     </c>
      <c r="U1071" t="s">
        <v>103</v>
      </c>
      <c r="V1071" t="s">
        <v>104</v>
      </c>
      <c r="W1071" t="s">
        <v>238</v>
      </c>
      <c r="X1071" t="s">
        <v>103</v>
      </c>
      <c r="Y1071" t="s">
        <v>238</v>
      </c>
      <c r="Z1071" t="s">
        <v>105</v>
      </c>
      <c r="AA1071" t="s">
        <v>106</v>
      </c>
      <c r="AB1071">
        <v>0</v>
      </c>
      <c r="AC1071">
        <v>1516043403</v>
      </c>
      <c r="AE1071" t="s">
        <v>83</v>
      </c>
      <c r="AF1071" t="b">
        <v>0</v>
      </c>
      <c r="AG1071">
        <v>9751485</v>
      </c>
      <c r="AH1071" s="1">
        <v>45621</v>
      </c>
      <c r="AI1071" s="1">
        <v>45621</v>
      </c>
      <c r="AJ1071" s="1">
        <v>45599</v>
      </c>
      <c r="AK1071" s="1">
        <v>45599</v>
      </c>
      <c r="AL1071" s="1">
        <v>45621</v>
      </c>
      <c r="AM1071">
        <v>151643895</v>
      </c>
      <c r="AN1071" s="1">
        <v>45601</v>
      </c>
      <c r="AO1071" s="1">
        <v>45616.773611111108</v>
      </c>
      <c r="AP1071" s="1">
        <v>45617</v>
      </c>
      <c r="AQ1071">
        <v>0.22500000000000001</v>
      </c>
      <c r="AR1071" s="1">
        <v>45617</v>
      </c>
      <c r="AS1071">
        <v>12</v>
      </c>
      <c r="AT1071">
        <v>12</v>
      </c>
      <c r="AU1071" t="s">
        <v>107</v>
      </c>
      <c r="AV1071" t="s">
        <v>640</v>
      </c>
      <c r="AW1071" s="1">
        <v>45601</v>
      </c>
      <c r="AX1071">
        <v>151655907</v>
      </c>
      <c r="AY1071" t="s">
        <v>86</v>
      </c>
      <c r="AZ1071" t="s">
        <v>108</v>
      </c>
      <c r="BA1071" t="s">
        <v>106</v>
      </c>
      <c r="BB1071">
        <v>78</v>
      </c>
      <c r="BC1071">
        <v>1516043403</v>
      </c>
      <c r="BE1071">
        <v>2024</v>
      </c>
      <c r="BF1071">
        <v>0</v>
      </c>
      <c r="BG1071" s="6">
        <v>1722</v>
      </c>
      <c r="BH1071">
        <v>1403</v>
      </c>
      <c r="BI1071">
        <v>0</v>
      </c>
      <c r="BJ1071">
        <v>1722</v>
      </c>
      <c r="BK1071">
        <v>1722</v>
      </c>
      <c r="BL1071">
        <v>0</v>
      </c>
      <c r="BM1071">
        <v>0</v>
      </c>
      <c r="BN1071">
        <v>0</v>
      </c>
      <c r="BO1071">
        <v>22000</v>
      </c>
      <c r="BP1071">
        <v>9900</v>
      </c>
      <c r="BQ1071">
        <v>1500</v>
      </c>
      <c r="BR1071">
        <f>MAX(0,(PROD_DATA_1[[#This Row],[WO Date]]-PROD_DATA_1[[#This Row],[SO Expected Delivery F ]]))</f>
        <v>0</v>
      </c>
      <c r="BS1071">
        <f>MAX(0,(PROD_DATA_1[[#This Row],[WO Date]]-PROD_DATA_1[[#This Row],[SO Delivery Date]]))</f>
        <v>0</v>
      </c>
      <c r="BT1071" t="e">
        <f>PROD_DATA_1[[#This Row],[RunTIme]]/PROD_DATA_1[[#This Row],[Planned Runtime]]</f>
        <v>#DIV/0!</v>
      </c>
      <c r="BU10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72" spans="1:73" x14ac:dyDescent="0.35">
      <c r="A1072" t="s">
        <v>238</v>
      </c>
      <c r="B1072" t="s">
        <v>760</v>
      </c>
      <c r="C1072" t="s">
        <v>761</v>
      </c>
      <c r="D1072" t="s">
        <v>71</v>
      </c>
      <c r="E1072" t="s">
        <v>72</v>
      </c>
      <c r="F1072" t="b">
        <v>0</v>
      </c>
      <c r="G1072" t="s">
        <v>5050</v>
      </c>
      <c r="H1072" s="1">
        <v>45616.71597222222</v>
      </c>
      <c r="I1072">
        <v>260010000000</v>
      </c>
      <c r="J1072" t="s">
        <v>133</v>
      </c>
      <c r="K1072" t="s">
        <v>134</v>
      </c>
      <c r="L1072" t="s">
        <v>133</v>
      </c>
      <c r="M1072" s="1">
        <v>45616.773611111108</v>
      </c>
      <c r="N1072" s="1">
        <v>45616</v>
      </c>
      <c r="O1072" s="1">
        <v>45616.71597222222</v>
      </c>
      <c r="P1072" t="s">
        <v>220</v>
      </c>
      <c r="Q1072" t="s">
        <v>204</v>
      </c>
      <c r="R1072" t="b">
        <v>0</v>
      </c>
      <c r="S1072" t="s">
        <v>1333</v>
      </c>
      <c r="T1072" t="s">
        <v>1334</v>
      </c>
      <c r="U1072" t="s">
        <v>103</v>
      </c>
      <c r="V1072" t="s">
        <v>104</v>
      </c>
      <c r="W1072" t="s">
        <v>238</v>
      </c>
      <c r="X1072" t="s">
        <v>103</v>
      </c>
      <c r="Y1072" t="s">
        <v>238</v>
      </c>
      <c r="Z1072" t="s">
        <v>105</v>
      </c>
      <c r="AA1072" t="s">
        <v>106</v>
      </c>
      <c r="AB1072">
        <v>0</v>
      </c>
      <c r="AC1072">
        <v>1516043403</v>
      </c>
      <c r="AE1072" t="s">
        <v>83</v>
      </c>
      <c r="AF1072" t="b">
        <v>0</v>
      </c>
      <c r="AG1072">
        <v>9751485</v>
      </c>
      <c r="AH1072" s="1">
        <v>45621</v>
      </c>
      <c r="AI1072" s="1">
        <v>45621</v>
      </c>
      <c r="AJ1072" s="1">
        <v>45599</v>
      </c>
      <c r="AK1072" s="1">
        <v>45599</v>
      </c>
      <c r="AL1072" s="1">
        <v>45621</v>
      </c>
      <c r="AM1072">
        <v>151643895</v>
      </c>
      <c r="AN1072" s="1">
        <v>45601</v>
      </c>
      <c r="AO1072" s="1">
        <v>45616.773611111108</v>
      </c>
      <c r="AP1072" s="1">
        <v>45617</v>
      </c>
      <c r="AQ1072">
        <v>0.22500000000000001</v>
      </c>
      <c r="AR1072" s="1">
        <v>45617</v>
      </c>
      <c r="AS1072">
        <v>12</v>
      </c>
      <c r="AT1072">
        <v>12</v>
      </c>
      <c r="AU1072" t="s">
        <v>107</v>
      </c>
      <c r="AV1072" t="s">
        <v>326</v>
      </c>
      <c r="AW1072" s="1">
        <v>45601</v>
      </c>
      <c r="AX1072">
        <v>151655907</v>
      </c>
      <c r="AY1072" t="s">
        <v>86</v>
      </c>
      <c r="AZ1072" t="s">
        <v>108</v>
      </c>
      <c r="BA1072" t="s">
        <v>106</v>
      </c>
      <c r="BB1072">
        <v>945</v>
      </c>
      <c r="BC1072">
        <v>1516043403</v>
      </c>
      <c r="BE1072">
        <v>2024</v>
      </c>
      <c r="BF1072">
        <v>0</v>
      </c>
      <c r="BG1072" s="6">
        <v>5200</v>
      </c>
      <c r="BH1072">
        <v>1403</v>
      </c>
      <c r="BI1072">
        <v>0</v>
      </c>
      <c r="BJ1072">
        <v>5200</v>
      </c>
      <c r="BK1072">
        <v>5200</v>
      </c>
      <c r="BL1072">
        <v>0</v>
      </c>
      <c r="BM1072">
        <v>0</v>
      </c>
      <c r="BN1072">
        <v>0</v>
      </c>
      <c r="BO1072">
        <v>22000</v>
      </c>
      <c r="BP1072">
        <v>9900</v>
      </c>
      <c r="BQ1072">
        <v>6000</v>
      </c>
      <c r="BR1072">
        <f>MAX(0,(PROD_DATA_1[[#This Row],[WO Date]]-PROD_DATA_1[[#This Row],[SO Expected Delivery F ]]))</f>
        <v>0</v>
      </c>
      <c r="BS1072">
        <f>MAX(0,(PROD_DATA_1[[#This Row],[WO Date]]-PROD_DATA_1[[#This Row],[SO Delivery Date]]))</f>
        <v>0</v>
      </c>
      <c r="BT1072" t="e">
        <f>PROD_DATA_1[[#This Row],[RunTIme]]/PROD_DATA_1[[#This Row],[Planned Runtime]]</f>
        <v>#DIV/0!</v>
      </c>
      <c r="BU10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73" spans="1:73" x14ac:dyDescent="0.35">
      <c r="A1073" t="s">
        <v>238</v>
      </c>
      <c r="B1073" t="s">
        <v>760</v>
      </c>
      <c r="C1073" t="s">
        <v>761</v>
      </c>
      <c r="D1073" t="s">
        <v>71</v>
      </c>
      <c r="E1073" t="s">
        <v>72</v>
      </c>
      <c r="F1073" t="b">
        <v>0</v>
      </c>
      <c r="G1073" t="s">
        <v>5050</v>
      </c>
      <c r="H1073" s="1">
        <v>45616.71597222222</v>
      </c>
      <c r="I1073">
        <v>260010000000</v>
      </c>
      <c r="J1073" t="s">
        <v>133</v>
      </c>
      <c r="K1073" t="s">
        <v>134</v>
      </c>
      <c r="L1073" t="s">
        <v>133</v>
      </c>
      <c r="M1073" s="1">
        <v>45616.773611111108</v>
      </c>
      <c r="N1073" s="1">
        <v>45616</v>
      </c>
      <c r="O1073" s="1">
        <v>45616.71597222222</v>
      </c>
      <c r="P1073" t="s">
        <v>220</v>
      </c>
      <c r="Q1073" t="s">
        <v>204</v>
      </c>
      <c r="R1073" t="b">
        <v>0</v>
      </c>
      <c r="S1073" t="s">
        <v>1333</v>
      </c>
      <c r="T1073" t="s">
        <v>1334</v>
      </c>
      <c r="U1073" t="s">
        <v>103</v>
      </c>
      <c r="V1073" t="s">
        <v>104</v>
      </c>
      <c r="W1073" t="s">
        <v>238</v>
      </c>
      <c r="X1073" t="s">
        <v>103</v>
      </c>
      <c r="Y1073" t="s">
        <v>238</v>
      </c>
      <c r="Z1073" t="s">
        <v>105</v>
      </c>
      <c r="AA1073" t="s">
        <v>106</v>
      </c>
      <c r="AB1073">
        <v>0</v>
      </c>
      <c r="AC1073">
        <v>1516043403</v>
      </c>
      <c r="AE1073" t="s">
        <v>83</v>
      </c>
      <c r="AF1073" t="b">
        <v>0</v>
      </c>
      <c r="AG1073">
        <v>9751485</v>
      </c>
      <c r="AH1073" s="1">
        <v>45621</v>
      </c>
      <c r="AI1073" s="1">
        <v>45621</v>
      </c>
      <c r="AJ1073" s="1">
        <v>45599</v>
      </c>
      <c r="AK1073" s="1">
        <v>45599</v>
      </c>
      <c r="AL1073" s="1">
        <v>45621</v>
      </c>
      <c r="AM1073">
        <v>151643895</v>
      </c>
      <c r="AN1073" s="1">
        <v>45601</v>
      </c>
      <c r="AO1073" s="1">
        <v>45616.773611111108</v>
      </c>
      <c r="AP1073" s="1">
        <v>45617</v>
      </c>
      <c r="AQ1073">
        <v>0.22500000000000001</v>
      </c>
      <c r="AR1073" s="1">
        <v>45617</v>
      </c>
      <c r="AS1073">
        <v>12</v>
      </c>
      <c r="AT1073">
        <v>12</v>
      </c>
      <c r="AU1073" t="s">
        <v>107</v>
      </c>
      <c r="AV1073" t="s">
        <v>328</v>
      </c>
      <c r="AW1073" s="1">
        <v>45601</v>
      </c>
      <c r="AX1073">
        <v>151655907</v>
      </c>
      <c r="AY1073" t="s">
        <v>86</v>
      </c>
      <c r="AZ1073" t="s">
        <v>108</v>
      </c>
      <c r="BA1073" t="s">
        <v>106</v>
      </c>
      <c r="BB1073">
        <v>146</v>
      </c>
      <c r="BC1073">
        <v>1516043403</v>
      </c>
      <c r="BE1073">
        <v>2024</v>
      </c>
      <c r="BF1073">
        <v>0</v>
      </c>
      <c r="BG1073" s="6">
        <v>3170</v>
      </c>
      <c r="BH1073">
        <v>1403</v>
      </c>
      <c r="BI1073">
        <v>0</v>
      </c>
      <c r="BJ1073">
        <v>3170</v>
      </c>
      <c r="BK1073">
        <v>3170</v>
      </c>
      <c r="BL1073">
        <v>0</v>
      </c>
      <c r="BM1073">
        <v>0</v>
      </c>
      <c r="BN1073">
        <v>0</v>
      </c>
      <c r="BO1073">
        <v>22000</v>
      </c>
      <c r="BP1073">
        <v>9900</v>
      </c>
      <c r="BQ1073">
        <v>2500</v>
      </c>
      <c r="BR1073">
        <f>MAX(0,(PROD_DATA_1[[#This Row],[WO Date]]-PROD_DATA_1[[#This Row],[SO Expected Delivery F ]]))</f>
        <v>0</v>
      </c>
      <c r="BS1073">
        <f>MAX(0,(PROD_DATA_1[[#This Row],[WO Date]]-PROD_DATA_1[[#This Row],[SO Delivery Date]]))</f>
        <v>0</v>
      </c>
      <c r="BT1073" t="e">
        <f>PROD_DATA_1[[#This Row],[RunTIme]]/PROD_DATA_1[[#This Row],[Planned Runtime]]</f>
        <v>#DIV/0!</v>
      </c>
      <c r="BU10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74" spans="1:73" x14ac:dyDescent="0.35">
      <c r="A1074" t="s">
        <v>238</v>
      </c>
      <c r="B1074" t="s">
        <v>760</v>
      </c>
      <c r="C1074" t="s">
        <v>761</v>
      </c>
      <c r="D1074" t="s">
        <v>71</v>
      </c>
      <c r="E1074" t="s">
        <v>72</v>
      </c>
      <c r="F1074" t="b">
        <v>0</v>
      </c>
      <c r="G1074" t="s">
        <v>5050</v>
      </c>
      <c r="H1074" s="1">
        <v>45616.71597222222</v>
      </c>
      <c r="I1074">
        <v>260010000000</v>
      </c>
      <c r="J1074" t="s">
        <v>138</v>
      </c>
      <c r="K1074" t="s">
        <v>139</v>
      </c>
      <c r="L1074" t="s">
        <v>138</v>
      </c>
      <c r="M1074" s="1">
        <v>45616.775000000001</v>
      </c>
      <c r="N1074" s="1">
        <v>45616</v>
      </c>
      <c r="O1074" s="1">
        <v>45616.71597222222</v>
      </c>
      <c r="P1074" t="s">
        <v>220</v>
      </c>
      <c r="Q1074" t="s">
        <v>204</v>
      </c>
      <c r="R1074" t="b">
        <v>1</v>
      </c>
      <c r="S1074" t="s">
        <v>1333</v>
      </c>
      <c r="T1074" t="s">
        <v>1334</v>
      </c>
      <c r="U1074" t="s">
        <v>111</v>
      </c>
      <c r="V1074" t="s">
        <v>112</v>
      </c>
      <c r="W1074" t="s">
        <v>112</v>
      </c>
      <c r="X1074" t="s">
        <v>111</v>
      </c>
      <c r="Y1074" t="s">
        <v>111</v>
      </c>
      <c r="Z1074" t="s">
        <v>113</v>
      </c>
      <c r="AA1074" t="s">
        <v>114</v>
      </c>
      <c r="AB1074">
        <v>0</v>
      </c>
      <c r="AC1074">
        <v>1516043403</v>
      </c>
      <c r="AD1074">
        <v>1516515954</v>
      </c>
      <c r="AE1074" t="s">
        <v>83</v>
      </c>
      <c r="AF1074" t="b">
        <v>0</v>
      </c>
      <c r="AG1074">
        <v>9751486</v>
      </c>
      <c r="AH1074" s="1">
        <v>45621</v>
      </c>
      <c r="AI1074" s="1">
        <v>45621</v>
      </c>
      <c r="AJ1074" s="1">
        <v>45599</v>
      </c>
      <c r="AK1074" s="1">
        <v>45599</v>
      </c>
      <c r="AL1074" s="1">
        <v>45621</v>
      </c>
      <c r="AM1074">
        <v>151643895</v>
      </c>
      <c r="AN1074" s="1">
        <v>45601</v>
      </c>
      <c r="AO1074" s="1">
        <v>45616.775000000001</v>
      </c>
      <c r="AP1074" s="1">
        <v>45617</v>
      </c>
      <c r="AQ1074">
        <v>0.22500000000000001</v>
      </c>
      <c r="AR1074" s="1">
        <v>45617</v>
      </c>
      <c r="AS1074">
        <v>12</v>
      </c>
      <c r="AT1074">
        <v>12</v>
      </c>
      <c r="AU1074" t="s">
        <v>107</v>
      </c>
      <c r="AV1074" t="s">
        <v>331</v>
      </c>
      <c r="AW1074" s="1">
        <v>45601</v>
      </c>
      <c r="AX1074">
        <v>151655907</v>
      </c>
      <c r="AY1074" t="s">
        <v>86</v>
      </c>
      <c r="AZ1074" t="s">
        <v>115</v>
      </c>
      <c r="BA1074" t="s">
        <v>114</v>
      </c>
      <c r="BB1074">
        <v>6665</v>
      </c>
      <c r="BC1074">
        <v>1516043403</v>
      </c>
      <c r="BD1074">
        <v>2000</v>
      </c>
      <c r="BE1074">
        <v>2024</v>
      </c>
      <c r="BF1074">
        <v>0</v>
      </c>
      <c r="BG1074" s="6">
        <v>2000</v>
      </c>
      <c r="BH1074">
        <v>1403</v>
      </c>
      <c r="BI1074">
        <v>0</v>
      </c>
      <c r="BJ1074">
        <v>2000</v>
      </c>
      <c r="BK1074">
        <v>2000</v>
      </c>
      <c r="BL1074">
        <v>0</v>
      </c>
      <c r="BM1074">
        <v>0</v>
      </c>
      <c r="BN1074">
        <v>0</v>
      </c>
      <c r="BO1074">
        <v>22000</v>
      </c>
      <c r="BP1074">
        <v>9900</v>
      </c>
      <c r="BQ1074">
        <v>8050</v>
      </c>
      <c r="BR1074">
        <f>MAX(0,(PROD_DATA_1[[#This Row],[WO Date]]-PROD_DATA_1[[#This Row],[SO Expected Delivery F ]]))</f>
        <v>0</v>
      </c>
      <c r="BS1074">
        <f>MAX(0,(PROD_DATA_1[[#This Row],[WO Date]]-PROD_DATA_1[[#This Row],[SO Delivery Date]]))</f>
        <v>0</v>
      </c>
      <c r="BT1074" t="e">
        <f>PROD_DATA_1[[#This Row],[RunTIme]]/PROD_DATA_1[[#This Row],[Planned Runtime]]</f>
        <v>#DIV/0!</v>
      </c>
      <c r="BU10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75" spans="1:73" x14ac:dyDescent="0.35">
      <c r="A1075" t="s">
        <v>238</v>
      </c>
      <c r="B1075" t="s">
        <v>760</v>
      </c>
      <c r="C1075" t="s">
        <v>761</v>
      </c>
      <c r="D1075" t="s">
        <v>71</v>
      </c>
      <c r="E1075" t="s">
        <v>72</v>
      </c>
      <c r="F1075" t="b">
        <v>0</v>
      </c>
      <c r="G1075" t="s">
        <v>5050</v>
      </c>
      <c r="H1075" s="1">
        <v>45616.71597222222</v>
      </c>
      <c r="I1075">
        <v>260010000000</v>
      </c>
      <c r="J1075" t="s">
        <v>138</v>
      </c>
      <c r="K1075" t="s">
        <v>139</v>
      </c>
      <c r="L1075" t="s">
        <v>138</v>
      </c>
      <c r="M1075" s="1">
        <v>45616.775000000001</v>
      </c>
      <c r="N1075" s="1">
        <v>45616</v>
      </c>
      <c r="O1075" s="1">
        <v>45616.71597222222</v>
      </c>
      <c r="P1075" t="s">
        <v>220</v>
      </c>
      <c r="Q1075" t="s">
        <v>204</v>
      </c>
      <c r="R1075" t="b">
        <v>1</v>
      </c>
      <c r="S1075" t="s">
        <v>1333</v>
      </c>
      <c r="T1075" t="s">
        <v>1334</v>
      </c>
      <c r="U1075" t="s">
        <v>111</v>
      </c>
      <c r="V1075" t="s">
        <v>112</v>
      </c>
      <c r="W1075" t="s">
        <v>112</v>
      </c>
      <c r="X1075" t="s">
        <v>111</v>
      </c>
      <c r="Y1075" t="s">
        <v>111</v>
      </c>
      <c r="Z1075" t="s">
        <v>113</v>
      </c>
      <c r="AA1075" t="s">
        <v>114</v>
      </c>
      <c r="AB1075">
        <v>0</v>
      </c>
      <c r="AC1075">
        <v>1516043403</v>
      </c>
      <c r="AD1075">
        <v>1516515954</v>
      </c>
      <c r="AE1075" t="s">
        <v>83</v>
      </c>
      <c r="AF1075" t="b">
        <v>0</v>
      </c>
      <c r="AG1075">
        <v>9751486</v>
      </c>
      <c r="AH1075" s="1">
        <v>45621</v>
      </c>
      <c r="AI1075" s="1">
        <v>45621</v>
      </c>
      <c r="AJ1075" s="1">
        <v>45599</v>
      </c>
      <c r="AK1075" s="1">
        <v>45599</v>
      </c>
      <c r="AL1075" s="1">
        <v>45621</v>
      </c>
      <c r="AM1075">
        <v>151643895</v>
      </c>
      <c r="AN1075" s="1">
        <v>45601</v>
      </c>
      <c r="AO1075" s="1">
        <v>45616.775000000001</v>
      </c>
      <c r="AP1075" s="1">
        <v>45617</v>
      </c>
      <c r="AQ1075">
        <v>0.22500000000000001</v>
      </c>
      <c r="AR1075" s="1">
        <v>45617</v>
      </c>
      <c r="AS1075">
        <v>12</v>
      </c>
      <c r="AT1075">
        <v>12</v>
      </c>
      <c r="AU1075" t="s">
        <v>107</v>
      </c>
      <c r="AV1075" t="s">
        <v>333</v>
      </c>
      <c r="AW1075" s="1">
        <v>45601</v>
      </c>
      <c r="AX1075">
        <v>151655907</v>
      </c>
      <c r="AY1075" t="s">
        <v>86</v>
      </c>
      <c r="AZ1075" t="s">
        <v>115</v>
      </c>
      <c r="BA1075" t="s">
        <v>114</v>
      </c>
      <c r="BB1075">
        <v>6300</v>
      </c>
      <c r="BC1075">
        <v>1516043403</v>
      </c>
      <c r="BD1075">
        <v>2000</v>
      </c>
      <c r="BE1075">
        <v>2024</v>
      </c>
      <c r="BF1075">
        <v>0</v>
      </c>
      <c r="BG1075" s="6">
        <v>2000</v>
      </c>
      <c r="BH1075">
        <v>1403</v>
      </c>
      <c r="BI1075">
        <v>0</v>
      </c>
      <c r="BJ1075">
        <v>2000</v>
      </c>
      <c r="BK1075">
        <v>2000</v>
      </c>
      <c r="BL1075">
        <v>0</v>
      </c>
      <c r="BM1075">
        <v>0</v>
      </c>
      <c r="BN1075">
        <v>0</v>
      </c>
      <c r="BO1075">
        <v>22000</v>
      </c>
      <c r="BP1075">
        <v>9900</v>
      </c>
      <c r="BQ1075">
        <v>8050</v>
      </c>
      <c r="BR1075">
        <f>MAX(0,(PROD_DATA_1[[#This Row],[WO Date]]-PROD_DATA_1[[#This Row],[SO Expected Delivery F ]]))</f>
        <v>0</v>
      </c>
      <c r="BS1075">
        <f>MAX(0,(PROD_DATA_1[[#This Row],[WO Date]]-PROD_DATA_1[[#This Row],[SO Delivery Date]]))</f>
        <v>0</v>
      </c>
      <c r="BT1075" t="e">
        <f>PROD_DATA_1[[#This Row],[RunTIme]]/PROD_DATA_1[[#This Row],[Planned Runtime]]</f>
        <v>#DIV/0!</v>
      </c>
      <c r="BU10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76" spans="1:73" x14ac:dyDescent="0.35">
      <c r="A1076" t="s">
        <v>238</v>
      </c>
      <c r="B1076" t="s">
        <v>760</v>
      </c>
      <c r="C1076" t="s">
        <v>761</v>
      </c>
      <c r="D1076" t="s">
        <v>71</v>
      </c>
      <c r="E1076" t="s">
        <v>72</v>
      </c>
      <c r="F1076" t="b">
        <v>0</v>
      </c>
      <c r="G1076" t="s">
        <v>5050</v>
      </c>
      <c r="H1076" s="1">
        <v>45616.71597222222</v>
      </c>
      <c r="I1076">
        <v>260010000000</v>
      </c>
      <c r="J1076" t="s">
        <v>138</v>
      </c>
      <c r="K1076" t="s">
        <v>139</v>
      </c>
      <c r="L1076" t="s">
        <v>138</v>
      </c>
      <c r="M1076" s="1">
        <v>45616.775000000001</v>
      </c>
      <c r="N1076" s="1">
        <v>45616</v>
      </c>
      <c r="O1076" s="1">
        <v>45616.71597222222</v>
      </c>
      <c r="P1076" t="s">
        <v>220</v>
      </c>
      <c r="Q1076" t="s">
        <v>204</v>
      </c>
      <c r="R1076" t="b">
        <v>1</v>
      </c>
      <c r="S1076" t="s">
        <v>1333</v>
      </c>
      <c r="T1076" t="s">
        <v>1334</v>
      </c>
      <c r="U1076" t="s">
        <v>111</v>
      </c>
      <c r="V1076" t="s">
        <v>112</v>
      </c>
      <c r="W1076" t="s">
        <v>112</v>
      </c>
      <c r="X1076" t="s">
        <v>111</v>
      </c>
      <c r="Y1076" t="s">
        <v>111</v>
      </c>
      <c r="Z1076" t="s">
        <v>113</v>
      </c>
      <c r="AA1076" t="s">
        <v>114</v>
      </c>
      <c r="AB1076">
        <v>0</v>
      </c>
      <c r="AC1076">
        <v>1516043403</v>
      </c>
      <c r="AD1076">
        <v>1516515954</v>
      </c>
      <c r="AE1076" t="s">
        <v>83</v>
      </c>
      <c r="AF1076" t="b">
        <v>0</v>
      </c>
      <c r="AG1076">
        <v>9751486</v>
      </c>
      <c r="AH1076" s="1">
        <v>45621</v>
      </c>
      <c r="AI1076" s="1">
        <v>45621</v>
      </c>
      <c r="AJ1076" s="1">
        <v>45599</v>
      </c>
      <c r="AK1076" s="1">
        <v>45599</v>
      </c>
      <c r="AL1076" s="1">
        <v>45621</v>
      </c>
      <c r="AM1076">
        <v>151643895</v>
      </c>
      <c r="AN1076" s="1">
        <v>45601</v>
      </c>
      <c r="AO1076" s="1">
        <v>45616.775000000001</v>
      </c>
      <c r="AP1076" s="1">
        <v>45617</v>
      </c>
      <c r="AQ1076">
        <v>0.22500000000000001</v>
      </c>
      <c r="AR1076" s="1">
        <v>45617</v>
      </c>
      <c r="AS1076">
        <v>12</v>
      </c>
      <c r="AT1076">
        <v>12</v>
      </c>
      <c r="AU1076" t="s">
        <v>107</v>
      </c>
      <c r="AV1076" t="s">
        <v>640</v>
      </c>
      <c r="AW1076" s="1">
        <v>45601</v>
      </c>
      <c r="AX1076">
        <v>151655907</v>
      </c>
      <c r="AY1076" t="s">
        <v>86</v>
      </c>
      <c r="AZ1076" t="s">
        <v>115</v>
      </c>
      <c r="BA1076" t="s">
        <v>114</v>
      </c>
      <c r="BB1076">
        <v>0</v>
      </c>
      <c r="BC1076">
        <v>1516043403</v>
      </c>
      <c r="BD1076">
        <v>2000</v>
      </c>
      <c r="BE1076">
        <v>2024</v>
      </c>
      <c r="BF1076">
        <v>0</v>
      </c>
      <c r="BG1076" s="6">
        <v>2000</v>
      </c>
      <c r="BH1076">
        <v>1403</v>
      </c>
      <c r="BI1076">
        <v>0</v>
      </c>
      <c r="BJ1076">
        <v>2000</v>
      </c>
      <c r="BK1076">
        <v>2000</v>
      </c>
      <c r="BL1076">
        <v>0</v>
      </c>
      <c r="BM1076">
        <v>0</v>
      </c>
      <c r="BN1076">
        <v>0</v>
      </c>
      <c r="BO1076">
        <v>22000</v>
      </c>
      <c r="BP1076">
        <v>9900</v>
      </c>
      <c r="BQ1076">
        <v>1500</v>
      </c>
      <c r="BR1076">
        <f>MAX(0,(PROD_DATA_1[[#This Row],[WO Date]]-PROD_DATA_1[[#This Row],[SO Expected Delivery F ]]))</f>
        <v>0</v>
      </c>
      <c r="BS1076">
        <f>MAX(0,(PROD_DATA_1[[#This Row],[WO Date]]-PROD_DATA_1[[#This Row],[SO Delivery Date]]))</f>
        <v>0</v>
      </c>
      <c r="BT1076" t="e">
        <f>PROD_DATA_1[[#This Row],[RunTIme]]/PROD_DATA_1[[#This Row],[Planned Runtime]]</f>
        <v>#DIV/0!</v>
      </c>
      <c r="BU10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77" spans="1:73" x14ac:dyDescent="0.35">
      <c r="A1077" t="s">
        <v>238</v>
      </c>
      <c r="B1077" t="s">
        <v>760</v>
      </c>
      <c r="C1077" t="s">
        <v>761</v>
      </c>
      <c r="D1077" t="s">
        <v>71</v>
      </c>
      <c r="E1077" t="s">
        <v>72</v>
      </c>
      <c r="F1077" t="b">
        <v>0</v>
      </c>
      <c r="G1077" t="s">
        <v>5050</v>
      </c>
      <c r="H1077" s="1">
        <v>45616.71597222222</v>
      </c>
      <c r="I1077">
        <v>260010000000</v>
      </c>
      <c r="J1077" t="s">
        <v>138</v>
      </c>
      <c r="K1077" t="s">
        <v>139</v>
      </c>
      <c r="L1077" t="s">
        <v>138</v>
      </c>
      <c r="M1077" s="1">
        <v>45616.775000000001</v>
      </c>
      <c r="N1077" s="1">
        <v>45616</v>
      </c>
      <c r="O1077" s="1">
        <v>45616.71597222222</v>
      </c>
      <c r="P1077" t="s">
        <v>220</v>
      </c>
      <c r="Q1077" t="s">
        <v>204</v>
      </c>
      <c r="R1077" t="b">
        <v>1</v>
      </c>
      <c r="S1077" t="s">
        <v>1333</v>
      </c>
      <c r="T1077" t="s">
        <v>1334</v>
      </c>
      <c r="U1077" t="s">
        <v>111</v>
      </c>
      <c r="V1077" t="s">
        <v>112</v>
      </c>
      <c r="W1077" t="s">
        <v>112</v>
      </c>
      <c r="X1077" t="s">
        <v>111</v>
      </c>
      <c r="Y1077" t="s">
        <v>111</v>
      </c>
      <c r="Z1077" t="s">
        <v>113</v>
      </c>
      <c r="AA1077" t="s">
        <v>114</v>
      </c>
      <c r="AB1077">
        <v>0</v>
      </c>
      <c r="AC1077">
        <v>1516043403</v>
      </c>
      <c r="AD1077">
        <v>1516515954</v>
      </c>
      <c r="AE1077" t="s">
        <v>83</v>
      </c>
      <c r="AF1077" t="b">
        <v>0</v>
      </c>
      <c r="AG1077">
        <v>9751486</v>
      </c>
      <c r="AH1077" s="1">
        <v>45621</v>
      </c>
      <c r="AI1077" s="1">
        <v>45621</v>
      </c>
      <c r="AJ1077" s="1">
        <v>45599</v>
      </c>
      <c r="AK1077" s="1">
        <v>45599</v>
      </c>
      <c r="AL1077" s="1">
        <v>45621</v>
      </c>
      <c r="AM1077">
        <v>151643895</v>
      </c>
      <c r="AN1077" s="1">
        <v>45601</v>
      </c>
      <c r="AO1077" s="1">
        <v>45616.775000000001</v>
      </c>
      <c r="AP1077" s="1">
        <v>45617</v>
      </c>
      <c r="AQ1077">
        <v>0.22500000000000001</v>
      </c>
      <c r="AR1077" s="1">
        <v>45617</v>
      </c>
      <c r="AS1077">
        <v>12</v>
      </c>
      <c r="AT1077">
        <v>12</v>
      </c>
      <c r="AU1077" t="s">
        <v>107</v>
      </c>
      <c r="AV1077" t="s">
        <v>326</v>
      </c>
      <c r="AW1077" s="1">
        <v>45601</v>
      </c>
      <c r="AX1077">
        <v>151655907</v>
      </c>
      <c r="AY1077" t="s">
        <v>86</v>
      </c>
      <c r="AZ1077" t="s">
        <v>115</v>
      </c>
      <c r="BA1077" t="s">
        <v>114</v>
      </c>
      <c r="BB1077">
        <v>3200</v>
      </c>
      <c r="BC1077">
        <v>1516043403</v>
      </c>
      <c r="BD1077">
        <v>2000</v>
      </c>
      <c r="BE1077">
        <v>2024</v>
      </c>
      <c r="BF1077">
        <v>0</v>
      </c>
      <c r="BG1077" s="6">
        <v>2000</v>
      </c>
      <c r="BH1077">
        <v>1403</v>
      </c>
      <c r="BI1077">
        <v>0</v>
      </c>
      <c r="BJ1077">
        <v>2000</v>
      </c>
      <c r="BK1077">
        <v>2000</v>
      </c>
      <c r="BL1077">
        <v>0</v>
      </c>
      <c r="BM1077">
        <v>0</v>
      </c>
      <c r="BN1077">
        <v>0</v>
      </c>
      <c r="BO1077">
        <v>22000</v>
      </c>
      <c r="BP1077">
        <v>9900</v>
      </c>
      <c r="BQ1077">
        <v>6000</v>
      </c>
      <c r="BR1077">
        <f>MAX(0,(PROD_DATA_1[[#This Row],[WO Date]]-PROD_DATA_1[[#This Row],[SO Expected Delivery F ]]))</f>
        <v>0</v>
      </c>
      <c r="BS1077">
        <f>MAX(0,(PROD_DATA_1[[#This Row],[WO Date]]-PROD_DATA_1[[#This Row],[SO Delivery Date]]))</f>
        <v>0</v>
      </c>
      <c r="BT1077" t="e">
        <f>PROD_DATA_1[[#This Row],[RunTIme]]/PROD_DATA_1[[#This Row],[Planned Runtime]]</f>
        <v>#DIV/0!</v>
      </c>
      <c r="BU10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78" spans="1:73" x14ac:dyDescent="0.35">
      <c r="A1078" t="s">
        <v>238</v>
      </c>
      <c r="B1078" t="s">
        <v>760</v>
      </c>
      <c r="C1078" t="s">
        <v>761</v>
      </c>
      <c r="D1078" t="s">
        <v>71</v>
      </c>
      <c r="E1078" t="s">
        <v>72</v>
      </c>
      <c r="F1078" t="b">
        <v>0</v>
      </c>
      <c r="G1078" t="s">
        <v>5050</v>
      </c>
      <c r="H1078" s="1">
        <v>45616.71597222222</v>
      </c>
      <c r="I1078">
        <v>260010000000</v>
      </c>
      <c r="J1078" t="s">
        <v>138</v>
      </c>
      <c r="K1078" t="s">
        <v>139</v>
      </c>
      <c r="L1078" t="s">
        <v>138</v>
      </c>
      <c r="M1078" s="1">
        <v>45616.775000000001</v>
      </c>
      <c r="N1078" s="1">
        <v>45616</v>
      </c>
      <c r="O1078" s="1">
        <v>45616.71597222222</v>
      </c>
      <c r="P1078" t="s">
        <v>220</v>
      </c>
      <c r="Q1078" t="s">
        <v>204</v>
      </c>
      <c r="R1078" t="b">
        <v>1</v>
      </c>
      <c r="S1078" t="s">
        <v>1333</v>
      </c>
      <c r="T1078" t="s">
        <v>1334</v>
      </c>
      <c r="U1078" t="s">
        <v>111</v>
      </c>
      <c r="V1078" t="s">
        <v>112</v>
      </c>
      <c r="W1078" t="s">
        <v>112</v>
      </c>
      <c r="X1078" t="s">
        <v>111</v>
      </c>
      <c r="Y1078" t="s">
        <v>111</v>
      </c>
      <c r="Z1078" t="s">
        <v>113</v>
      </c>
      <c r="AA1078" t="s">
        <v>114</v>
      </c>
      <c r="AB1078">
        <v>0</v>
      </c>
      <c r="AC1078">
        <v>1516043403</v>
      </c>
      <c r="AD1078">
        <v>1516515954</v>
      </c>
      <c r="AE1078" t="s">
        <v>83</v>
      </c>
      <c r="AF1078" t="b">
        <v>0</v>
      </c>
      <c r="AG1078">
        <v>9751486</v>
      </c>
      <c r="AH1078" s="1">
        <v>45621</v>
      </c>
      <c r="AI1078" s="1">
        <v>45621</v>
      </c>
      <c r="AJ1078" s="1">
        <v>45599</v>
      </c>
      <c r="AK1078" s="1">
        <v>45599</v>
      </c>
      <c r="AL1078" s="1">
        <v>45621</v>
      </c>
      <c r="AM1078">
        <v>151643895</v>
      </c>
      <c r="AN1078" s="1">
        <v>45601</v>
      </c>
      <c r="AO1078" s="1">
        <v>45616.775000000001</v>
      </c>
      <c r="AP1078" s="1">
        <v>45617</v>
      </c>
      <c r="AQ1078">
        <v>0.22500000000000001</v>
      </c>
      <c r="AR1078" s="1">
        <v>45617</v>
      </c>
      <c r="AS1078">
        <v>12</v>
      </c>
      <c r="AT1078">
        <v>12</v>
      </c>
      <c r="AU1078" t="s">
        <v>107</v>
      </c>
      <c r="AV1078" t="s">
        <v>328</v>
      </c>
      <c r="AW1078" s="1">
        <v>45601</v>
      </c>
      <c r="AX1078">
        <v>151655907</v>
      </c>
      <c r="AY1078" t="s">
        <v>86</v>
      </c>
      <c r="AZ1078" t="s">
        <v>115</v>
      </c>
      <c r="BA1078" t="s">
        <v>114</v>
      </c>
      <c r="BB1078">
        <v>0</v>
      </c>
      <c r="BC1078">
        <v>1516043403</v>
      </c>
      <c r="BD1078">
        <v>3815</v>
      </c>
      <c r="BE1078">
        <v>2024</v>
      </c>
      <c r="BF1078">
        <v>0</v>
      </c>
      <c r="BG1078" s="6">
        <v>3815</v>
      </c>
      <c r="BH1078">
        <v>1403</v>
      </c>
      <c r="BI1078">
        <v>0</v>
      </c>
      <c r="BJ1078">
        <v>3815</v>
      </c>
      <c r="BK1078">
        <v>3815</v>
      </c>
      <c r="BL1078">
        <v>0</v>
      </c>
      <c r="BM1078">
        <v>0</v>
      </c>
      <c r="BN1078">
        <v>0</v>
      </c>
      <c r="BO1078">
        <v>22000</v>
      </c>
      <c r="BP1078">
        <v>9900</v>
      </c>
      <c r="BQ1078">
        <v>2500</v>
      </c>
      <c r="BR1078">
        <f>MAX(0,(PROD_DATA_1[[#This Row],[WO Date]]-PROD_DATA_1[[#This Row],[SO Expected Delivery F ]]))</f>
        <v>0</v>
      </c>
      <c r="BS1078">
        <f>MAX(0,(PROD_DATA_1[[#This Row],[WO Date]]-PROD_DATA_1[[#This Row],[SO Delivery Date]]))</f>
        <v>0</v>
      </c>
      <c r="BT1078" t="e">
        <f>PROD_DATA_1[[#This Row],[RunTIme]]/PROD_DATA_1[[#This Row],[Planned Runtime]]</f>
        <v>#DIV/0!</v>
      </c>
      <c r="BU10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79" spans="1:73" x14ac:dyDescent="0.35">
      <c r="A1079" t="s">
        <v>974</v>
      </c>
      <c r="B1079" t="s">
        <v>1335</v>
      </c>
      <c r="C1079" t="s">
        <v>1336</v>
      </c>
      <c r="D1079" t="s">
        <v>254</v>
      </c>
      <c r="E1079" t="s">
        <v>72</v>
      </c>
      <c r="F1079" t="b">
        <v>0</v>
      </c>
      <c r="G1079" t="s">
        <v>5050</v>
      </c>
      <c r="H1079" s="1">
        <v>45616.006249999999</v>
      </c>
      <c r="I1079">
        <v>2600100000000</v>
      </c>
      <c r="J1079" t="s">
        <v>133</v>
      </c>
      <c r="K1079" t="s">
        <v>134</v>
      </c>
      <c r="L1079" t="s">
        <v>133</v>
      </c>
      <c r="M1079" s="1">
        <v>45616.011805555558</v>
      </c>
      <c r="N1079" s="1">
        <v>45616</v>
      </c>
      <c r="O1079" s="1">
        <v>45616.006249999999</v>
      </c>
      <c r="P1079" t="s">
        <v>75</v>
      </c>
      <c r="Q1079" t="s">
        <v>204</v>
      </c>
      <c r="R1079" t="b">
        <v>0</v>
      </c>
      <c r="S1079" t="s">
        <v>1337</v>
      </c>
      <c r="T1079" t="s">
        <v>1338</v>
      </c>
      <c r="U1079" t="s">
        <v>103</v>
      </c>
      <c r="V1079" t="s">
        <v>104</v>
      </c>
      <c r="W1079" t="s">
        <v>238</v>
      </c>
      <c r="X1079" t="s">
        <v>103</v>
      </c>
      <c r="Y1079" t="s">
        <v>238</v>
      </c>
      <c r="Z1079" t="s">
        <v>105</v>
      </c>
      <c r="AA1079" t="s">
        <v>106</v>
      </c>
      <c r="AB1079">
        <v>0</v>
      </c>
      <c r="AC1079">
        <v>1516043528</v>
      </c>
      <c r="AE1079" t="s">
        <v>83</v>
      </c>
      <c r="AF1079" t="b">
        <v>0</v>
      </c>
      <c r="AG1079">
        <v>99142478</v>
      </c>
      <c r="AH1079" s="1">
        <v>45608</v>
      </c>
      <c r="AI1079" s="1">
        <v>45609</v>
      </c>
      <c r="AJ1079" s="1">
        <v>45599</v>
      </c>
      <c r="AK1079" s="1">
        <v>45599</v>
      </c>
      <c r="AL1079" s="1">
        <v>45608</v>
      </c>
      <c r="AM1079">
        <v>151655642</v>
      </c>
      <c r="AN1079" s="1">
        <v>45602</v>
      </c>
      <c r="AO1079" s="1">
        <v>45616.011805555558</v>
      </c>
      <c r="AP1079" s="1">
        <v>45616</v>
      </c>
      <c r="AQ1079">
        <v>2.4</v>
      </c>
      <c r="AR1079" s="1">
        <v>45610</v>
      </c>
      <c r="AS1079">
        <v>12</v>
      </c>
      <c r="AT1079">
        <v>12</v>
      </c>
      <c r="AU1079" t="s">
        <v>107</v>
      </c>
      <c r="AV1079" t="s">
        <v>489</v>
      </c>
      <c r="AW1079" s="1">
        <v>45602</v>
      </c>
      <c r="AX1079">
        <v>151661572</v>
      </c>
      <c r="AY1079" t="s">
        <v>86</v>
      </c>
      <c r="AZ1079" t="s">
        <v>108</v>
      </c>
      <c r="BA1079" t="s">
        <v>106</v>
      </c>
      <c r="BB1079">
        <v>0</v>
      </c>
      <c r="BC1079">
        <v>1516043528</v>
      </c>
      <c r="BE1079">
        <v>2024</v>
      </c>
      <c r="BF1079">
        <v>0</v>
      </c>
      <c r="BG1079" s="6">
        <v>2048</v>
      </c>
      <c r="BH1079">
        <v>1403</v>
      </c>
      <c r="BI1079">
        <v>0</v>
      </c>
      <c r="BJ1079">
        <v>2048</v>
      </c>
      <c r="BK1079">
        <v>2048</v>
      </c>
      <c r="BL1079">
        <v>0</v>
      </c>
      <c r="BM1079">
        <v>0</v>
      </c>
      <c r="BN1079">
        <v>0</v>
      </c>
      <c r="BO1079">
        <v>2004</v>
      </c>
      <c r="BP1079">
        <v>9318.6</v>
      </c>
      <c r="BQ1079">
        <v>2245</v>
      </c>
      <c r="BR1079">
        <f>MAX(0,(PROD_DATA_1[[#This Row],[WO Date]]-PROD_DATA_1[[#This Row],[SO Expected Delivery F ]]))</f>
        <v>0</v>
      </c>
      <c r="BS1079">
        <f>MAX(0,(PROD_DATA_1[[#This Row],[WO Date]]-PROD_DATA_1[[#This Row],[SO Delivery Date]]))</f>
        <v>0</v>
      </c>
      <c r="BT1079" t="e">
        <f>PROD_DATA_1[[#This Row],[RunTIme]]/PROD_DATA_1[[#This Row],[Planned Runtime]]</f>
        <v>#DIV/0!</v>
      </c>
      <c r="BU10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80" spans="1:73" x14ac:dyDescent="0.35">
      <c r="A1080" t="s">
        <v>974</v>
      </c>
      <c r="B1080" t="s">
        <v>1335</v>
      </c>
      <c r="C1080" t="s">
        <v>1336</v>
      </c>
      <c r="D1080" t="s">
        <v>254</v>
      </c>
      <c r="E1080" t="s">
        <v>72</v>
      </c>
      <c r="F1080" t="b">
        <v>0</v>
      </c>
      <c r="G1080" t="s">
        <v>5050</v>
      </c>
      <c r="H1080" s="1">
        <v>45616.006249999999</v>
      </c>
      <c r="I1080">
        <v>2600100000000</v>
      </c>
      <c r="J1080" t="s">
        <v>138</v>
      </c>
      <c r="K1080" t="s">
        <v>139</v>
      </c>
      <c r="L1080" t="s">
        <v>138</v>
      </c>
      <c r="M1080" s="1">
        <v>45616.012499999997</v>
      </c>
      <c r="N1080" s="1">
        <v>45616</v>
      </c>
      <c r="O1080" s="1">
        <v>45616.006249999999</v>
      </c>
      <c r="P1080" t="s">
        <v>75</v>
      </c>
      <c r="Q1080" t="s">
        <v>204</v>
      </c>
      <c r="R1080" t="b">
        <v>1</v>
      </c>
      <c r="S1080" t="s">
        <v>1337</v>
      </c>
      <c r="T1080" t="s">
        <v>1338</v>
      </c>
      <c r="U1080" t="s">
        <v>111</v>
      </c>
      <c r="V1080" t="s">
        <v>112</v>
      </c>
      <c r="W1080" t="s">
        <v>112</v>
      </c>
      <c r="X1080" t="s">
        <v>111</v>
      </c>
      <c r="Y1080" t="s">
        <v>111</v>
      </c>
      <c r="Z1080" t="s">
        <v>113</v>
      </c>
      <c r="AA1080" t="s">
        <v>114</v>
      </c>
      <c r="AB1080">
        <v>0</v>
      </c>
      <c r="AC1080">
        <v>1516043528</v>
      </c>
      <c r="AD1080">
        <v>1516515784</v>
      </c>
      <c r="AE1080" t="s">
        <v>83</v>
      </c>
      <c r="AF1080" t="b">
        <v>0</v>
      </c>
      <c r="AG1080">
        <v>99142479</v>
      </c>
      <c r="AH1080" s="1">
        <v>45608</v>
      </c>
      <c r="AI1080" s="1">
        <v>45609</v>
      </c>
      <c r="AJ1080" s="1">
        <v>45599</v>
      </c>
      <c r="AK1080" s="1">
        <v>45599</v>
      </c>
      <c r="AL1080" s="1">
        <v>45608</v>
      </c>
      <c r="AM1080">
        <v>151655642</v>
      </c>
      <c r="AN1080" s="1">
        <v>45602</v>
      </c>
      <c r="AO1080" s="1">
        <v>45616.012499999997</v>
      </c>
      <c r="AP1080" s="1">
        <v>45616</v>
      </c>
      <c r="AQ1080">
        <v>2.4</v>
      </c>
      <c r="AR1080" s="1">
        <v>45610</v>
      </c>
      <c r="AS1080">
        <v>12</v>
      </c>
      <c r="AT1080">
        <v>12</v>
      </c>
      <c r="AU1080" t="s">
        <v>107</v>
      </c>
      <c r="AV1080" t="s">
        <v>489</v>
      </c>
      <c r="AW1080" s="1">
        <v>45602</v>
      </c>
      <c r="AX1080">
        <v>151661572</v>
      </c>
      <c r="AY1080" t="s">
        <v>86</v>
      </c>
      <c r="AZ1080" t="s">
        <v>115</v>
      </c>
      <c r="BA1080" t="s">
        <v>114</v>
      </c>
      <c r="BB1080">
        <v>0</v>
      </c>
      <c r="BC1080">
        <v>1516043528</v>
      </c>
      <c r="BD1080">
        <v>2048</v>
      </c>
      <c r="BE1080">
        <v>2024</v>
      </c>
      <c r="BF1080">
        <v>0</v>
      </c>
      <c r="BG1080" s="6">
        <v>2048</v>
      </c>
      <c r="BH1080">
        <v>1403</v>
      </c>
      <c r="BI1080">
        <v>0</v>
      </c>
      <c r="BJ1080">
        <v>2048</v>
      </c>
      <c r="BK1080">
        <v>2048</v>
      </c>
      <c r="BL1080">
        <v>0</v>
      </c>
      <c r="BM1080">
        <v>0</v>
      </c>
      <c r="BN1080">
        <v>0</v>
      </c>
      <c r="BO1080">
        <v>2004</v>
      </c>
      <c r="BP1080">
        <v>9318.6</v>
      </c>
      <c r="BQ1080">
        <v>2245</v>
      </c>
      <c r="BR1080">
        <f>MAX(0,(PROD_DATA_1[[#This Row],[WO Date]]-PROD_DATA_1[[#This Row],[SO Expected Delivery F ]]))</f>
        <v>0</v>
      </c>
      <c r="BS1080">
        <f>MAX(0,(PROD_DATA_1[[#This Row],[WO Date]]-PROD_DATA_1[[#This Row],[SO Delivery Date]]))</f>
        <v>0</v>
      </c>
      <c r="BT1080" t="e">
        <f>PROD_DATA_1[[#This Row],[RunTIme]]/PROD_DATA_1[[#This Row],[Planned Runtime]]</f>
        <v>#DIV/0!</v>
      </c>
      <c r="BU10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81" spans="1:73" x14ac:dyDescent="0.35">
      <c r="A1081" t="s">
        <v>937</v>
      </c>
      <c r="B1081" t="s">
        <v>179</v>
      </c>
      <c r="C1081" t="s">
        <v>180</v>
      </c>
      <c r="D1081" t="s">
        <v>254</v>
      </c>
      <c r="E1081" t="s">
        <v>72</v>
      </c>
      <c r="F1081" t="b">
        <v>0</v>
      </c>
      <c r="G1081" t="s">
        <v>5050</v>
      </c>
      <c r="H1081" s="1">
        <v>45616.006249999999</v>
      </c>
      <c r="I1081">
        <v>2600100000000</v>
      </c>
      <c r="J1081" t="s">
        <v>133</v>
      </c>
      <c r="K1081" t="s">
        <v>134</v>
      </c>
      <c r="L1081" t="s">
        <v>133</v>
      </c>
      <c r="M1081" s="1">
        <v>45616.036111111112</v>
      </c>
      <c r="N1081" s="1">
        <v>45616</v>
      </c>
      <c r="O1081" s="1">
        <v>45616.006249999999</v>
      </c>
      <c r="P1081" t="s">
        <v>75</v>
      </c>
      <c r="Q1081" t="s">
        <v>204</v>
      </c>
      <c r="R1081" t="b">
        <v>0</v>
      </c>
      <c r="S1081" t="s">
        <v>1339</v>
      </c>
      <c r="T1081" t="s">
        <v>1340</v>
      </c>
      <c r="U1081" t="s">
        <v>103</v>
      </c>
      <c r="V1081" t="s">
        <v>104</v>
      </c>
      <c r="W1081" t="s">
        <v>238</v>
      </c>
      <c r="X1081" t="s">
        <v>103</v>
      </c>
      <c r="Y1081" t="s">
        <v>238</v>
      </c>
      <c r="Z1081" t="s">
        <v>105</v>
      </c>
      <c r="AA1081" t="s">
        <v>106</v>
      </c>
      <c r="AB1081">
        <v>0</v>
      </c>
      <c r="AC1081">
        <v>1516043353</v>
      </c>
      <c r="AE1081" t="s">
        <v>83</v>
      </c>
      <c r="AF1081" t="b">
        <v>0</v>
      </c>
      <c r="AG1081">
        <v>99142504</v>
      </c>
      <c r="AH1081" s="1">
        <v>45608</v>
      </c>
      <c r="AI1081" s="1">
        <v>45609</v>
      </c>
      <c r="AJ1081" s="1">
        <v>45599</v>
      </c>
      <c r="AK1081" s="1">
        <v>45599</v>
      </c>
      <c r="AL1081" s="1">
        <v>45608</v>
      </c>
      <c r="AM1081">
        <v>151655656</v>
      </c>
      <c r="AN1081" s="1">
        <v>45602</v>
      </c>
      <c r="AO1081" s="1">
        <v>45616.036111111112</v>
      </c>
      <c r="AP1081" s="1">
        <v>45620</v>
      </c>
      <c r="AQ1081">
        <v>0.72</v>
      </c>
      <c r="AR1081" s="1">
        <v>45614</v>
      </c>
      <c r="AS1081">
        <v>12</v>
      </c>
      <c r="AT1081">
        <v>12</v>
      </c>
      <c r="AU1081" t="s">
        <v>107</v>
      </c>
      <c r="AV1081" t="s">
        <v>1341</v>
      </c>
      <c r="AW1081" s="1">
        <v>45602</v>
      </c>
      <c r="AX1081">
        <v>151661585</v>
      </c>
      <c r="AY1081" t="s">
        <v>86</v>
      </c>
      <c r="AZ1081" t="s">
        <v>108</v>
      </c>
      <c r="BA1081" t="s">
        <v>106</v>
      </c>
      <c r="BB1081">
        <v>0</v>
      </c>
      <c r="BC1081">
        <v>1516043353</v>
      </c>
      <c r="BE1081">
        <v>2024</v>
      </c>
      <c r="BF1081">
        <v>0</v>
      </c>
      <c r="BG1081" s="6">
        <v>16745</v>
      </c>
      <c r="BH1081">
        <v>1403</v>
      </c>
      <c r="BI1081">
        <v>0</v>
      </c>
      <c r="BJ1081">
        <v>16745</v>
      </c>
      <c r="BK1081">
        <v>16745</v>
      </c>
      <c r="BL1081">
        <v>0</v>
      </c>
      <c r="BM1081">
        <v>0</v>
      </c>
      <c r="BN1081">
        <v>0</v>
      </c>
      <c r="BO1081">
        <v>83500</v>
      </c>
      <c r="BP1081">
        <v>120240</v>
      </c>
      <c r="BQ1081">
        <v>16308</v>
      </c>
      <c r="BR1081">
        <f>MAX(0,(PROD_DATA_1[[#This Row],[WO Date]]-PROD_DATA_1[[#This Row],[SO Expected Delivery F ]]))</f>
        <v>0</v>
      </c>
      <c r="BS1081">
        <f>MAX(0,(PROD_DATA_1[[#This Row],[WO Date]]-PROD_DATA_1[[#This Row],[SO Delivery Date]]))</f>
        <v>0</v>
      </c>
      <c r="BT1081" t="e">
        <f>PROD_DATA_1[[#This Row],[RunTIme]]/PROD_DATA_1[[#This Row],[Planned Runtime]]</f>
        <v>#DIV/0!</v>
      </c>
      <c r="BU10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82" spans="1:73" x14ac:dyDescent="0.35">
      <c r="A1082" t="s">
        <v>937</v>
      </c>
      <c r="B1082" t="s">
        <v>179</v>
      </c>
      <c r="C1082" t="s">
        <v>180</v>
      </c>
      <c r="D1082" t="s">
        <v>254</v>
      </c>
      <c r="E1082" t="s">
        <v>72</v>
      </c>
      <c r="F1082" t="b">
        <v>0</v>
      </c>
      <c r="G1082" t="s">
        <v>5050</v>
      </c>
      <c r="H1082" s="1">
        <v>45616.006249999999</v>
      </c>
      <c r="I1082">
        <v>2600100000000</v>
      </c>
      <c r="J1082" t="s">
        <v>133</v>
      </c>
      <c r="K1082" t="s">
        <v>134</v>
      </c>
      <c r="L1082" t="s">
        <v>133</v>
      </c>
      <c r="M1082" s="1">
        <v>45616.036111111112</v>
      </c>
      <c r="N1082" s="1">
        <v>45616</v>
      </c>
      <c r="O1082" s="1">
        <v>45616.006249999999</v>
      </c>
      <c r="P1082" t="s">
        <v>75</v>
      </c>
      <c r="Q1082" t="s">
        <v>204</v>
      </c>
      <c r="R1082" t="b">
        <v>0</v>
      </c>
      <c r="S1082" t="s">
        <v>1339</v>
      </c>
      <c r="T1082" t="s">
        <v>1340</v>
      </c>
      <c r="U1082" t="s">
        <v>103</v>
      </c>
      <c r="V1082" t="s">
        <v>104</v>
      </c>
      <c r="W1082" t="s">
        <v>238</v>
      </c>
      <c r="X1082" t="s">
        <v>103</v>
      </c>
      <c r="Y1082" t="s">
        <v>238</v>
      </c>
      <c r="Z1082" t="s">
        <v>105</v>
      </c>
      <c r="AA1082" t="s">
        <v>106</v>
      </c>
      <c r="AB1082">
        <v>0</v>
      </c>
      <c r="AC1082">
        <v>1516043353</v>
      </c>
      <c r="AE1082" t="s">
        <v>83</v>
      </c>
      <c r="AF1082" t="b">
        <v>0</v>
      </c>
      <c r="AG1082">
        <v>99142504</v>
      </c>
      <c r="AH1082" s="1">
        <v>45608</v>
      </c>
      <c r="AI1082" s="1">
        <v>45609</v>
      </c>
      <c r="AJ1082" s="1">
        <v>45599</v>
      </c>
      <c r="AK1082" s="1">
        <v>45599</v>
      </c>
      <c r="AL1082" s="1">
        <v>45608</v>
      </c>
      <c r="AM1082">
        <v>151655656</v>
      </c>
      <c r="AN1082" s="1">
        <v>45602</v>
      </c>
      <c r="AO1082" s="1">
        <v>45616.036111111112</v>
      </c>
      <c r="AP1082" s="1">
        <v>45620</v>
      </c>
      <c r="AQ1082">
        <v>0.72</v>
      </c>
      <c r="AR1082" s="1">
        <v>45614</v>
      </c>
      <c r="AS1082">
        <v>12</v>
      </c>
      <c r="AT1082">
        <v>12</v>
      </c>
      <c r="AU1082" t="s">
        <v>107</v>
      </c>
      <c r="AV1082" t="s">
        <v>1342</v>
      </c>
      <c r="AW1082" s="1">
        <v>45602</v>
      </c>
      <c r="AX1082">
        <v>151661585</v>
      </c>
      <c r="AY1082" t="s">
        <v>86</v>
      </c>
      <c r="AZ1082" t="s">
        <v>108</v>
      </c>
      <c r="BA1082" t="s">
        <v>106</v>
      </c>
      <c r="BB1082">
        <v>500</v>
      </c>
      <c r="BC1082">
        <v>1516043353</v>
      </c>
      <c r="BE1082">
        <v>2024</v>
      </c>
      <c r="BF1082">
        <v>0</v>
      </c>
      <c r="BG1082" s="6">
        <v>36735</v>
      </c>
      <c r="BH1082">
        <v>1403</v>
      </c>
      <c r="BI1082">
        <v>0</v>
      </c>
      <c r="BJ1082">
        <v>36735</v>
      </c>
      <c r="BK1082">
        <v>36735</v>
      </c>
      <c r="BL1082">
        <v>0</v>
      </c>
      <c r="BM1082">
        <v>0</v>
      </c>
      <c r="BN1082">
        <v>0</v>
      </c>
      <c r="BO1082">
        <v>83500</v>
      </c>
      <c r="BP1082">
        <v>120240</v>
      </c>
      <c r="BQ1082">
        <v>38266</v>
      </c>
      <c r="BR1082">
        <f>MAX(0,(PROD_DATA_1[[#This Row],[WO Date]]-PROD_DATA_1[[#This Row],[SO Expected Delivery F ]]))</f>
        <v>0</v>
      </c>
      <c r="BS1082">
        <f>MAX(0,(PROD_DATA_1[[#This Row],[WO Date]]-PROD_DATA_1[[#This Row],[SO Delivery Date]]))</f>
        <v>0</v>
      </c>
      <c r="BT1082" t="e">
        <f>PROD_DATA_1[[#This Row],[RunTIme]]/PROD_DATA_1[[#This Row],[Planned Runtime]]</f>
        <v>#DIV/0!</v>
      </c>
      <c r="BU10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83" spans="1:73" x14ac:dyDescent="0.35">
      <c r="A1083" t="s">
        <v>937</v>
      </c>
      <c r="B1083" t="s">
        <v>179</v>
      </c>
      <c r="C1083" t="s">
        <v>180</v>
      </c>
      <c r="D1083" t="s">
        <v>254</v>
      </c>
      <c r="E1083" t="s">
        <v>72</v>
      </c>
      <c r="F1083" t="b">
        <v>0</v>
      </c>
      <c r="G1083" t="s">
        <v>5050</v>
      </c>
      <c r="H1083" s="1">
        <v>45616.006249999999</v>
      </c>
      <c r="I1083">
        <v>2600100000000</v>
      </c>
      <c r="J1083" t="s">
        <v>133</v>
      </c>
      <c r="K1083" t="s">
        <v>134</v>
      </c>
      <c r="L1083" t="s">
        <v>133</v>
      </c>
      <c r="M1083" s="1">
        <v>45616.036111111112</v>
      </c>
      <c r="N1083" s="1">
        <v>45616</v>
      </c>
      <c r="O1083" s="1">
        <v>45616.006249999999</v>
      </c>
      <c r="P1083" t="s">
        <v>75</v>
      </c>
      <c r="Q1083" t="s">
        <v>204</v>
      </c>
      <c r="R1083" t="b">
        <v>0</v>
      </c>
      <c r="S1083" t="s">
        <v>1339</v>
      </c>
      <c r="T1083" t="s">
        <v>1340</v>
      </c>
      <c r="U1083" t="s">
        <v>103</v>
      </c>
      <c r="V1083" t="s">
        <v>104</v>
      </c>
      <c r="W1083" t="s">
        <v>238</v>
      </c>
      <c r="X1083" t="s">
        <v>103</v>
      </c>
      <c r="Y1083" t="s">
        <v>238</v>
      </c>
      <c r="Z1083" t="s">
        <v>105</v>
      </c>
      <c r="AA1083" t="s">
        <v>106</v>
      </c>
      <c r="AB1083">
        <v>0</v>
      </c>
      <c r="AC1083">
        <v>1516043353</v>
      </c>
      <c r="AE1083" t="s">
        <v>83</v>
      </c>
      <c r="AF1083" t="b">
        <v>0</v>
      </c>
      <c r="AG1083">
        <v>99142504</v>
      </c>
      <c r="AH1083" s="1">
        <v>45608</v>
      </c>
      <c r="AI1083" s="1">
        <v>45609</v>
      </c>
      <c r="AJ1083" s="1">
        <v>45599</v>
      </c>
      <c r="AK1083" s="1">
        <v>45599</v>
      </c>
      <c r="AL1083" s="1">
        <v>45608</v>
      </c>
      <c r="AM1083">
        <v>151655656</v>
      </c>
      <c r="AN1083" s="1">
        <v>45602</v>
      </c>
      <c r="AO1083" s="1">
        <v>45616.036111111112</v>
      </c>
      <c r="AP1083" s="1">
        <v>45620</v>
      </c>
      <c r="AQ1083">
        <v>0.72</v>
      </c>
      <c r="AR1083" s="1">
        <v>45614</v>
      </c>
      <c r="AS1083">
        <v>12</v>
      </c>
      <c r="AT1083">
        <v>12</v>
      </c>
      <c r="AU1083" t="s">
        <v>107</v>
      </c>
      <c r="AV1083" t="s">
        <v>1343</v>
      </c>
      <c r="AW1083" s="1">
        <v>45602</v>
      </c>
      <c r="AX1083">
        <v>151661585</v>
      </c>
      <c r="AY1083" t="s">
        <v>86</v>
      </c>
      <c r="AZ1083" t="s">
        <v>108</v>
      </c>
      <c r="BA1083" t="s">
        <v>106</v>
      </c>
      <c r="BB1083">
        <v>9700</v>
      </c>
      <c r="BC1083">
        <v>1516043353</v>
      </c>
      <c r="BE1083">
        <v>2024</v>
      </c>
      <c r="BF1083">
        <v>0</v>
      </c>
      <c r="BG1083" s="6">
        <v>15140</v>
      </c>
      <c r="BH1083">
        <v>1403</v>
      </c>
      <c r="BI1083">
        <v>0</v>
      </c>
      <c r="BJ1083">
        <v>15140</v>
      </c>
      <c r="BK1083">
        <v>15140</v>
      </c>
      <c r="BL1083">
        <v>0</v>
      </c>
      <c r="BM1083">
        <v>0</v>
      </c>
      <c r="BN1083">
        <v>0</v>
      </c>
      <c r="BO1083">
        <v>83500</v>
      </c>
      <c r="BP1083">
        <v>120240</v>
      </c>
      <c r="BQ1083">
        <v>31694</v>
      </c>
      <c r="BR1083">
        <f>MAX(0,(PROD_DATA_1[[#This Row],[WO Date]]-PROD_DATA_1[[#This Row],[SO Expected Delivery F ]]))</f>
        <v>0</v>
      </c>
      <c r="BS1083">
        <f>MAX(0,(PROD_DATA_1[[#This Row],[WO Date]]-PROD_DATA_1[[#This Row],[SO Delivery Date]]))</f>
        <v>0</v>
      </c>
      <c r="BT1083" t="e">
        <f>PROD_DATA_1[[#This Row],[RunTIme]]/PROD_DATA_1[[#This Row],[Planned Runtime]]</f>
        <v>#DIV/0!</v>
      </c>
      <c r="BU10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84" spans="1:73" x14ac:dyDescent="0.35">
      <c r="A1084" t="s">
        <v>937</v>
      </c>
      <c r="B1084" t="s">
        <v>179</v>
      </c>
      <c r="C1084" t="s">
        <v>180</v>
      </c>
      <c r="D1084" t="s">
        <v>254</v>
      </c>
      <c r="E1084" t="s">
        <v>72</v>
      </c>
      <c r="F1084" t="b">
        <v>0</v>
      </c>
      <c r="G1084" t="s">
        <v>5050</v>
      </c>
      <c r="H1084" s="1">
        <v>45616.006249999999</v>
      </c>
      <c r="I1084">
        <v>2600100000000</v>
      </c>
      <c r="J1084" t="s">
        <v>138</v>
      </c>
      <c r="K1084" t="s">
        <v>139</v>
      </c>
      <c r="L1084" t="s">
        <v>138</v>
      </c>
      <c r="M1084" s="1">
        <v>45616.037499999999</v>
      </c>
      <c r="N1084" s="1">
        <v>45616</v>
      </c>
      <c r="O1084" s="1">
        <v>45616.006249999999</v>
      </c>
      <c r="P1084" t="s">
        <v>75</v>
      </c>
      <c r="Q1084" t="s">
        <v>204</v>
      </c>
      <c r="R1084" t="b">
        <v>1</v>
      </c>
      <c r="S1084" t="s">
        <v>1339</v>
      </c>
      <c r="T1084" t="s">
        <v>1340</v>
      </c>
      <c r="U1084" t="s">
        <v>111</v>
      </c>
      <c r="V1084" t="s">
        <v>112</v>
      </c>
      <c r="W1084" t="s">
        <v>112</v>
      </c>
      <c r="X1084" t="s">
        <v>111</v>
      </c>
      <c r="Y1084" t="s">
        <v>111</v>
      </c>
      <c r="Z1084" t="s">
        <v>113</v>
      </c>
      <c r="AA1084" t="s">
        <v>114</v>
      </c>
      <c r="AB1084">
        <v>0</v>
      </c>
      <c r="AC1084">
        <v>1516043353</v>
      </c>
      <c r="AD1084">
        <v>1516515794</v>
      </c>
      <c r="AE1084" t="s">
        <v>83</v>
      </c>
      <c r="AF1084" t="b">
        <v>0</v>
      </c>
      <c r="AG1084">
        <v>99142505</v>
      </c>
      <c r="AH1084" s="1">
        <v>45608</v>
      </c>
      <c r="AI1084" s="1">
        <v>45609</v>
      </c>
      <c r="AJ1084" s="1">
        <v>45599</v>
      </c>
      <c r="AK1084" s="1">
        <v>45599</v>
      </c>
      <c r="AL1084" s="1">
        <v>45608</v>
      </c>
      <c r="AM1084">
        <v>151655656</v>
      </c>
      <c r="AN1084" s="1">
        <v>45602</v>
      </c>
      <c r="AO1084" s="1">
        <v>45616.037499999999</v>
      </c>
      <c r="AP1084" s="1">
        <v>45620</v>
      </c>
      <c r="AQ1084">
        <v>0.72</v>
      </c>
      <c r="AR1084" s="1">
        <v>45614</v>
      </c>
      <c r="AS1084">
        <v>12</v>
      </c>
      <c r="AT1084">
        <v>12</v>
      </c>
      <c r="AU1084" t="s">
        <v>107</v>
      </c>
      <c r="AV1084" t="s">
        <v>1341</v>
      </c>
      <c r="AW1084" s="1">
        <v>45602</v>
      </c>
      <c r="AX1084">
        <v>151661585</v>
      </c>
      <c r="AY1084" t="s">
        <v>86</v>
      </c>
      <c r="AZ1084" t="s">
        <v>115</v>
      </c>
      <c r="BA1084" t="s">
        <v>114</v>
      </c>
      <c r="BB1084">
        <v>0</v>
      </c>
      <c r="BC1084">
        <v>1516043353</v>
      </c>
      <c r="BD1084">
        <v>16745</v>
      </c>
      <c r="BE1084">
        <v>2024</v>
      </c>
      <c r="BF1084">
        <v>0</v>
      </c>
      <c r="BG1084" s="6">
        <v>16745</v>
      </c>
      <c r="BH1084">
        <v>1403</v>
      </c>
      <c r="BI1084">
        <v>0</v>
      </c>
      <c r="BJ1084">
        <v>16745</v>
      </c>
      <c r="BK1084">
        <v>16745</v>
      </c>
      <c r="BL1084">
        <v>0</v>
      </c>
      <c r="BM1084">
        <v>0</v>
      </c>
      <c r="BN1084">
        <v>0</v>
      </c>
      <c r="BO1084">
        <v>83500</v>
      </c>
      <c r="BP1084">
        <v>120240</v>
      </c>
      <c r="BQ1084">
        <v>16308</v>
      </c>
      <c r="BR1084">
        <f>MAX(0,(PROD_DATA_1[[#This Row],[WO Date]]-PROD_DATA_1[[#This Row],[SO Expected Delivery F ]]))</f>
        <v>0</v>
      </c>
      <c r="BS1084">
        <f>MAX(0,(PROD_DATA_1[[#This Row],[WO Date]]-PROD_DATA_1[[#This Row],[SO Delivery Date]]))</f>
        <v>0</v>
      </c>
      <c r="BT1084" t="e">
        <f>PROD_DATA_1[[#This Row],[RunTIme]]/PROD_DATA_1[[#This Row],[Planned Runtime]]</f>
        <v>#DIV/0!</v>
      </c>
      <c r="BU10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85" spans="1:73" x14ac:dyDescent="0.35">
      <c r="A1085" t="s">
        <v>937</v>
      </c>
      <c r="B1085" t="s">
        <v>179</v>
      </c>
      <c r="C1085" t="s">
        <v>180</v>
      </c>
      <c r="D1085" t="s">
        <v>254</v>
      </c>
      <c r="E1085" t="s">
        <v>72</v>
      </c>
      <c r="F1085" t="b">
        <v>0</v>
      </c>
      <c r="G1085" t="s">
        <v>5050</v>
      </c>
      <c r="H1085" s="1">
        <v>45616.006249999999</v>
      </c>
      <c r="I1085">
        <v>2600100000000</v>
      </c>
      <c r="J1085" t="s">
        <v>138</v>
      </c>
      <c r="K1085" t="s">
        <v>139</v>
      </c>
      <c r="L1085" t="s">
        <v>138</v>
      </c>
      <c r="M1085" s="1">
        <v>45616.037499999999</v>
      </c>
      <c r="N1085" s="1">
        <v>45616</v>
      </c>
      <c r="O1085" s="1">
        <v>45616.006249999999</v>
      </c>
      <c r="P1085" t="s">
        <v>75</v>
      </c>
      <c r="Q1085" t="s">
        <v>204</v>
      </c>
      <c r="R1085" t="b">
        <v>1</v>
      </c>
      <c r="S1085" t="s">
        <v>1339</v>
      </c>
      <c r="T1085" t="s">
        <v>1340</v>
      </c>
      <c r="U1085" t="s">
        <v>111</v>
      </c>
      <c r="V1085" t="s">
        <v>112</v>
      </c>
      <c r="W1085" t="s">
        <v>112</v>
      </c>
      <c r="X1085" t="s">
        <v>111</v>
      </c>
      <c r="Y1085" t="s">
        <v>111</v>
      </c>
      <c r="Z1085" t="s">
        <v>113</v>
      </c>
      <c r="AA1085" t="s">
        <v>114</v>
      </c>
      <c r="AB1085">
        <v>0</v>
      </c>
      <c r="AC1085">
        <v>1516043353</v>
      </c>
      <c r="AD1085">
        <v>1516515794</v>
      </c>
      <c r="AE1085" t="s">
        <v>83</v>
      </c>
      <c r="AF1085" t="b">
        <v>0</v>
      </c>
      <c r="AG1085">
        <v>99142505</v>
      </c>
      <c r="AH1085" s="1">
        <v>45608</v>
      </c>
      <c r="AI1085" s="1">
        <v>45609</v>
      </c>
      <c r="AJ1085" s="1">
        <v>45599</v>
      </c>
      <c r="AK1085" s="1">
        <v>45599</v>
      </c>
      <c r="AL1085" s="1">
        <v>45608</v>
      </c>
      <c r="AM1085">
        <v>151655656</v>
      </c>
      <c r="AN1085" s="1">
        <v>45602</v>
      </c>
      <c r="AO1085" s="1">
        <v>45616.037499999999</v>
      </c>
      <c r="AP1085" s="1">
        <v>45620</v>
      </c>
      <c r="AQ1085">
        <v>0.72</v>
      </c>
      <c r="AR1085" s="1">
        <v>45614</v>
      </c>
      <c r="AS1085">
        <v>12</v>
      </c>
      <c r="AT1085">
        <v>12</v>
      </c>
      <c r="AU1085" t="s">
        <v>107</v>
      </c>
      <c r="AV1085" t="s">
        <v>1342</v>
      </c>
      <c r="AW1085" s="1">
        <v>45602</v>
      </c>
      <c r="AX1085">
        <v>151661585</v>
      </c>
      <c r="AY1085" t="s">
        <v>86</v>
      </c>
      <c r="AZ1085" t="s">
        <v>115</v>
      </c>
      <c r="BA1085" t="s">
        <v>114</v>
      </c>
      <c r="BB1085">
        <v>0</v>
      </c>
      <c r="BC1085">
        <v>1516043353</v>
      </c>
      <c r="BD1085">
        <v>36735</v>
      </c>
      <c r="BE1085">
        <v>2024</v>
      </c>
      <c r="BF1085">
        <v>0</v>
      </c>
      <c r="BG1085" s="6">
        <v>36735</v>
      </c>
      <c r="BH1085">
        <v>1403</v>
      </c>
      <c r="BI1085">
        <v>0</v>
      </c>
      <c r="BJ1085">
        <v>36735</v>
      </c>
      <c r="BK1085">
        <v>36735</v>
      </c>
      <c r="BL1085">
        <v>0</v>
      </c>
      <c r="BM1085">
        <v>0</v>
      </c>
      <c r="BN1085">
        <v>0</v>
      </c>
      <c r="BO1085">
        <v>83500</v>
      </c>
      <c r="BP1085">
        <v>120240</v>
      </c>
      <c r="BQ1085">
        <v>38266</v>
      </c>
      <c r="BR1085">
        <f>MAX(0,(PROD_DATA_1[[#This Row],[WO Date]]-PROD_DATA_1[[#This Row],[SO Expected Delivery F ]]))</f>
        <v>0</v>
      </c>
      <c r="BS1085">
        <f>MAX(0,(PROD_DATA_1[[#This Row],[WO Date]]-PROD_DATA_1[[#This Row],[SO Delivery Date]]))</f>
        <v>0</v>
      </c>
      <c r="BT1085" t="e">
        <f>PROD_DATA_1[[#This Row],[RunTIme]]/PROD_DATA_1[[#This Row],[Planned Runtime]]</f>
        <v>#DIV/0!</v>
      </c>
      <c r="BU10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86" spans="1:73" x14ac:dyDescent="0.35">
      <c r="A1086" t="s">
        <v>937</v>
      </c>
      <c r="B1086" t="s">
        <v>179</v>
      </c>
      <c r="C1086" t="s">
        <v>180</v>
      </c>
      <c r="D1086" t="s">
        <v>254</v>
      </c>
      <c r="E1086" t="s">
        <v>72</v>
      </c>
      <c r="F1086" t="b">
        <v>0</v>
      </c>
      <c r="G1086" t="s">
        <v>5050</v>
      </c>
      <c r="H1086" s="1">
        <v>45616.006249999999</v>
      </c>
      <c r="I1086">
        <v>2600100000000</v>
      </c>
      <c r="J1086" t="s">
        <v>138</v>
      </c>
      <c r="K1086" t="s">
        <v>139</v>
      </c>
      <c r="L1086" t="s">
        <v>138</v>
      </c>
      <c r="M1086" s="1">
        <v>45616.037499999999</v>
      </c>
      <c r="N1086" s="1">
        <v>45616</v>
      </c>
      <c r="O1086" s="1">
        <v>45616.006249999999</v>
      </c>
      <c r="P1086" t="s">
        <v>75</v>
      </c>
      <c r="Q1086" t="s">
        <v>204</v>
      </c>
      <c r="R1086" t="b">
        <v>1</v>
      </c>
      <c r="S1086" t="s">
        <v>1339</v>
      </c>
      <c r="T1086" t="s">
        <v>1340</v>
      </c>
      <c r="U1086" t="s">
        <v>111</v>
      </c>
      <c r="V1086" t="s">
        <v>112</v>
      </c>
      <c r="W1086" t="s">
        <v>112</v>
      </c>
      <c r="X1086" t="s">
        <v>111</v>
      </c>
      <c r="Y1086" t="s">
        <v>111</v>
      </c>
      <c r="Z1086" t="s">
        <v>113</v>
      </c>
      <c r="AA1086" t="s">
        <v>114</v>
      </c>
      <c r="AB1086">
        <v>0</v>
      </c>
      <c r="AC1086">
        <v>1516043353</v>
      </c>
      <c r="AD1086">
        <v>1516515794</v>
      </c>
      <c r="AE1086" t="s">
        <v>83</v>
      </c>
      <c r="AF1086" t="b">
        <v>0</v>
      </c>
      <c r="AG1086">
        <v>99142505</v>
      </c>
      <c r="AH1086" s="1">
        <v>45608</v>
      </c>
      <c r="AI1086" s="1">
        <v>45609</v>
      </c>
      <c r="AJ1086" s="1">
        <v>45599</v>
      </c>
      <c r="AK1086" s="1">
        <v>45599</v>
      </c>
      <c r="AL1086" s="1">
        <v>45608</v>
      </c>
      <c r="AM1086">
        <v>151655656</v>
      </c>
      <c r="AN1086" s="1">
        <v>45602</v>
      </c>
      <c r="AO1086" s="1">
        <v>45616.037499999999</v>
      </c>
      <c r="AP1086" s="1">
        <v>45620</v>
      </c>
      <c r="AQ1086">
        <v>0.72</v>
      </c>
      <c r="AR1086" s="1">
        <v>45614</v>
      </c>
      <c r="AS1086">
        <v>12</v>
      </c>
      <c r="AT1086">
        <v>12</v>
      </c>
      <c r="AU1086" t="s">
        <v>107</v>
      </c>
      <c r="AV1086" t="s">
        <v>1343</v>
      </c>
      <c r="AW1086" s="1">
        <v>45602</v>
      </c>
      <c r="AX1086">
        <v>151661585</v>
      </c>
      <c r="AY1086" t="s">
        <v>86</v>
      </c>
      <c r="AZ1086" t="s">
        <v>115</v>
      </c>
      <c r="BA1086" t="s">
        <v>114</v>
      </c>
      <c r="BB1086">
        <v>0</v>
      </c>
      <c r="BC1086">
        <v>1516043353</v>
      </c>
      <c r="BD1086">
        <v>15140</v>
      </c>
      <c r="BE1086">
        <v>2024</v>
      </c>
      <c r="BF1086">
        <v>0</v>
      </c>
      <c r="BG1086" s="6">
        <v>15140</v>
      </c>
      <c r="BH1086">
        <v>1403</v>
      </c>
      <c r="BI1086">
        <v>0</v>
      </c>
      <c r="BJ1086">
        <v>15140</v>
      </c>
      <c r="BK1086">
        <v>15140</v>
      </c>
      <c r="BL1086">
        <v>0</v>
      </c>
      <c r="BM1086">
        <v>0</v>
      </c>
      <c r="BN1086">
        <v>0</v>
      </c>
      <c r="BO1086">
        <v>83500</v>
      </c>
      <c r="BP1086">
        <v>120240</v>
      </c>
      <c r="BQ1086">
        <v>31694</v>
      </c>
      <c r="BR1086">
        <f>MAX(0,(PROD_DATA_1[[#This Row],[WO Date]]-PROD_DATA_1[[#This Row],[SO Expected Delivery F ]]))</f>
        <v>0</v>
      </c>
      <c r="BS1086">
        <f>MAX(0,(PROD_DATA_1[[#This Row],[WO Date]]-PROD_DATA_1[[#This Row],[SO Delivery Date]]))</f>
        <v>0</v>
      </c>
      <c r="BT1086" t="e">
        <f>PROD_DATA_1[[#This Row],[RunTIme]]/PROD_DATA_1[[#This Row],[Planned Runtime]]</f>
        <v>#DIV/0!</v>
      </c>
      <c r="BU10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87" spans="1:73" x14ac:dyDescent="0.35">
      <c r="A1087" t="s">
        <v>148</v>
      </c>
      <c r="B1087" t="s">
        <v>1344</v>
      </c>
      <c r="C1087" t="s">
        <v>1345</v>
      </c>
      <c r="D1087" t="s">
        <v>254</v>
      </c>
      <c r="E1087" t="s">
        <v>72</v>
      </c>
      <c r="F1087" t="b">
        <v>0</v>
      </c>
      <c r="G1087" t="s">
        <v>5050</v>
      </c>
      <c r="H1087" s="1">
        <v>45616.461805555555</v>
      </c>
      <c r="I1087">
        <v>260010000000</v>
      </c>
      <c r="J1087" t="s">
        <v>496</v>
      </c>
      <c r="K1087" t="s">
        <v>497</v>
      </c>
      <c r="L1087" t="s">
        <v>496</v>
      </c>
      <c r="M1087" s="1">
        <v>45616.47152777778</v>
      </c>
      <c r="N1087" s="1">
        <v>45616</v>
      </c>
      <c r="O1087" s="1">
        <v>45616.461805555555</v>
      </c>
      <c r="P1087" t="s">
        <v>220</v>
      </c>
      <c r="Q1087" t="s">
        <v>204</v>
      </c>
      <c r="R1087" t="b">
        <v>0</v>
      </c>
      <c r="S1087" t="s">
        <v>1346</v>
      </c>
      <c r="T1087" t="s">
        <v>1347</v>
      </c>
      <c r="U1087" t="s">
        <v>500</v>
      </c>
      <c r="V1087" t="s">
        <v>501</v>
      </c>
      <c r="W1087" t="s">
        <v>225</v>
      </c>
      <c r="X1087" t="s">
        <v>500</v>
      </c>
      <c r="Y1087" t="s">
        <v>226</v>
      </c>
      <c r="Z1087" t="s">
        <v>227</v>
      </c>
      <c r="AA1087" t="s">
        <v>228</v>
      </c>
      <c r="AB1087">
        <v>580</v>
      </c>
      <c r="AC1087">
        <v>1516043554</v>
      </c>
      <c r="AE1087" t="s">
        <v>83</v>
      </c>
      <c r="AF1087" t="b">
        <v>1</v>
      </c>
      <c r="AG1087">
        <v>9751314</v>
      </c>
      <c r="AH1087" s="1">
        <v>45609</v>
      </c>
      <c r="AI1087" s="1">
        <v>45609</v>
      </c>
      <c r="AJ1087" s="1">
        <v>45599</v>
      </c>
      <c r="AK1087" s="1">
        <v>45599</v>
      </c>
      <c r="AL1087" s="1">
        <v>45609</v>
      </c>
      <c r="AM1087">
        <v>151644054</v>
      </c>
      <c r="AN1087" s="1">
        <v>45603</v>
      </c>
      <c r="AO1087" s="1">
        <v>45616.461805555555</v>
      </c>
      <c r="AP1087" s="1">
        <v>45617</v>
      </c>
      <c r="AQ1087">
        <v>7.4999999999999997E-2</v>
      </c>
      <c r="AR1087" s="1">
        <v>45615</v>
      </c>
      <c r="AS1087">
        <v>4</v>
      </c>
      <c r="AT1087">
        <v>6</v>
      </c>
      <c r="AU1087" t="s">
        <v>229</v>
      </c>
      <c r="AV1087" t="s">
        <v>326</v>
      </c>
      <c r="AW1087" s="1">
        <v>45603</v>
      </c>
      <c r="AX1087">
        <v>151656074</v>
      </c>
      <c r="AY1087" t="s">
        <v>86</v>
      </c>
      <c r="AZ1087" t="s">
        <v>231</v>
      </c>
      <c r="BA1087" t="s">
        <v>228</v>
      </c>
      <c r="BB1087">
        <v>0</v>
      </c>
      <c r="BC1087">
        <v>1516043554</v>
      </c>
      <c r="BE1087">
        <v>2024</v>
      </c>
      <c r="BF1087">
        <v>0</v>
      </c>
      <c r="BG1087" s="6">
        <v>2400</v>
      </c>
      <c r="BH1087">
        <v>755.55</v>
      </c>
      <c r="BI1087">
        <v>0</v>
      </c>
      <c r="BJ1087">
        <v>2400</v>
      </c>
      <c r="BK1087">
        <v>2400</v>
      </c>
      <c r="BL1087">
        <v>0</v>
      </c>
      <c r="BM1087">
        <v>24</v>
      </c>
      <c r="BN1087">
        <v>0</v>
      </c>
      <c r="BO1087">
        <v>26142</v>
      </c>
      <c r="BP1087">
        <v>15594.7</v>
      </c>
      <c r="BQ1087">
        <v>1820</v>
      </c>
      <c r="BR1087">
        <f>MAX(0,(PROD_DATA_1[[#This Row],[WO Date]]-PROD_DATA_1[[#This Row],[SO Expected Delivery F ]]))</f>
        <v>0</v>
      </c>
      <c r="BS1087">
        <f>MAX(0,(PROD_DATA_1[[#This Row],[WO Date]]-PROD_DATA_1[[#This Row],[SO Delivery Date]]))</f>
        <v>0</v>
      </c>
      <c r="BT1087" t="e">
        <f>PROD_DATA_1[[#This Row],[RunTIme]]/PROD_DATA_1[[#This Row],[Planned Runtime]]</f>
        <v>#DIV/0!</v>
      </c>
      <c r="BU10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88" spans="1:73" x14ac:dyDescent="0.35">
      <c r="A1088" t="s">
        <v>238</v>
      </c>
      <c r="B1088" t="s">
        <v>238</v>
      </c>
      <c r="C1088" t="s">
        <v>5040</v>
      </c>
      <c r="D1088" t="s">
        <v>273</v>
      </c>
      <c r="E1088" t="s">
        <v>72</v>
      </c>
      <c r="F1088" t="b">
        <v>0</v>
      </c>
      <c r="G1088" t="s">
        <v>5050</v>
      </c>
      <c r="H1088" s="1">
        <v>45616.381249999999</v>
      </c>
      <c r="I1088">
        <v>260010000000</v>
      </c>
      <c r="J1088" t="s">
        <v>1139</v>
      </c>
      <c r="K1088" t="s">
        <v>201</v>
      </c>
      <c r="L1088" t="s">
        <v>1139</v>
      </c>
      <c r="M1088" s="1">
        <v>45616.420138888891</v>
      </c>
      <c r="N1088" s="1">
        <v>45616</v>
      </c>
      <c r="O1088" s="1">
        <v>45616.381249999999</v>
      </c>
      <c r="P1088" t="s">
        <v>220</v>
      </c>
      <c r="Q1088" t="s">
        <v>204</v>
      </c>
      <c r="R1088" t="b">
        <v>0</v>
      </c>
      <c r="S1088" t="s">
        <v>413</v>
      </c>
      <c r="T1088" t="s">
        <v>414</v>
      </c>
      <c r="U1088" t="s">
        <v>411</v>
      </c>
      <c r="V1088" t="s">
        <v>427</v>
      </c>
      <c r="W1088" t="s">
        <v>225</v>
      </c>
      <c r="X1088" t="s">
        <v>411</v>
      </c>
      <c r="Y1088" t="s">
        <v>226</v>
      </c>
      <c r="Z1088" t="s">
        <v>227</v>
      </c>
      <c r="AA1088" t="s">
        <v>228</v>
      </c>
      <c r="AB1088">
        <v>600</v>
      </c>
      <c r="AE1088" t="s">
        <v>83</v>
      </c>
      <c r="AF1088" t="b">
        <v>0</v>
      </c>
      <c r="AG1088">
        <v>9751185</v>
      </c>
      <c r="AH1088" s="1">
        <v>45622</v>
      </c>
      <c r="AI1088" s="1">
        <v>45622</v>
      </c>
      <c r="AJ1088" s="1">
        <v>45600</v>
      </c>
      <c r="AK1088" s="1">
        <v>45600</v>
      </c>
      <c r="AL1088" s="1">
        <v>45622</v>
      </c>
      <c r="AM1088">
        <v>151643957</v>
      </c>
      <c r="AN1088" s="1">
        <v>45602</v>
      </c>
      <c r="AO1088" s="1">
        <v>45616.420138888891</v>
      </c>
      <c r="AP1088" s="1"/>
      <c r="AQ1088">
        <v>0.3</v>
      </c>
      <c r="AR1088" s="1"/>
      <c r="AS1088">
        <v>4</v>
      </c>
      <c r="AT1088">
        <v>4</v>
      </c>
      <c r="AU1088" t="s">
        <v>229</v>
      </c>
      <c r="AV1088" t="s">
        <v>415</v>
      </c>
      <c r="AW1088" s="1">
        <v>45602</v>
      </c>
      <c r="AX1088">
        <v>151656019</v>
      </c>
      <c r="AY1088" t="s">
        <v>86</v>
      </c>
      <c r="AZ1088" t="s">
        <v>231</v>
      </c>
      <c r="BA1088" t="s">
        <v>228</v>
      </c>
      <c r="BB1088">
        <v>0</v>
      </c>
      <c r="BE1088">
        <v>2024</v>
      </c>
      <c r="BF1088">
        <v>0</v>
      </c>
      <c r="BG1088" s="6">
        <v>54150</v>
      </c>
      <c r="BH1088">
        <v>755.55</v>
      </c>
      <c r="BI1088">
        <v>0</v>
      </c>
      <c r="BJ1088">
        <v>54150</v>
      </c>
      <c r="BK1088">
        <v>54150</v>
      </c>
      <c r="BL1088">
        <v>0</v>
      </c>
      <c r="BM1088">
        <v>542</v>
      </c>
      <c r="BN1088">
        <v>0</v>
      </c>
      <c r="BO1088">
        <v>500000</v>
      </c>
      <c r="BP1088">
        <v>300000</v>
      </c>
      <c r="BQ1088">
        <v>53000</v>
      </c>
      <c r="BR1088">
        <f>MAX(0,(PROD_DATA_1[[#This Row],[WO Date]]-PROD_DATA_1[[#This Row],[SO Expected Delivery F ]]))</f>
        <v>0</v>
      </c>
      <c r="BS1088">
        <f>MAX(0,(PROD_DATA_1[[#This Row],[WO Date]]-PROD_DATA_1[[#This Row],[SO Delivery Date]]))</f>
        <v>0</v>
      </c>
      <c r="BT1088" t="e">
        <f>PROD_DATA_1[[#This Row],[RunTIme]]/PROD_DATA_1[[#This Row],[Planned Runtime]]</f>
        <v>#DIV/0!</v>
      </c>
      <c r="BU10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89" spans="1:73" x14ac:dyDescent="0.35">
      <c r="A1089" t="s">
        <v>238</v>
      </c>
      <c r="B1089" t="s">
        <v>238</v>
      </c>
      <c r="C1089" t="s">
        <v>5040</v>
      </c>
      <c r="D1089" t="s">
        <v>273</v>
      </c>
      <c r="E1089" t="s">
        <v>75</v>
      </c>
      <c r="F1089" t="b">
        <v>0</v>
      </c>
      <c r="G1089" t="s">
        <v>5050</v>
      </c>
      <c r="H1089" s="1">
        <v>45616.604861111111</v>
      </c>
      <c r="I1089">
        <v>260010000000</v>
      </c>
      <c r="J1089" t="s">
        <v>285</v>
      </c>
      <c r="K1089" t="s">
        <v>286</v>
      </c>
      <c r="L1089" t="s">
        <v>285</v>
      </c>
      <c r="M1089" s="1">
        <v>45616.618055555555</v>
      </c>
      <c r="N1089" s="1">
        <v>45616</v>
      </c>
      <c r="O1089" s="1">
        <v>45616.604861111111</v>
      </c>
      <c r="P1089" t="s">
        <v>220</v>
      </c>
      <c r="Q1089" t="s">
        <v>204</v>
      </c>
      <c r="R1089" t="b">
        <v>0</v>
      </c>
      <c r="S1089" t="s">
        <v>413</v>
      </c>
      <c r="T1089" t="s">
        <v>414</v>
      </c>
      <c r="U1089" t="s">
        <v>287</v>
      </c>
      <c r="V1089" t="s">
        <v>288</v>
      </c>
      <c r="W1089" t="s">
        <v>288</v>
      </c>
      <c r="X1089" t="s">
        <v>287</v>
      </c>
      <c r="Y1089" t="s">
        <v>287</v>
      </c>
      <c r="Z1089" t="s">
        <v>289</v>
      </c>
      <c r="AA1089" t="s">
        <v>290</v>
      </c>
      <c r="AB1089">
        <v>0</v>
      </c>
      <c r="AE1089" t="s">
        <v>83</v>
      </c>
      <c r="AF1089" t="b">
        <v>0</v>
      </c>
      <c r="AG1089">
        <v>9751316</v>
      </c>
      <c r="AH1089" s="1">
        <v>45622</v>
      </c>
      <c r="AI1089" s="1">
        <v>45622</v>
      </c>
      <c r="AJ1089" s="1">
        <v>45600</v>
      </c>
      <c r="AK1089" s="1">
        <v>45600</v>
      </c>
      <c r="AL1089" s="1">
        <v>45622</v>
      </c>
      <c r="AM1089">
        <v>151643957</v>
      </c>
      <c r="AN1089" s="1">
        <v>45602</v>
      </c>
      <c r="AO1089" s="1">
        <v>45616.618055555555</v>
      </c>
      <c r="AP1089" s="1"/>
      <c r="AQ1089">
        <v>0.3</v>
      </c>
      <c r="AR1089" s="1"/>
      <c r="AS1089">
        <v>5</v>
      </c>
      <c r="AT1089">
        <v>16</v>
      </c>
      <c r="AU1089" t="s">
        <v>84</v>
      </c>
      <c r="AV1089" t="s">
        <v>415</v>
      </c>
      <c r="AW1089" s="1">
        <v>45602</v>
      </c>
      <c r="AX1089">
        <v>151656017</v>
      </c>
      <c r="AY1089" t="s">
        <v>86</v>
      </c>
      <c r="AZ1089" t="s">
        <v>291</v>
      </c>
      <c r="BA1089" t="s">
        <v>290</v>
      </c>
      <c r="BB1089">
        <v>0</v>
      </c>
      <c r="BE1089">
        <v>2024</v>
      </c>
      <c r="BF1089">
        <v>0</v>
      </c>
      <c r="BG1089" s="6">
        <v>54150</v>
      </c>
      <c r="BH1089">
        <v>1403</v>
      </c>
      <c r="BI1089">
        <v>0</v>
      </c>
      <c r="BJ1089">
        <v>54150</v>
      </c>
      <c r="BK1089">
        <v>54150</v>
      </c>
      <c r="BL1089">
        <v>0</v>
      </c>
      <c r="BM1089">
        <v>0</v>
      </c>
      <c r="BN1089">
        <v>0</v>
      </c>
      <c r="BO1089">
        <v>500000</v>
      </c>
      <c r="BP1089">
        <v>300000</v>
      </c>
      <c r="BQ1089">
        <v>53000</v>
      </c>
      <c r="BR1089">
        <f>MAX(0,(PROD_DATA_1[[#This Row],[WO Date]]-PROD_DATA_1[[#This Row],[SO Expected Delivery F ]]))</f>
        <v>0</v>
      </c>
      <c r="BS1089">
        <f>MAX(0,(PROD_DATA_1[[#This Row],[WO Date]]-PROD_DATA_1[[#This Row],[SO Delivery Date]]))</f>
        <v>0</v>
      </c>
      <c r="BT1089" t="e">
        <f>PROD_DATA_1[[#This Row],[RunTIme]]/PROD_DATA_1[[#This Row],[Planned Runtime]]</f>
        <v>#DIV/0!</v>
      </c>
      <c r="BU10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90" spans="1:73" x14ac:dyDescent="0.35">
      <c r="A1090" t="s">
        <v>238</v>
      </c>
      <c r="B1090" t="s">
        <v>1134</v>
      </c>
      <c r="C1090" t="s">
        <v>1135</v>
      </c>
      <c r="D1090" t="s">
        <v>254</v>
      </c>
      <c r="E1090" t="s">
        <v>72</v>
      </c>
      <c r="F1090" t="b">
        <v>0</v>
      </c>
      <c r="G1090" t="s">
        <v>5050</v>
      </c>
      <c r="H1090" s="1">
        <v>45616.436111111114</v>
      </c>
      <c r="I1090">
        <v>260010000000</v>
      </c>
      <c r="J1090" t="s">
        <v>523</v>
      </c>
      <c r="K1090" t="s">
        <v>524</v>
      </c>
      <c r="L1090" t="s">
        <v>523</v>
      </c>
      <c r="M1090" s="1">
        <v>45616.466666666667</v>
      </c>
      <c r="N1090" s="1">
        <v>45616</v>
      </c>
      <c r="O1090" s="1">
        <v>45616.436111111114</v>
      </c>
      <c r="P1090" t="s">
        <v>220</v>
      </c>
      <c r="Q1090" t="s">
        <v>204</v>
      </c>
      <c r="R1090" t="b">
        <v>0</v>
      </c>
      <c r="S1090" t="s">
        <v>1136</v>
      </c>
      <c r="T1090" t="s">
        <v>1137</v>
      </c>
      <c r="U1090" t="s">
        <v>527</v>
      </c>
      <c r="V1090" t="s">
        <v>528</v>
      </c>
      <c r="W1090" t="s">
        <v>238</v>
      </c>
      <c r="X1090" t="s">
        <v>527</v>
      </c>
      <c r="Y1090" t="s">
        <v>238</v>
      </c>
      <c r="Z1090" t="s">
        <v>529</v>
      </c>
      <c r="AA1090" t="s">
        <v>530</v>
      </c>
      <c r="AB1090">
        <v>0</v>
      </c>
      <c r="AC1090">
        <v>1516043671</v>
      </c>
      <c r="AE1090" t="s">
        <v>83</v>
      </c>
      <c r="AF1090" t="b">
        <v>0</v>
      </c>
      <c r="AG1090">
        <v>9751217</v>
      </c>
      <c r="AH1090" s="1">
        <v>45608</v>
      </c>
      <c r="AI1090" s="1">
        <v>45608</v>
      </c>
      <c r="AJ1090" s="1">
        <v>45600</v>
      </c>
      <c r="AK1090" s="1">
        <v>45600</v>
      </c>
      <c r="AL1090" s="1">
        <v>45608</v>
      </c>
      <c r="AM1090">
        <v>151643943</v>
      </c>
      <c r="AN1090" s="1">
        <v>45602</v>
      </c>
      <c r="AO1090" s="1">
        <v>45616.466666666667</v>
      </c>
      <c r="AP1090" s="1">
        <v>45616</v>
      </c>
      <c r="AQ1090">
        <v>6</v>
      </c>
      <c r="AR1090" s="1">
        <v>45614</v>
      </c>
      <c r="AS1090">
        <v>13</v>
      </c>
      <c r="AT1090">
        <v>6</v>
      </c>
      <c r="AU1090" t="s">
        <v>513</v>
      </c>
      <c r="AV1090" t="s">
        <v>1138</v>
      </c>
      <c r="AW1090" s="1">
        <v>45602</v>
      </c>
      <c r="AX1090">
        <v>151655982</v>
      </c>
      <c r="AY1090" t="s">
        <v>86</v>
      </c>
      <c r="AZ1090" t="s">
        <v>532</v>
      </c>
      <c r="BA1090" t="s">
        <v>533</v>
      </c>
      <c r="BB1090">
        <v>0</v>
      </c>
      <c r="BC1090">
        <v>1516043671</v>
      </c>
      <c r="BE1090">
        <v>2024</v>
      </c>
      <c r="BF1090">
        <v>0</v>
      </c>
      <c r="BG1090" s="6">
        <v>1100</v>
      </c>
      <c r="BH1090">
        <v>1403</v>
      </c>
      <c r="BI1090">
        <v>0</v>
      </c>
      <c r="BJ1090">
        <v>1100</v>
      </c>
      <c r="BK1090">
        <v>1370</v>
      </c>
      <c r="BL1090">
        <v>0</v>
      </c>
      <c r="BM1090">
        <v>0</v>
      </c>
      <c r="BN1090">
        <v>0</v>
      </c>
      <c r="BO1090">
        <v>500</v>
      </c>
      <c r="BP1090">
        <v>6000</v>
      </c>
      <c r="BQ1090">
        <v>875</v>
      </c>
      <c r="BR1090">
        <f>MAX(0,(PROD_DATA_1[[#This Row],[WO Date]]-PROD_DATA_1[[#This Row],[SO Expected Delivery F ]]))</f>
        <v>0</v>
      </c>
      <c r="BS1090">
        <f>MAX(0,(PROD_DATA_1[[#This Row],[WO Date]]-PROD_DATA_1[[#This Row],[SO Delivery Date]]))</f>
        <v>0</v>
      </c>
      <c r="BT1090" t="e">
        <f>PROD_DATA_1[[#This Row],[RunTIme]]/PROD_DATA_1[[#This Row],[Planned Runtime]]</f>
        <v>#DIV/0!</v>
      </c>
      <c r="BU10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91" spans="1:73" x14ac:dyDescent="0.35">
      <c r="A1091" t="s">
        <v>238</v>
      </c>
      <c r="B1091" t="s">
        <v>1134</v>
      </c>
      <c r="C1091" t="s">
        <v>1135</v>
      </c>
      <c r="D1091" t="s">
        <v>254</v>
      </c>
      <c r="E1091" t="s">
        <v>72</v>
      </c>
      <c r="F1091" t="b">
        <v>0</v>
      </c>
      <c r="G1091" t="s">
        <v>5050</v>
      </c>
      <c r="H1091" s="1">
        <v>45616.71597222222</v>
      </c>
      <c r="I1091">
        <v>260010000000</v>
      </c>
      <c r="J1091" t="s">
        <v>133</v>
      </c>
      <c r="K1091" t="s">
        <v>134</v>
      </c>
      <c r="L1091" t="s">
        <v>133</v>
      </c>
      <c r="M1091" s="1">
        <v>45616.746527777781</v>
      </c>
      <c r="N1091" s="1">
        <v>45616</v>
      </c>
      <c r="O1091" s="1">
        <v>45616.71597222222</v>
      </c>
      <c r="P1091" t="s">
        <v>220</v>
      </c>
      <c r="Q1091" t="s">
        <v>204</v>
      </c>
      <c r="R1091" t="b">
        <v>0</v>
      </c>
      <c r="S1091" t="s">
        <v>1136</v>
      </c>
      <c r="T1091" t="s">
        <v>1137</v>
      </c>
      <c r="U1091" t="s">
        <v>103</v>
      </c>
      <c r="V1091" t="s">
        <v>104</v>
      </c>
      <c r="W1091" t="s">
        <v>238</v>
      </c>
      <c r="X1091" t="s">
        <v>103</v>
      </c>
      <c r="Y1091" t="s">
        <v>238</v>
      </c>
      <c r="Z1091" t="s">
        <v>105</v>
      </c>
      <c r="AA1091" t="s">
        <v>106</v>
      </c>
      <c r="AB1091">
        <v>0</v>
      </c>
      <c r="AC1091">
        <v>1516043671</v>
      </c>
      <c r="AE1091" t="s">
        <v>83</v>
      </c>
      <c r="AF1091" t="b">
        <v>0</v>
      </c>
      <c r="AG1091">
        <v>9751458</v>
      </c>
      <c r="AH1091" s="1">
        <v>45608</v>
      </c>
      <c r="AI1091" s="1">
        <v>45608</v>
      </c>
      <c r="AJ1091" s="1">
        <v>45600</v>
      </c>
      <c r="AK1091" s="1">
        <v>45600</v>
      </c>
      <c r="AL1091" s="1">
        <v>45608</v>
      </c>
      <c r="AM1091">
        <v>151643943</v>
      </c>
      <c r="AN1091" s="1">
        <v>45602</v>
      </c>
      <c r="AO1091" s="1">
        <v>45616.746527777781</v>
      </c>
      <c r="AP1091" s="1">
        <v>45616</v>
      </c>
      <c r="AQ1091">
        <v>6</v>
      </c>
      <c r="AR1091" s="1">
        <v>45614</v>
      </c>
      <c r="AS1091">
        <v>12</v>
      </c>
      <c r="AT1091">
        <v>12</v>
      </c>
      <c r="AU1091" t="s">
        <v>107</v>
      </c>
      <c r="AV1091" t="s">
        <v>1138</v>
      </c>
      <c r="AW1091" s="1">
        <v>45602</v>
      </c>
      <c r="AX1091">
        <v>151655982</v>
      </c>
      <c r="AY1091" t="s">
        <v>86</v>
      </c>
      <c r="AZ1091" t="s">
        <v>108</v>
      </c>
      <c r="BA1091" t="s">
        <v>106</v>
      </c>
      <c r="BB1091">
        <v>970</v>
      </c>
      <c r="BC1091">
        <v>1516043671</v>
      </c>
      <c r="BE1091">
        <v>2024</v>
      </c>
      <c r="BF1091">
        <v>0</v>
      </c>
      <c r="BG1091" s="6">
        <v>400</v>
      </c>
      <c r="BH1091">
        <v>1403</v>
      </c>
      <c r="BI1091">
        <v>0</v>
      </c>
      <c r="BJ1091">
        <v>400</v>
      </c>
      <c r="BK1091">
        <v>400</v>
      </c>
      <c r="BL1091">
        <v>0</v>
      </c>
      <c r="BM1091">
        <v>0</v>
      </c>
      <c r="BN1091">
        <v>0</v>
      </c>
      <c r="BO1091">
        <v>500</v>
      </c>
      <c r="BP1091">
        <v>6000</v>
      </c>
      <c r="BQ1091">
        <v>875</v>
      </c>
      <c r="BR1091">
        <f>MAX(0,(PROD_DATA_1[[#This Row],[WO Date]]-PROD_DATA_1[[#This Row],[SO Expected Delivery F ]]))</f>
        <v>0</v>
      </c>
      <c r="BS1091">
        <f>MAX(0,(PROD_DATA_1[[#This Row],[WO Date]]-PROD_DATA_1[[#This Row],[SO Delivery Date]]))</f>
        <v>0</v>
      </c>
      <c r="BT1091" t="e">
        <f>PROD_DATA_1[[#This Row],[RunTIme]]/PROD_DATA_1[[#This Row],[Planned Runtime]]</f>
        <v>#DIV/0!</v>
      </c>
      <c r="BU10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92" spans="1:73" x14ac:dyDescent="0.35">
      <c r="A1092" t="s">
        <v>238</v>
      </c>
      <c r="B1092" t="s">
        <v>1134</v>
      </c>
      <c r="C1092" t="s">
        <v>1135</v>
      </c>
      <c r="D1092" t="s">
        <v>254</v>
      </c>
      <c r="E1092" t="s">
        <v>72</v>
      </c>
      <c r="F1092" t="b">
        <v>0</v>
      </c>
      <c r="G1092" t="s">
        <v>5050</v>
      </c>
      <c r="H1092" s="1">
        <v>45616.71597222222</v>
      </c>
      <c r="I1092">
        <v>260010000000</v>
      </c>
      <c r="J1092" t="s">
        <v>138</v>
      </c>
      <c r="K1092" t="s">
        <v>139</v>
      </c>
      <c r="L1092" t="s">
        <v>138</v>
      </c>
      <c r="M1092" s="1">
        <v>45616.746527777781</v>
      </c>
      <c r="N1092" s="1">
        <v>45616</v>
      </c>
      <c r="O1092" s="1">
        <v>45616.71597222222</v>
      </c>
      <c r="P1092" t="s">
        <v>220</v>
      </c>
      <c r="Q1092" t="s">
        <v>204</v>
      </c>
      <c r="R1092" t="b">
        <v>1</v>
      </c>
      <c r="S1092" t="s">
        <v>1136</v>
      </c>
      <c r="T1092" t="s">
        <v>1137</v>
      </c>
      <c r="U1092" t="s">
        <v>111</v>
      </c>
      <c r="V1092" t="s">
        <v>112</v>
      </c>
      <c r="W1092" t="s">
        <v>112</v>
      </c>
      <c r="X1092" t="s">
        <v>111</v>
      </c>
      <c r="Y1092" t="s">
        <v>111</v>
      </c>
      <c r="Z1092" t="s">
        <v>113</v>
      </c>
      <c r="AA1092" t="s">
        <v>114</v>
      </c>
      <c r="AB1092">
        <v>0</v>
      </c>
      <c r="AC1092">
        <v>1516043671</v>
      </c>
      <c r="AD1092">
        <v>1516515936</v>
      </c>
      <c r="AE1092" t="s">
        <v>83</v>
      </c>
      <c r="AF1092" t="b">
        <v>0</v>
      </c>
      <c r="AG1092">
        <v>9751459</v>
      </c>
      <c r="AH1092" s="1">
        <v>45608</v>
      </c>
      <c r="AI1092" s="1">
        <v>45608</v>
      </c>
      <c r="AJ1092" s="1">
        <v>45600</v>
      </c>
      <c r="AK1092" s="1">
        <v>45600</v>
      </c>
      <c r="AL1092" s="1">
        <v>45608</v>
      </c>
      <c r="AM1092">
        <v>151643943</v>
      </c>
      <c r="AN1092" s="1">
        <v>45602</v>
      </c>
      <c r="AO1092" s="1">
        <v>45616.746527777781</v>
      </c>
      <c r="AP1092" s="1">
        <v>45616</v>
      </c>
      <c r="AQ1092">
        <v>6</v>
      </c>
      <c r="AR1092" s="1">
        <v>45614</v>
      </c>
      <c r="AS1092">
        <v>12</v>
      </c>
      <c r="AT1092">
        <v>12</v>
      </c>
      <c r="AU1092" t="s">
        <v>107</v>
      </c>
      <c r="AV1092" t="s">
        <v>1138</v>
      </c>
      <c r="AW1092" s="1">
        <v>45602</v>
      </c>
      <c r="AX1092">
        <v>151655982</v>
      </c>
      <c r="AY1092" t="s">
        <v>86</v>
      </c>
      <c r="AZ1092" t="s">
        <v>115</v>
      </c>
      <c r="BA1092" t="s">
        <v>114</v>
      </c>
      <c r="BB1092">
        <v>0</v>
      </c>
      <c r="BC1092">
        <v>1516043671</v>
      </c>
      <c r="BD1092">
        <v>400</v>
      </c>
      <c r="BE1092">
        <v>2024</v>
      </c>
      <c r="BF1092">
        <v>0</v>
      </c>
      <c r="BG1092" s="6">
        <v>400</v>
      </c>
      <c r="BH1092">
        <v>1403</v>
      </c>
      <c r="BI1092">
        <v>0</v>
      </c>
      <c r="BJ1092">
        <v>400</v>
      </c>
      <c r="BK1092">
        <v>400</v>
      </c>
      <c r="BL1092">
        <v>0</v>
      </c>
      <c r="BM1092">
        <v>0</v>
      </c>
      <c r="BN1092">
        <v>0</v>
      </c>
      <c r="BO1092">
        <v>500</v>
      </c>
      <c r="BP1092">
        <v>6000</v>
      </c>
      <c r="BQ1092">
        <v>875</v>
      </c>
      <c r="BR1092">
        <f>MAX(0,(PROD_DATA_1[[#This Row],[WO Date]]-PROD_DATA_1[[#This Row],[SO Expected Delivery F ]]))</f>
        <v>0</v>
      </c>
      <c r="BS1092">
        <f>MAX(0,(PROD_DATA_1[[#This Row],[WO Date]]-PROD_DATA_1[[#This Row],[SO Delivery Date]]))</f>
        <v>0</v>
      </c>
      <c r="BT1092" t="e">
        <f>PROD_DATA_1[[#This Row],[RunTIme]]/PROD_DATA_1[[#This Row],[Planned Runtime]]</f>
        <v>#DIV/0!</v>
      </c>
      <c r="BU10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93" spans="1:73" x14ac:dyDescent="0.35">
      <c r="A1093" t="s">
        <v>548</v>
      </c>
      <c r="B1093" t="s">
        <v>549</v>
      </c>
      <c r="C1093" t="s">
        <v>550</v>
      </c>
      <c r="D1093" t="s">
        <v>71</v>
      </c>
      <c r="E1093" t="s">
        <v>72</v>
      </c>
      <c r="F1093" t="b">
        <v>0</v>
      </c>
      <c r="G1093" t="s">
        <v>5050</v>
      </c>
      <c r="H1093" s="1">
        <v>45616.456944444442</v>
      </c>
      <c r="I1093">
        <v>260010000000</v>
      </c>
      <c r="J1093" t="s">
        <v>133</v>
      </c>
      <c r="K1093" t="s">
        <v>134</v>
      </c>
      <c r="L1093" t="s">
        <v>133</v>
      </c>
      <c r="M1093" s="1">
        <v>45616.53125</v>
      </c>
      <c r="N1093" s="1">
        <v>45616</v>
      </c>
      <c r="O1093" s="1">
        <v>45616.456944444442</v>
      </c>
      <c r="P1093" t="s">
        <v>220</v>
      </c>
      <c r="Q1093" t="s">
        <v>204</v>
      </c>
      <c r="R1093" t="b">
        <v>0</v>
      </c>
      <c r="S1093" t="s">
        <v>1289</v>
      </c>
      <c r="T1093" t="s">
        <v>1290</v>
      </c>
      <c r="U1093" t="s">
        <v>103</v>
      </c>
      <c r="V1093" t="s">
        <v>104</v>
      </c>
      <c r="W1093" t="s">
        <v>238</v>
      </c>
      <c r="X1093" t="s">
        <v>103</v>
      </c>
      <c r="Y1093" t="s">
        <v>238</v>
      </c>
      <c r="Z1093" t="s">
        <v>105</v>
      </c>
      <c r="AA1093" t="s">
        <v>106</v>
      </c>
      <c r="AB1093">
        <v>0</v>
      </c>
      <c r="AC1093">
        <v>1516043748</v>
      </c>
      <c r="AE1093" t="s">
        <v>83</v>
      </c>
      <c r="AF1093" t="b">
        <v>0</v>
      </c>
      <c r="AG1093">
        <v>9751259</v>
      </c>
      <c r="AH1093" s="1">
        <v>45609</v>
      </c>
      <c r="AI1093" s="1">
        <v>45609</v>
      </c>
      <c r="AJ1093" s="1">
        <v>45600</v>
      </c>
      <c r="AK1093" s="1">
        <v>45600</v>
      </c>
      <c r="AL1093" s="1">
        <v>45609</v>
      </c>
      <c r="AM1093">
        <v>151643950</v>
      </c>
      <c r="AN1093" s="1">
        <v>45602</v>
      </c>
      <c r="AO1093" s="1">
        <v>45616.53125</v>
      </c>
      <c r="AP1093" s="1">
        <v>45616</v>
      </c>
      <c r="AQ1093">
        <v>0.45</v>
      </c>
      <c r="AR1093" s="1">
        <v>45616</v>
      </c>
      <c r="AS1093">
        <v>12</v>
      </c>
      <c r="AT1093">
        <v>12</v>
      </c>
      <c r="AU1093" t="s">
        <v>107</v>
      </c>
      <c r="AV1093" t="s">
        <v>1291</v>
      </c>
      <c r="AW1093" s="1">
        <v>45602</v>
      </c>
      <c r="AX1093">
        <v>151655991</v>
      </c>
      <c r="AY1093" t="s">
        <v>86</v>
      </c>
      <c r="AZ1093" t="s">
        <v>108</v>
      </c>
      <c r="BA1093" t="s">
        <v>106</v>
      </c>
      <c r="BB1093">
        <v>0</v>
      </c>
      <c r="BC1093">
        <v>1516043748</v>
      </c>
      <c r="BE1093">
        <v>2024</v>
      </c>
      <c r="BF1093">
        <v>0</v>
      </c>
      <c r="BG1093" s="6">
        <v>100</v>
      </c>
      <c r="BH1093">
        <v>1403</v>
      </c>
      <c r="BI1093">
        <v>0</v>
      </c>
      <c r="BJ1093">
        <v>100</v>
      </c>
      <c r="BK1093">
        <v>100</v>
      </c>
      <c r="BL1093">
        <v>0</v>
      </c>
      <c r="BM1093">
        <v>0</v>
      </c>
      <c r="BN1093">
        <v>0</v>
      </c>
      <c r="BO1093">
        <v>700</v>
      </c>
      <c r="BP1093">
        <v>651</v>
      </c>
      <c r="BQ1093">
        <v>175</v>
      </c>
      <c r="BR1093">
        <f>MAX(0,(PROD_DATA_1[[#This Row],[WO Date]]-PROD_DATA_1[[#This Row],[SO Expected Delivery F ]]))</f>
        <v>0</v>
      </c>
      <c r="BS1093">
        <f>MAX(0,(PROD_DATA_1[[#This Row],[WO Date]]-PROD_DATA_1[[#This Row],[SO Delivery Date]]))</f>
        <v>0</v>
      </c>
      <c r="BT1093" t="e">
        <f>PROD_DATA_1[[#This Row],[RunTIme]]/PROD_DATA_1[[#This Row],[Planned Runtime]]</f>
        <v>#DIV/0!</v>
      </c>
      <c r="BU10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94" spans="1:73" x14ac:dyDescent="0.35">
      <c r="A1094" t="s">
        <v>548</v>
      </c>
      <c r="B1094" t="s">
        <v>549</v>
      </c>
      <c r="C1094" t="s">
        <v>550</v>
      </c>
      <c r="D1094" t="s">
        <v>71</v>
      </c>
      <c r="E1094" t="s">
        <v>72</v>
      </c>
      <c r="F1094" t="b">
        <v>0</v>
      </c>
      <c r="G1094" t="s">
        <v>5050</v>
      </c>
      <c r="H1094" s="1">
        <v>45616.456944444442</v>
      </c>
      <c r="I1094">
        <v>260010000000</v>
      </c>
      <c r="J1094" t="s">
        <v>133</v>
      </c>
      <c r="K1094" t="s">
        <v>134</v>
      </c>
      <c r="L1094" t="s">
        <v>133</v>
      </c>
      <c r="M1094" s="1">
        <v>45616.53125</v>
      </c>
      <c r="N1094" s="1">
        <v>45616</v>
      </c>
      <c r="O1094" s="1">
        <v>45616.456944444442</v>
      </c>
      <c r="P1094" t="s">
        <v>220</v>
      </c>
      <c r="Q1094" t="s">
        <v>204</v>
      </c>
      <c r="R1094" t="b">
        <v>0</v>
      </c>
      <c r="S1094" t="s">
        <v>1289</v>
      </c>
      <c r="T1094" t="s">
        <v>1290</v>
      </c>
      <c r="U1094" t="s">
        <v>103</v>
      </c>
      <c r="V1094" t="s">
        <v>104</v>
      </c>
      <c r="W1094" t="s">
        <v>238</v>
      </c>
      <c r="X1094" t="s">
        <v>103</v>
      </c>
      <c r="Y1094" t="s">
        <v>238</v>
      </c>
      <c r="Z1094" t="s">
        <v>105</v>
      </c>
      <c r="AA1094" t="s">
        <v>106</v>
      </c>
      <c r="AB1094">
        <v>0</v>
      </c>
      <c r="AC1094">
        <v>1516043748</v>
      </c>
      <c r="AE1094" t="s">
        <v>83</v>
      </c>
      <c r="AF1094" t="b">
        <v>0</v>
      </c>
      <c r="AG1094">
        <v>9751259</v>
      </c>
      <c r="AH1094" s="1">
        <v>45609</v>
      </c>
      <c r="AI1094" s="1">
        <v>45609</v>
      </c>
      <c r="AJ1094" s="1">
        <v>45600</v>
      </c>
      <c r="AK1094" s="1">
        <v>45600</v>
      </c>
      <c r="AL1094" s="1">
        <v>45609</v>
      </c>
      <c r="AM1094">
        <v>151643950</v>
      </c>
      <c r="AN1094" s="1">
        <v>45602</v>
      </c>
      <c r="AO1094" s="1">
        <v>45616.53125</v>
      </c>
      <c r="AP1094" s="1">
        <v>45616</v>
      </c>
      <c r="AQ1094">
        <v>0.45</v>
      </c>
      <c r="AR1094" s="1">
        <v>45616</v>
      </c>
      <c r="AS1094">
        <v>12</v>
      </c>
      <c r="AT1094">
        <v>12</v>
      </c>
      <c r="AU1094" t="s">
        <v>107</v>
      </c>
      <c r="AV1094" t="s">
        <v>1292</v>
      </c>
      <c r="AW1094" s="1">
        <v>45602</v>
      </c>
      <c r="AX1094">
        <v>151655991</v>
      </c>
      <c r="AY1094" t="s">
        <v>86</v>
      </c>
      <c r="AZ1094" t="s">
        <v>108</v>
      </c>
      <c r="BA1094" t="s">
        <v>106</v>
      </c>
      <c r="BB1094">
        <v>0</v>
      </c>
      <c r="BC1094">
        <v>1516043748</v>
      </c>
      <c r="BE1094">
        <v>2024</v>
      </c>
      <c r="BF1094">
        <v>0</v>
      </c>
      <c r="BG1094" s="6">
        <v>100</v>
      </c>
      <c r="BH1094">
        <v>1403</v>
      </c>
      <c r="BI1094">
        <v>0</v>
      </c>
      <c r="BJ1094">
        <v>100</v>
      </c>
      <c r="BK1094">
        <v>100</v>
      </c>
      <c r="BL1094">
        <v>0</v>
      </c>
      <c r="BM1094">
        <v>0</v>
      </c>
      <c r="BN1094">
        <v>0</v>
      </c>
      <c r="BO1094">
        <v>700</v>
      </c>
      <c r="BP1094">
        <v>651</v>
      </c>
      <c r="BQ1094">
        <v>175</v>
      </c>
      <c r="BR1094">
        <f>MAX(0,(PROD_DATA_1[[#This Row],[WO Date]]-PROD_DATA_1[[#This Row],[SO Expected Delivery F ]]))</f>
        <v>0</v>
      </c>
      <c r="BS1094">
        <f>MAX(0,(PROD_DATA_1[[#This Row],[WO Date]]-PROD_DATA_1[[#This Row],[SO Delivery Date]]))</f>
        <v>0</v>
      </c>
      <c r="BT1094" t="e">
        <f>PROD_DATA_1[[#This Row],[RunTIme]]/PROD_DATA_1[[#This Row],[Planned Runtime]]</f>
        <v>#DIV/0!</v>
      </c>
      <c r="BU10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95" spans="1:73" x14ac:dyDescent="0.35">
      <c r="A1095" t="s">
        <v>548</v>
      </c>
      <c r="B1095" t="s">
        <v>549</v>
      </c>
      <c r="C1095" t="s">
        <v>550</v>
      </c>
      <c r="D1095" t="s">
        <v>71</v>
      </c>
      <c r="E1095" t="s">
        <v>72</v>
      </c>
      <c r="F1095" t="b">
        <v>0</v>
      </c>
      <c r="G1095" t="s">
        <v>5050</v>
      </c>
      <c r="H1095" s="1">
        <v>45616.456944444442</v>
      </c>
      <c r="I1095">
        <v>260010000000</v>
      </c>
      <c r="J1095" t="s">
        <v>133</v>
      </c>
      <c r="K1095" t="s">
        <v>134</v>
      </c>
      <c r="L1095" t="s">
        <v>133</v>
      </c>
      <c r="M1095" s="1">
        <v>45616.53125</v>
      </c>
      <c r="N1095" s="1">
        <v>45616</v>
      </c>
      <c r="O1095" s="1">
        <v>45616.456944444442</v>
      </c>
      <c r="P1095" t="s">
        <v>220</v>
      </c>
      <c r="Q1095" t="s">
        <v>204</v>
      </c>
      <c r="R1095" t="b">
        <v>0</v>
      </c>
      <c r="S1095" t="s">
        <v>1289</v>
      </c>
      <c r="T1095" t="s">
        <v>1290</v>
      </c>
      <c r="U1095" t="s">
        <v>103</v>
      </c>
      <c r="V1095" t="s">
        <v>104</v>
      </c>
      <c r="W1095" t="s">
        <v>238</v>
      </c>
      <c r="X1095" t="s">
        <v>103</v>
      </c>
      <c r="Y1095" t="s">
        <v>238</v>
      </c>
      <c r="Z1095" t="s">
        <v>105</v>
      </c>
      <c r="AA1095" t="s">
        <v>106</v>
      </c>
      <c r="AB1095">
        <v>0</v>
      </c>
      <c r="AC1095">
        <v>1516043748</v>
      </c>
      <c r="AE1095" t="s">
        <v>83</v>
      </c>
      <c r="AF1095" t="b">
        <v>0</v>
      </c>
      <c r="AG1095">
        <v>9751259</v>
      </c>
      <c r="AH1095" s="1">
        <v>45609</v>
      </c>
      <c r="AI1095" s="1">
        <v>45609</v>
      </c>
      <c r="AJ1095" s="1">
        <v>45600</v>
      </c>
      <c r="AK1095" s="1">
        <v>45600</v>
      </c>
      <c r="AL1095" s="1">
        <v>45609</v>
      </c>
      <c r="AM1095">
        <v>151643950</v>
      </c>
      <c r="AN1095" s="1">
        <v>45602</v>
      </c>
      <c r="AO1095" s="1">
        <v>45616.53125</v>
      </c>
      <c r="AP1095" s="1">
        <v>45616</v>
      </c>
      <c r="AQ1095">
        <v>0.45</v>
      </c>
      <c r="AR1095" s="1">
        <v>45616</v>
      </c>
      <c r="AS1095">
        <v>12</v>
      </c>
      <c r="AT1095">
        <v>12</v>
      </c>
      <c r="AU1095" t="s">
        <v>107</v>
      </c>
      <c r="AV1095" t="s">
        <v>1293</v>
      </c>
      <c r="AW1095" s="1">
        <v>45602</v>
      </c>
      <c r="AX1095">
        <v>151655991</v>
      </c>
      <c r="AY1095" t="s">
        <v>86</v>
      </c>
      <c r="AZ1095" t="s">
        <v>108</v>
      </c>
      <c r="BA1095" t="s">
        <v>106</v>
      </c>
      <c r="BB1095">
        <v>0</v>
      </c>
      <c r="BC1095">
        <v>1516043748</v>
      </c>
      <c r="BE1095">
        <v>2024</v>
      </c>
      <c r="BF1095">
        <v>0</v>
      </c>
      <c r="BG1095" s="6">
        <v>100</v>
      </c>
      <c r="BH1095">
        <v>1403</v>
      </c>
      <c r="BI1095">
        <v>0</v>
      </c>
      <c r="BJ1095">
        <v>100</v>
      </c>
      <c r="BK1095">
        <v>100</v>
      </c>
      <c r="BL1095">
        <v>0</v>
      </c>
      <c r="BM1095">
        <v>0</v>
      </c>
      <c r="BN1095">
        <v>0</v>
      </c>
      <c r="BO1095">
        <v>700</v>
      </c>
      <c r="BP1095">
        <v>651</v>
      </c>
      <c r="BQ1095">
        <v>175</v>
      </c>
      <c r="BR1095">
        <f>MAX(0,(PROD_DATA_1[[#This Row],[WO Date]]-PROD_DATA_1[[#This Row],[SO Expected Delivery F ]]))</f>
        <v>0</v>
      </c>
      <c r="BS1095">
        <f>MAX(0,(PROD_DATA_1[[#This Row],[WO Date]]-PROD_DATA_1[[#This Row],[SO Delivery Date]]))</f>
        <v>0</v>
      </c>
      <c r="BT1095" t="e">
        <f>PROD_DATA_1[[#This Row],[RunTIme]]/PROD_DATA_1[[#This Row],[Planned Runtime]]</f>
        <v>#DIV/0!</v>
      </c>
      <c r="BU10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96" spans="1:73" x14ac:dyDescent="0.35">
      <c r="A1096" t="s">
        <v>548</v>
      </c>
      <c r="B1096" t="s">
        <v>549</v>
      </c>
      <c r="C1096" t="s">
        <v>550</v>
      </c>
      <c r="D1096" t="s">
        <v>71</v>
      </c>
      <c r="E1096" t="s">
        <v>72</v>
      </c>
      <c r="F1096" t="b">
        <v>0</v>
      </c>
      <c r="G1096" t="s">
        <v>5050</v>
      </c>
      <c r="H1096" s="1">
        <v>45616.456944444442</v>
      </c>
      <c r="I1096">
        <v>260010000000</v>
      </c>
      <c r="J1096" t="s">
        <v>133</v>
      </c>
      <c r="K1096" t="s">
        <v>134</v>
      </c>
      <c r="L1096" t="s">
        <v>133</v>
      </c>
      <c r="M1096" s="1">
        <v>45616.53125</v>
      </c>
      <c r="N1096" s="1">
        <v>45616</v>
      </c>
      <c r="O1096" s="1">
        <v>45616.456944444442</v>
      </c>
      <c r="P1096" t="s">
        <v>220</v>
      </c>
      <c r="Q1096" t="s">
        <v>204</v>
      </c>
      <c r="R1096" t="b">
        <v>0</v>
      </c>
      <c r="S1096" t="s">
        <v>1289</v>
      </c>
      <c r="T1096" t="s">
        <v>1290</v>
      </c>
      <c r="U1096" t="s">
        <v>103</v>
      </c>
      <c r="V1096" t="s">
        <v>104</v>
      </c>
      <c r="W1096" t="s">
        <v>238</v>
      </c>
      <c r="X1096" t="s">
        <v>103</v>
      </c>
      <c r="Y1096" t="s">
        <v>238</v>
      </c>
      <c r="Z1096" t="s">
        <v>105</v>
      </c>
      <c r="AA1096" t="s">
        <v>106</v>
      </c>
      <c r="AB1096">
        <v>0</v>
      </c>
      <c r="AC1096">
        <v>1516043748</v>
      </c>
      <c r="AE1096" t="s">
        <v>83</v>
      </c>
      <c r="AF1096" t="b">
        <v>0</v>
      </c>
      <c r="AG1096">
        <v>9751259</v>
      </c>
      <c r="AH1096" s="1">
        <v>45609</v>
      </c>
      <c r="AI1096" s="1">
        <v>45609</v>
      </c>
      <c r="AJ1096" s="1">
        <v>45600</v>
      </c>
      <c r="AK1096" s="1">
        <v>45600</v>
      </c>
      <c r="AL1096" s="1">
        <v>45609</v>
      </c>
      <c r="AM1096">
        <v>151643950</v>
      </c>
      <c r="AN1096" s="1">
        <v>45602</v>
      </c>
      <c r="AO1096" s="1">
        <v>45616.53125</v>
      </c>
      <c r="AP1096" s="1">
        <v>45616</v>
      </c>
      <c r="AQ1096">
        <v>0.45</v>
      </c>
      <c r="AR1096" s="1">
        <v>45616</v>
      </c>
      <c r="AS1096">
        <v>12</v>
      </c>
      <c r="AT1096">
        <v>12</v>
      </c>
      <c r="AU1096" t="s">
        <v>107</v>
      </c>
      <c r="AV1096" t="s">
        <v>1348</v>
      </c>
      <c r="AW1096" s="1">
        <v>45602</v>
      </c>
      <c r="AX1096">
        <v>151655991</v>
      </c>
      <c r="AY1096" t="s">
        <v>86</v>
      </c>
      <c r="AZ1096" t="s">
        <v>108</v>
      </c>
      <c r="BA1096" t="s">
        <v>106</v>
      </c>
      <c r="BB1096">
        <v>0</v>
      </c>
      <c r="BC1096">
        <v>1516043748</v>
      </c>
      <c r="BE1096">
        <v>2024</v>
      </c>
      <c r="BF1096">
        <v>0</v>
      </c>
      <c r="BG1096" s="6">
        <v>100</v>
      </c>
      <c r="BH1096">
        <v>1403</v>
      </c>
      <c r="BI1096">
        <v>0</v>
      </c>
      <c r="BJ1096">
        <v>100</v>
      </c>
      <c r="BK1096">
        <v>100</v>
      </c>
      <c r="BL1096">
        <v>0</v>
      </c>
      <c r="BM1096">
        <v>0</v>
      </c>
      <c r="BN1096">
        <v>0</v>
      </c>
      <c r="BO1096">
        <v>700</v>
      </c>
      <c r="BP1096">
        <v>651</v>
      </c>
      <c r="BQ1096">
        <v>175</v>
      </c>
      <c r="BR1096">
        <f>MAX(0,(PROD_DATA_1[[#This Row],[WO Date]]-PROD_DATA_1[[#This Row],[SO Expected Delivery F ]]))</f>
        <v>0</v>
      </c>
      <c r="BS1096">
        <f>MAX(0,(PROD_DATA_1[[#This Row],[WO Date]]-PROD_DATA_1[[#This Row],[SO Delivery Date]]))</f>
        <v>0</v>
      </c>
      <c r="BT1096" t="e">
        <f>PROD_DATA_1[[#This Row],[RunTIme]]/PROD_DATA_1[[#This Row],[Planned Runtime]]</f>
        <v>#DIV/0!</v>
      </c>
      <c r="BU10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97" spans="1:73" x14ac:dyDescent="0.35">
      <c r="A1097" t="s">
        <v>548</v>
      </c>
      <c r="B1097" t="s">
        <v>549</v>
      </c>
      <c r="C1097" t="s">
        <v>550</v>
      </c>
      <c r="D1097" t="s">
        <v>71</v>
      </c>
      <c r="E1097" t="s">
        <v>72</v>
      </c>
      <c r="F1097" t="b">
        <v>0</v>
      </c>
      <c r="G1097" t="s">
        <v>5050</v>
      </c>
      <c r="H1097" s="1">
        <v>45616.456944444442</v>
      </c>
      <c r="I1097">
        <v>260010000000</v>
      </c>
      <c r="J1097" t="s">
        <v>133</v>
      </c>
      <c r="K1097" t="s">
        <v>134</v>
      </c>
      <c r="L1097" t="s">
        <v>133</v>
      </c>
      <c r="M1097" s="1">
        <v>45616.53125</v>
      </c>
      <c r="N1097" s="1">
        <v>45616</v>
      </c>
      <c r="O1097" s="1">
        <v>45616.456944444442</v>
      </c>
      <c r="P1097" t="s">
        <v>220</v>
      </c>
      <c r="Q1097" t="s">
        <v>204</v>
      </c>
      <c r="R1097" t="b">
        <v>0</v>
      </c>
      <c r="S1097" t="s">
        <v>1289</v>
      </c>
      <c r="T1097" t="s">
        <v>1290</v>
      </c>
      <c r="U1097" t="s">
        <v>103</v>
      </c>
      <c r="V1097" t="s">
        <v>104</v>
      </c>
      <c r="W1097" t="s">
        <v>238</v>
      </c>
      <c r="X1097" t="s">
        <v>103</v>
      </c>
      <c r="Y1097" t="s">
        <v>238</v>
      </c>
      <c r="Z1097" t="s">
        <v>105</v>
      </c>
      <c r="AA1097" t="s">
        <v>106</v>
      </c>
      <c r="AB1097">
        <v>0</v>
      </c>
      <c r="AC1097">
        <v>1516043748</v>
      </c>
      <c r="AE1097" t="s">
        <v>83</v>
      </c>
      <c r="AF1097" t="b">
        <v>0</v>
      </c>
      <c r="AG1097">
        <v>9751259</v>
      </c>
      <c r="AH1097" s="1">
        <v>45609</v>
      </c>
      <c r="AI1097" s="1">
        <v>45609</v>
      </c>
      <c r="AJ1097" s="1">
        <v>45600</v>
      </c>
      <c r="AK1097" s="1">
        <v>45600</v>
      </c>
      <c r="AL1097" s="1">
        <v>45609</v>
      </c>
      <c r="AM1097">
        <v>151643950</v>
      </c>
      <c r="AN1097" s="1">
        <v>45602</v>
      </c>
      <c r="AO1097" s="1">
        <v>45616.53125</v>
      </c>
      <c r="AP1097" s="1">
        <v>45616</v>
      </c>
      <c r="AQ1097">
        <v>0.45</v>
      </c>
      <c r="AR1097" s="1">
        <v>45616</v>
      </c>
      <c r="AS1097">
        <v>12</v>
      </c>
      <c r="AT1097">
        <v>12</v>
      </c>
      <c r="AU1097" t="s">
        <v>107</v>
      </c>
      <c r="AV1097" t="s">
        <v>1294</v>
      </c>
      <c r="AW1097" s="1">
        <v>45602</v>
      </c>
      <c r="AX1097">
        <v>151655991</v>
      </c>
      <c r="AY1097" t="s">
        <v>86</v>
      </c>
      <c r="AZ1097" t="s">
        <v>108</v>
      </c>
      <c r="BA1097" t="s">
        <v>106</v>
      </c>
      <c r="BB1097">
        <v>0</v>
      </c>
      <c r="BC1097">
        <v>1516043748</v>
      </c>
      <c r="BE1097">
        <v>2024</v>
      </c>
      <c r="BF1097">
        <v>0</v>
      </c>
      <c r="BG1097" s="6">
        <v>100</v>
      </c>
      <c r="BH1097">
        <v>1403</v>
      </c>
      <c r="BI1097">
        <v>0</v>
      </c>
      <c r="BJ1097">
        <v>100</v>
      </c>
      <c r="BK1097">
        <v>100</v>
      </c>
      <c r="BL1097">
        <v>0</v>
      </c>
      <c r="BM1097">
        <v>0</v>
      </c>
      <c r="BN1097">
        <v>0</v>
      </c>
      <c r="BO1097">
        <v>700</v>
      </c>
      <c r="BP1097">
        <v>651</v>
      </c>
      <c r="BQ1097">
        <v>175</v>
      </c>
      <c r="BR1097">
        <f>MAX(0,(PROD_DATA_1[[#This Row],[WO Date]]-PROD_DATA_1[[#This Row],[SO Expected Delivery F ]]))</f>
        <v>0</v>
      </c>
      <c r="BS1097">
        <f>MAX(0,(PROD_DATA_1[[#This Row],[WO Date]]-PROD_DATA_1[[#This Row],[SO Delivery Date]]))</f>
        <v>0</v>
      </c>
      <c r="BT1097" t="e">
        <f>PROD_DATA_1[[#This Row],[RunTIme]]/PROD_DATA_1[[#This Row],[Planned Runtime]]</f>
        <v>#DIV/0!</v>
      </c>
      <c r="BU10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98" spans="1:73" x14ac:dyDescent="0.35">
      <c r="A1098" t="s">
        <v>548</v>
      </c>
      <c r="B1098" t="s">
        <v>549</v>
      </c>
      <c r="C1098" t="s">
        <v>550</v>
      </c>
      <c r="D1098" t="s">
        <v>71</v>
      </c>
      <c r="E1098" t="s">
        <v>72</v>
      </c>
      <c r="F1098" t="b">
        <v>0</v>
      </c>
      <c r="G1098" t="s">
        <v>5050</v>
      </c>
      <c r="H1098" s="1">
        <v>45616.456944444442</v>
      </c>
      <c r="I1098">
        <v>260010000000</v>
      </c>
      <c r="J1098" t="s">
        <v>133</v>
      </c>
      <c r="K1098" t="s">
        <v>134</v>
      </c>
      <c r="L1098" t="s">
        <v>133</v>
      </c>
      <c r="M1098" s="1">
        <v>45616.53125</v>
      </c>
      <c r="N1098" s="1">
        <v>45616</v>
      </c>
      <c r="O1098" s="1">
        <v>45616.456944444442</v>
      </c>
      <c r="P1098" t="s">
        <v>220</v>
      </c>
      <c r="Q1098" t="s">
        <v>204</v>
      </c>
      <c r="R1098" t="b">
        <v>0</v>
      </c>
      <c r="S1098" t="s">
        <v>1289</v>
      </c>
      <c r="T1098" t="s">
        <v>1290</v>
      </c>
      <c r="U1098" t="s">
        <v>103</v>
      </c>
      <c r="V1098" t="s">
        <v>104</v>
      </c>
      <c r="W1098" t="s">
        <v>238</v>
      </c>
      <c r="X1098" t="s">
        <v>103</v>
      </c>
      <c r="Y1098" t="s">
        <v>238</v>
      </c>
      <c r="Z1098" t="s">
        <v>105</v>
      </c>
      <c r="AA1098" t="s">
        <v>106</v>
      </c>
      <c r="AB1098">
        <v>0</v>
      </c>
      <c r="AC1098">
        <v>1516043748</v>
      </c>
      <c r="AE1098" t="s">
        <v>83</v>
      </c>
      <c r="AF1098" t="b">
        <v>0</v>
      </c>
      <c r="AG1098">
        <v>9751259</v>
      </c>
      <c r="AH1098" s="1">
        <v>45609</v>
      </c>
      <c r="AI1098" s="1">
        <v>45609</v>
      </c>
      <c r="AJ1098" s="1">
        <v>45600</v>
      </c>
      <c r="AK1098" s="1">
        <v>45600</v>
      </c>
      <c r="AL1098" s="1">
        <v>45609</v>
      </c>
      <c r="AM1098">
        <v>151643950</v>
      </c>
      <c r="AN1098" s="1">
        <v>45602</v>
      </c>
      <c r="AO1098" s="1">
        <v>45616.53125</v>
      </c>
      <c r="AP1098" s="1">
        <v>45616</v>
      </c>
      <c r="AQ1098">
        <v>0.45</v>
      </c>
      <c r="AR1098" s="1">
        <v>45616</v>
      </c>
      <c r="AS1098">
        <v>12</v>
      </c>
      <c r="AT1098">
        <v>12</v>
      </c>
      <c r="AU1098" t="s">
        <v>107</v>
      </c>
      <c r="AV1098" t="s">
        <v>1295</v>
      </c>
      <c r="AW1098" s="1">
        <v>45602</v>
      </c>
      <c r="AX1098">
        <v>151655991</v>
      </c>
      <c r="AY1098" t="s">
        <v>86</v>
      </c>
      <c r="AZ1098" t="s">
        <v>108</v>
      </c>
      <c r="BA1098" t="s">
        <v>106</v>
      </c>
      <c r="BB1098">
        <v>0</v>
      </c>
      <c r="BC1098">
        <v>1516043748</v>
      </c>
      <c r="BE1098">
        <v>2024</v>
      </c>
      <c r="BF1098">
        <v>0</v>
      </c>
      <c r="BG1098" s="6">
        <v>100</v>
      </c>
      <c r="BH1098">
        <v>1403</v>
      </c>
      <c r="BI1098">
        <v>0</v>
      </c>
      <c r="BJ1098">
        <v>100</v>
      </c>
      <c r="BK1098">
        <v>100</v>
      </c>
      <c r="BL1098">
        <v>0</v>
      </c>
      <c r="BM1098">
        <v>0</v>
      </c>
      <c r="BN1098">
        <v>0</v>
      </c>
      <c r="BO1098">
        <v>700</v>
      </c>
      <c r="BP1098">
        <v>651</v>
      </c>
      <c r="BQ1098">
        <v>175</v>
      </c>
      <c r="BR1098">
        <f>MAX(0,(PROD_DATA_1[[#This Row],[WO Date]]-PROD_DATA_1[[#This Row],[SO Expected Delivery F ]]))</f>
        <v>0</v>
      </c>
      <c r="BS1098">
        <f>MAX(0,(PROD_DATA_1[[#This Row],[WO Date]]-PROD_DATA_1[[#This Row],[SO Delivery Date]]))</f>
        <v>0</v>
      </c>
      <c r="BT1098" t="e">
        <f>PROD_DATA_1[[#This Row],[RunTIme]]/PROD_DATA_1[[#This Row],[Planned Runtime]]</f>
        <v>#DIV/0!</v>
      </c>
      <c r="BU10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99" spans="1:73" x14ac:dyDescent="0.35">
      <c r="A1099" t="s">
        <v>548</v>
      </c>
      <c r="B1099" t="s">
        <v>549</v>
      </c>
      <c r="C1099" t="s">
        <v>550</v>
      </c>
      <c r="D1099" t="s">
        <v>71</v>
      </c>
      <c r="E1099" t="s">
        <v>72</v>
      </c>
      <c r="F1099" t="b">
        <v>0</v>
      </c>
      <c r="G1099" t="s">
        <v>5050</v>
      </c>
      <c r="H1099" s="1">
        <v>45616.456944444442</v>
      </c>
      <c r="I1099">
        <v>260010000000</v>
      </c>
      <c r="J1099" t="s">
        <v>133</v>
      </c>
      <c r="K1099" t="s">
        <v>134</v>
      </c>
      <c r="L1099" t="s">
        <v>133</v>
      </c>
      <c r="M1099" s="1">
        <v>45616.53125</v>
      </c>
      <c r="N1099" s="1">
        <v>45616</v>
      </c>
      <c r="O1099" s="1">
        <v>45616.456944444442</v>
      </c>
      <c r="P1099" t="s">
        <v>220</v>
      </c>
      <c r="Q1099" t="s">
        <v>204</v>
      </c>
      <c r="R1099" t="b">
        <v>0</v>
      </c>
      <c r="S1099" t="s">
        <v>1289</v>
      </c>
      <c r="T1099" t="s">
        <v>1290</v>
      </c>
      <c r="U1099" t="s">
        <v>103</v>
      </c>
      <c r="V1099" t="s">
        <v>104</v>
      </c>
      <c r="W1099" t="s">
        <v>238</v>
      </c>
      <c r="X1099" t="s">
        <v>103</v>
      </c>
      <c r="Y1099" t="s">
        <v>238</v>
      </c>
      <c r="Z1099" t="s">
        <v>105</v>
      </c>
      <c r="AA1099" t="s">
        <v>106</v>
      </c>
      <c r="AB1099">
        <v>0</v>
      </c>
      <c r="AC1099">
        <v>1516043748</v>
      </c>
      <c r="AE1099" t="s">
        <v>83</v>
      </c>
      <c r="AF1099" t="b">
        <v>0</v>
      </c>
      <c r="AG1099">
        <v>9751259</v>
      </c>
      <c r="AH1099" s="1">
        <v>45609</v>
      </c>
      <c r="AI1099" s="1">
        <v>45609</v>
      </c>
      <c r="AJ1099" s="1">
        <v>45600</v>
      </c>
      <c r="AK1099" s="1">
        <v>45600</v>
      </c>
      <c r="AL1099" s="1">
        <v>45609</v>
      </c>
      <c r="AM1099">
        <v>151643950</v>
      </c>
      <c r="AN1099" s="1">
        <v>45602</v>
      </c>
      <c r="AO1099" s="1">
        <v>45616.53125</v>
      </c>
      <c r="AP1099" s="1">
        <v>45616</v>
      </c>
      <c r="AQ1099">
        <v>0.45</v>
      </c>
      <c r="AR1099" s="1">
        <v>45616</v>
      </c>
      <c r="AS1099">
        <v>12</v>
      </c>
      <c r="AT1099">
        <v>12</v>
      </c>
      <c r="AU1099" t="s">
        <v>107</v>
      </c>
      <c r="AV1099" t="s">
        <v>1296</v>
      </c>
      <c r="AW1099" s="1">
        <v>45602</v>
      </c>
      <c r="AX1099">
        <v>151655991</v>
      </c>
      <c r="AY1099" t="s">
        <v>86</v>
      </c>
      <c r="AZ1099" t="s">
        <v>108</v>
      </c>
      <c r="BA1099" t="s">
        <v>106</v>
      </c>
      <c r="BB1099">
        <v>0</v>
      </c>
      <c r="BC1099">
        <v>1516043748</v>
      </c>
      <c r="BE1099">
        <v>2024</v>
      </c>
      <c r="BF1099">
        <v>0</v>
      </c>
      <c r="BG1099" s="6">
        <v>100</v>
      </c>
      <c r="BH1099">
        <v>1403</v>
      </c>
      <c r="BI1099">
        <v>0</v>
      </c>
      <c r="BJ1099">
        <v>100</v>
      </c>
      <c r="BK1099">
        <v>100</v>
      </c>
      <c r="BL1099">
        <v>0</v>
      </c>
      <c r="BM1099">
        <v>0</v>
      </c>
      <c r="BN1099">
        <v>0</v>
      </c>
      <c r="BO1099">
        <v>700</v>
      </c>
      <c r="BP1099">
        <v>651</v>
      </c>
      <c r="BQ1099">
        <v>175</v>
      </c>
      <c r="BR1099">
        <f>MAX(0,(PROD_DATA_1[[#This Row],[WO Date]]-PROD_DATA_1[[#This Row],[SO Expected Delivery F ]]))</f>
        <v>0</v>
      </c>
      <c r="BS1099">
        <f>MAX(0,(PROD_DATA_1[[#This Row],[WO Date]]-PROD_DATA_1[[#This Row],[SO Delivery Date]]))</f>
        <v>0</v>
      </c>
      <c r="BT1099" t="e">
        <f>PROD_DATA_1[[#This Row],[RunTIme]]/PROD_DATA_1[[#This Row],[Planned Runtime]]</f>
        <v>#DIV/0!</v>
      </c>
      <c r="BU10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00" spans="1:73" x14ac:dyDescent="0.35">
      <c r="A1100" t="s">
        <v>238</v>
      </c>
      <c r="B1100" t="s">
        <v>760</v>
      </c>
      <c r="C1100" t="s">
        <v>761</v>
      </c>
      <c r="D1100" t="s">
        <v>71</v>
      </c>
      <c r="E1100" t="s">
        <v>72</v>
      </c>
      <c r="F1100" t="b">
        <v>0</v>
      </c>
      <c r="G1100" t="s">
        <v>5050</v>
      </c>
      <c r="H1100" s="1">
        <v>45616.402083333334</v>
      </c>
      <c r="I1100">
        <v>260010000000</v>
      </c>
      <c r="J1100" t="s">
        <v>73</v>
      </c>
      <c r="K1100" t="s">
        <v>74</v>
      </c>
      <c r="L1100" t="s">
        <v>73</v>
      </c>
      <c r="M1100" s="1">
        <v>45616.534722222219</v>
      </c>
      <c r="N1100" s="1">
        <v>45616</v>
      </c>
      <c r="O1100" s="1">
        <v>45616.402083333334</v>
      </c>
      <c r="P1100" t="s">
        <v>220</v>
      </c>
      <c r="Q1100" t="s">
        <v>204</v>
      </c>
      <c r="R1100" t="b">
        <v>0</v>
      </c>
      <c r="S1100" t="s">
        <v>1349</v>
      </c>
      <c r="T1100" t="s">
        <v>1350</v>
      </c>
      <c r="U1100" t="s">
        <v>437</v>
      </c>
      <c r="V1100" t="s">
        <v>438</v>
      </c>
      <c r="W1100" t="s">
        <v>238</v>
      </c>
      <c r="X1100" t="s">
        <v>437</v>
      </c>
      <c r="Y1100" t="s">
        <v>238</v>
      </c>
      <c r="Z1100" t="s">
        <v>81</v>
      </c>
      <c r="AA1100" t="s">
        <v>82</v>
      </c>
      <c r="AB1100">
        <v>10</v>
      </c>
      <c r="AC1100">
        <v>1516043720</v>
      </c>
      <c r="AE1100" t="s">
        <v>83</v>
      </c>
      <c r="AF1100" t="b">
        <v>0</v>
      </c>
      <c r="AG1100">
        <v>9751261</v>
      </c>
      <c r="AH1100" s="1">
        <v>45622</v>
      </c>
      <c r="AI1100" s="1">
        <v>45622</v>
      </c>
      <c r="AJ1100" s="1">
        <v>45600</v>
      </c>
      <c r="AK1100" s="1">
        <v>45600</v>
      </c>
      <c r="AL1100" s="1">
        <v>45622</v>
      </c>
      <c r="AM1100">
        <v>151643956</v>
      </c>
      <c r="AN1100" s="1">
        <v>45602</v>
      </c>
      <c r="AO1100" s="1">
        <v>45616.534722222219</v>
      </c>
      <c r="AP1100" s="1">
        <v>45616</v>
      </c>
      <c r="AQ1100">
        <v>0.5</v>
      </c>
      <c r="AR1100" s="1">
        <v>45616</v>
      </c>
      <c r="AS1100">
        <v>5</v>
      </c>
      <c r="AT1100">
        <v>6</v>
      </c>
      <c r="AU1100" t="s">
        <v>84</v>
      </c>
      <c r="AV1100" t="s">
        <v>137</v>
      </c>
      <c r="AW1100" s="1">
        <v>45602</v>
      </c>
      <c r="AX1100">
        <v>151655999</v>
      </c>
      <c r="AY1100" t="s">
        <v>86</v>
      </c>
      <c r="AZ1100" t="s">
        <v>87</v>
      </c>
      <c r="BA1100" t="s">
        <v>88</v>
      </c>
      <c r="BB1100">
        <v>2700</v>
      </c>
      <c r="BC1100">
        <v>1516043720</v>
      </c>
      <c r="BE1100">
        <v>2024</v>
      </c>
      <c r="BF1100">
        <v>700</v>
      </c>
      <c r="BG1100" s="6">
        <v>24600</v>
      </c>
      <c r="BH1100">
        <v>1403</v>
      </c>
      <c r="BI1100">
        <v>120</v>
      </c>
      <c r="BJ1100">
        <v>23900</v>
      </c>
      <c r="BK1100">
        <v>24600</v>
      </c>
      <c r="BL1100">
        <v>700</v>
      </c>
      <c r="BM1100">
        <v>0</v>
      </c>
      <c r="BN1100">
        <v>0</v>
      </c>
      <c r="BO1100">
        <v>25000</v>
      </c>
      <c r="BP1100">
        <v>25000</v>
      </c>
      <c r="BQ1100">
        <v>27250</v>
      </c>
      <c r="BR1100">
        <f>MAX(0,(PROD_DATA_1[[#This Row],[WO Date]]-PROD_DATA_1[[#This Row],[SO Expected Delivery F ]]))</f>
        <v>0</v>
      </c>
      <c r="BS1100">
        <f>MAX(0,(PROD_DATA_1[[#This Row],[WO Date]]-PROD_DATA_1[[#This Row],[SO Delivery Date]]))</f>
        <v>0</v>
      </c>
      <c r="BT1100" t="e">
        <f>PROD_DATA_1[[#This Row],[RunTIme]]/PROD_DATA_1[[#This Row],[Planned Runtime]]</f>
        <v>#DIV/0!</v>
      </c>
      <c r="BU11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01" spans="1:73" x14ac:dyDescent="0.35">
      <c r="A1101" t="s">
        <v>238</v>
      </c>
      <c r="B1101" t="s">
        <v>760</v>
      </c>
      <c r="C1101" t="s">
        <v>761</v>
      </c>
      <c r="D1101" t="s">
        <v>71</v>
      </c>
      <c r="E1101" t="s">
        <v>72</v>
      </c>
      <c r="F1101" t="b">
        <v>0</v>
      </c>
      <c r="G1101" t="s">
        <v>5050</v>
      </c>
      <c r="H1101" s="1">
        <v>45616.628472222219</v>
      </c>
      <c r="I1101">
        <v>260010000000</v>
      </c>
      <c r="J1101" t="s">
        <v>73</v>
      </c>
      <c r="K1101" t="s">
        <v>74</v>
      </c>
      <c r="L1101" t="s">
        <v>73</v>
      </c>
      <c r="M1101" s="1">
        <v>45616.640277777777</v>
      </c>
      <c r="N1101" s="1">
        <v>45616</v>
      </c>
      <c r="O1101" s="1">
        <v>45616.628472222219</v>
      </c>
      <c r="P1101" t="s">
        <v>220</v>
      </c>
      <c r="Q1101" t="s">
        <v>204</v>
      </c>
      <c r="R1101" t="b">
        <v>0</v>
      </c>
      <c r="S1101" t="s">
        <v>425</v>
      </c>
      <c r="T1101" t="s">
        <v>426</v>
      </c>
      <c r="U1101" t="s">
        <v>329</v>
      </c>
      <c r="V1101" t="s">
        <v>330</v>
      </c>
      <c r="W1101" t="s">
        <v>238</v>
      </c>
      <c r="X1101" t="s">
        <v>329</v>
      </c>
      <c r="Y1101" t="s">
        <v>238</v>
      </c>
      <c r="Z1101" t="s">
        <v>81</v>
      </c>
      <c r="AA1101" t="s">
        <v>82</v>
      </c>
      <c r="AB1101">
        <v>10</v>
      </c>
      <c r="AC1101">
        <v>1516043723</v>
      </c>
      <c r="AE1101" t="s">
        <v>83</v>
      </c>
      <c r="AF1101" t="b">
        <v>0</v>
      </c>
      <c r="AG1101">
        <v>9751353</v>
      </c>
      <c r="AH1101" s="1">
        <v>45622</v>
      </c>
      <c r="AI1101" s="1">
        <v>45622</v>
      </c>
      <c r="AJ1101" s="1">
        <v>45600</v>
      </c>
      <c r="AK1101" s="1">
        <v>45600</v>
      </c>
      <c r="AL1101" s="1">
        <v>45622</v>
      </c>
      <c r="AM1101">
        <v>151643958</v>
      </c>
      <c r="AN1101" s="1">
        <v>45602</v>
      </c>
      <c r="AO1101" s="1">
        <v>45616.640277777777</v>
      </c>
      <c r="AP1101" s="1">
        <v>45616</v>
      </c>
      <c r="AQ1101">
        <v>0.17</v>
      </c>
      <c r="AR1101" s="1">
        <v>45616</v>
      </c>
      <c r="AS1101">
        <v>5</v>
      </c>
      <c r="AT1101">
        <v>6</v>
      </c>
      <c r="AU1101" t="s">
        <v>84</v>
      </c>
      <c r="AV1101" t="s">
        <v>431</v>
      </c>
      <c r="AW1101" s="1">
        <v>45602</v>
      </c>
      <c r="AX1101">
        <v>151656000</v>
      </c>
      <c r="AY1101" t="s">
        <v>86</v>
      </c>
      <c r="AZ1101" t="s">
        <v>87</v>
      </c>
      <c r="BA1101" t="s">
        <v>88</v>
      </c>
      <c r="BB1101">
        <v>9750</v>
      </c>
      <c r="BC1101">
        <v>1516043723</v>
      </c>
      <c r="BE1101">
        <v>2024</v>
      </c>
      <c r="BF1101">
        <v>0</v>
      </c>
      <c r="BG1101" s="6">
        <v>7000</v>
      </c>
      <c r="BH1101">
        <v>1403</v>
      </c>
      <c r="BI1101">
        <v>0</v>
      </c>
      <c r="BJ1101">
        <v>7000</v>
      </c>
      <c r="BK1101">
        <v>7000</v>
      </c>
      <c r="BL1101">
        <v>0</v>
      </c>
      <c r="BM1101">
        <v>0</v>
      </c>
      <c r="BN1101">
        <v>0</v>
      </c>
      <c r="BO1101">
        <v>180000</v>
      </c>
      <c r="BP1101">
        <v>61200</v>
      </c>
      <c r="BQ1101">
        <v>16500</v>
      </c>
      <c r="BR1101">
        <f>MAX(0,(PROD_DATA_1[[#This Row],[WO Date]]-PROD_DATA_1[[#This Row],[SO Expected Delivery F ]]))</f>
        <v>0</v>
      </c>
      <c r="BS1101">
        <f>MAX(0,(PROD_DATA_1[[#This Row],[WO Date]]-PROD_DATA_1[[#This Row],[SO Delivery Date]]))</f>
        <v>0</v>
      </c>
      <c r="BT1101" t="e">
        <f>PROD_DATA_1[[#This Row],[RunTIme]]/PROD_DATA_1[[#This Row],[Planned Runtime]]</f>
        <v>#DIV/0!</v>
      </c>
      <c r="BU11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02" spans="1:73" x14ac:dyDescent="0.35">
      <c r="A1102" t="s">
        <v>238</v>
      </c>
      <c r="B1102" t="s">
        <v>760</v>
      </c>
      <c r="C1102" t="s">
        <v>761</v>
      </c>
      <c r="D1102" t="s">
        <v>71</v>
      </c>
      <c r="E1102" t="s">
        <v>72</v>
      </c>
      <c r="F1102" t="b">
        <v>0</v>
      </c>
      <c r="G1102" t="s">
        <v>5050</v>
      </c>
      <c r="H1102" s="1">
        <v>45616.628472222219</v>
      </c>
      <c r="I1102">
        <v>260010000000</v>
      </c>
      <c r="J1102" t="s">
        <v>73</v>
      </c>
      <c r="K1102" t="s">
        <v>74</v>
      </c>
      <c r="L1102" t="s">
        <v>73</v>
      </c>
      <c r="M1102" s="1">
        <v>45616.640277777777</v>
      </c>
      <c r="N1102" s="1">
        <v>45616</v>
      </c>
      <c r="O1102" s="1">
        <v>45616.628472222219</v>
      </c>
      <c r="P1102" t="s">
        <v>220</v>
      </c>
      <c r="Q1102" t="s">
        <v>204</v>
      </c>
      <c r="R1102" t="b">
        <v>0</v>
      </c>
      <c r="S1102" t="s">
        <v>425</v>
      </c>
      <c r="T1102" t="s">
        <v>426</v>
      </c>
      <c r="U1102" t="s">
        <v>329</v>
      </c>
      <c r="V1102" t="s">
        <v>330</v>
      </c>
      <c r="W1102" t="s">
        <v>238</v>
      </c>
      <c r="X1102" t="s">
        <v>329</v>
      </c>
      <c r="Y1102" t="s">
        <v>238</v>
      </c>
      <c r="Z1102" t="s">
        <v>81</v>
      </c>
      <c r="AA1102" t="s">
        <v>82</v>
      </c>
      <c r="AB1102">
        <v>10</v>
      </c>
      <c r="AC1102">
        <v>1516043723</v>
      </c>
      <c r="AE1102" t="s">
        <v>83</v>
      </c>
      <c r="AF1102" t="b">
        <v>0</v>
      </c>
      <c r="AG1102">
        <v>9751353</v>
      </c>
      <c r="AH1102" s="1">
        <v>45622</v>
      </c>
      <c r="AI1102" s="1">
        <v>45622</v>
      </c>
      <c r="AJ1102" s="1">
        <v>45600</v>
      </c>
      <c r="AK1102" s="1">
        <v>45600</v>
      </c>
      <c r="AL1102" s="1">
        <v>45622</v>
      </c>
      <c r="AM1102">
        <v>151643958</v>
      </c>
      <c r="AN1102" s="1">
        <v>45602</v>
      </c>
      <c r="AO1102" s="1">
        <v>45616.640277777777</v>
      </c>
      <c r="AP1102" s="1">
        <v>45616</v>
      </c>
      <c r="AQ1102">
        <v>0.17</v>
      </c>
      <c r="AR1102" s="1">
        <v>45616</v>
      </c>
      <c r="AS1102">
        <v>5</v>
      </c>
      <c r="AT1102">
        <v>6</v>
      </c>
      <c r="AU1102" t="s">
        <v>84</v>
      </c>
      <c r="AV1102" t="s">
        <v>432</v>
      </c>
      <c r="AW1102" s="1">
        <v>45602</v>
      </c>
      <c r="AX1102">
        <v>151656000</v>
      </c>
      <c r="AY1102" t="s">
        <v>86</v>
      </c>
      <c r="AZ1102" t="s">
        <v>87</v>
      </c>
      <c r="BA1102" t="s">
        <v>88</v>
      </c>
      <c r="BB1102">
        <v>0</v>
      </c>
      <c r="BC1102">
        <v>1516043723</v>
      </c>
      <c r="BE1102">
        <v>2024</v>
      </c>
      <c r="BF1102">
        <v>20</v>
      </c>
      <c r="BG1102" s="6">
        <v>20000</v>
      </c>
      <c r="BH1102">
        <v>1403</v>
      </c>
      <c r="BI1102">
        <v>50</v>
      </c>
      <c r="BJ1102">
        <v>19980</v>
      </c>
      <c r="BK1102">
        <v>20000</v>
      </c>
      <c r="BL1102">
        <v>20</v>
      </c>
      <c r="BM1102">
        <v>0</v>
      </c>
      <c r="BN1102">
        <v>0</v>
      </c>
      <c r="BO1102">
        <v>180000</v>
      </c>
      <c r="BP1102">
        <v>61200</v>
      </c>
      <c r="BQ1102">
        <v>13750</v>
      </c>
      <c r="BR1102">
        <f>MAX(0,(PROD_DATA_1[[#This Row],[WO Date]]-PROD_DATA_1[[#This Row],[SO Expected Delivery F ]]))</f>
        <v>0</v>
      </c>
      <c r="BS1102">
        <f>MAX(0,(PROD_DATA_1[[#This Row],[WO Date]]-PROD_DATA_1[[#This Row],[SO Delivery Date]]))</f>
        <v>0</v>
      </c>
      <c r="BT1102" t="e">
        <f>PROD_DATA_1[[#This Row],[RunTIme]]/PROD_DATA_1[[#This Row],[Planned Runtime]]</f>
        <v>#DIV/0!</v>
      </c>
      <c r="BU11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03" spans="1:73" x14ac:dyDescent="0.35">
      <c r="A1103" t="s">
        <v>238</v>
      </c>
      <c r="B1103" t="s">
        <v>760</v>
      </c>
      <c r="C1103" t="s">
        <v>761</v>
      </c>
      <c r="D1103" t="s">
        <v>71</v>
      </c>
      <c r="E1103" t="s">
        <v>72</v>
      </c>
      <c r="F1103" t="b">
        <v>0</v>
      </c>
      <c r="G1103" t="s">
        <v>5050</v>
      </c>
      <c r="H1103" s="1">
        <v>45616.672222222223</v>
      </c>
      <c r="I1103">
        <v>260010000000</v>
      </c>
      <c r="J1103" t="s">
        <v>133</v>
      </c>
      <c r="K1103" t="s">
        <v>134</v>
      </c>
      <c r="L1103" t="s">
        <v>133</v>
      </c>
      <c r="M1103" s="1">
        <v>45616.69027777778</v>
      </c>
      <c r="N1103" s="1">
        <v>45616</v>
      </c>
      <c r="O1103" s="1">
        <v>45616.672222222223</v>
      </c>
      <c r="P1103" t="s">
        <v>220</v>
      </c>
      <c r="Q1103" t="s">
        <v>204</v>
      </c>
      <c r="R1103" t="b">
        <v>0</v>
      </c>
      <c r="S1103" t="s">
        <v>1349</v>
      </c>
      <c r="T1103" t="s">
        <v>1350</v>
      </c>
      <c r="U1103" t="s">
        <v>103</v>
      </c>
      <c r="V1103" t="s">
        <v>104</v>
      </c>
      <c r="W1103" t="s">
        <v>238</v>
      </c>
      <c r="X1103" t="s">
        <v>103</v>
      </c>
      <c r="Y1103" t="s">
        <v>238</v>
      </c>
      <c r="Z1103" t="s">
        <v>105</v>
      </c>
      <c r="AA1103" t="s">
        <v>106</v>
      </c>
      <c r="AB1103">
        <v>0</v>
      </c>
      <c r="AC1103">
        <v>1516043720</v>
      </c>
      <c r="AE1103" t="s">
        <v>83</v>
      </c>
      <c r="AF1103" t="b">
        <v>0</v>
      </c>
      <c r="AG1103">
        <v>9751429</v>
      </c>
      <c r="AH1103" s="1">
        <v>45622</v>
      </c>
      <c r="AI1103" s="1">
        <v>45622</v>
      </c>
      <c r="AJ1103" s="1">
        <v>45600</v>
      </c>
      <c r="AK1103" s="1">
        <v>45600</v>
      </c>
      <c r="AL1103" s="1">
        <v>45622</v>
      </c>
      <c r="AM1103">
        <v>151643956</v>
      </c>
      <c r="AN1103" s="1">
        <v>45602</v>
      </c>
      <c r="AO1103" s="1">
        <v>45616.69027777778</v>
      </c>
      <c r="AP1103" s="1">
        <v>45616</v>
      </c>
      <c r="AQ1103">
        <v>0.5</v>
      </c>
      <c r="AR1103" s="1">
        <v>45616</v>
      </c>
      <c r="AS1103">
        <v>12</v>
      </c>
      <c r="AT1103">
        <v>12</v>
      </c>
      <c r="AU1103" t="s">
        <v>107</v>
      </c>
      <c r="AV1103" t="s">
        <v>137</v>
      </c>
      <c r="AW1103" s="1">
        <v>45602</v>
      </c>
      <c r="AX1103">
        <v>151655999</v>
      </c>
      <c r="AY1103" t="s">
        <v>86</v>
      </c>
      <c r="AZ1103" t="s">
        <v>108</v>
      </c>
      <c r="BA1103" t="s">
        <v>106</v>
      </c>
      <c r="BB1103">
        <v>0</v>
      </c>
      <c r="BC1103">
        <v>1516043720</v>
      </c>
      <c r="BE1103">
        <v>2024</v>
      </c>
      <c r="BF1103">
        <v>0</v>
      </c>
      <c r="BG1103" s="6">
        <v>25600</v>
      </c>
      <c r="BH1103">
        <v>1403</v>
      </c>
      <c r="BI1103">
        <v>0</v>
      </c>
      <c r="BJ1103">
        <v>25600</v>
      </c>
      <c r="BK1103">
        <v>25600</v>
      </c>
      <c r="BL1103">
        <v>0</v>
      </c>
      <c r="BM1103">
        <v>0</v>
      </c>
      <c r="BN1103">
        <v>0</v>
      </c>
      <c r="BO1103">
        <v>25000</v>
      </c>
      <c r="BP1103">
        <v>25000</v>
      </c>
      <c r="BQ1103">
        <v>27250</v>
      </c>
      <c r="BR1103">
        <f>MAX(0,(PROD_DATA_1[[#This Row],[WO Date]]-PROD_DATA_1[[#This Row],[SO Expected Delivery F ]]))</f>
        <v>0</v>
      </c>
      <c r="BS1103">
        <f>MAX(0,(PROD_DATA_1[[#This Row],[WO Date]]-PROD_DATA_1[[#This Row],[SO Delivery Date]]))</f>
        <v>0</v>
      </c>
      <c r="BT1103" t="e">
        <f>PROD_DATA_1[[#This Row],[RunTIme]]/PROD_DATA_1[[#This Row],[Planned Runtime]]</f>
        <v>#DIV/0!</v>
      </c>
      <c r="BU11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04" spans="1:73" x14ac:dyDescent="0.35">
      <c r="A1104" t="s">
        <v>238</v>
      </c>
      <c r="B1104" t="s">
        <v>760</v>
      </c>
      <c r="C1104" t="s">
        <v>761</v>
      </c>
      <c r="D1104" t="s">
        <v>71</v>
      </c>
      <c r="E1104" t="s">
        <v>72</v>
      </c>
      <c r="F1104" t="b">
        <v>0</v>
      </c>
      <c r="G1104" t="s">
        <v>5050</v>
      </c>
      <c r="H1104" s="1">
        <v>45616.672222222223</v>
      </c>
      <c r="I1104">
        <v>260010000000</v>
      </c>
      <c r="J1104" t="s">
        <v>138</v>
      </c>
      <c r="K1104" t="s">
        <v>139</v>
      </c>
      <c r="L1104" t="s">
        <v>138</v>
      </c>
      <c r="M1104" s="1">
        <v>45616.69027777778</v>
      </c>
      <c r="N1104" s="1">
        <v>45616</v>
      </c>
      <c r="O1104" s="1">
        <v>45616.672222222223</v>
      </c>
      <c r="P1104" t="s">
        <v>220</v>
      </c>
      <c r="Q1104" t="s">
        <v>204</v>
      </c>
      <c r="R1104" t="b">
        <v>1</v>
      </c>
      <c r="S1104" t="s">
        <v>1349</v>
      </c>
      <c r="T1104" t="s">
        <v>1350</v>
      </c>
      <c r="U1104" t="s">
        <v>111</v>
      </c>
      <c r="V1104" t="s">
        <v>112</v>
      </c>
      <c r="W1104" t="s">
        <v>112</v>
      </c>
      <c r="X1104" t="s">
        <v>111</v>
      </c>
      <c r="Y1104" t="s">
        <v>111</v>
      </c>
      <c r="Z1104" t="s">
        <v>113</v>
      </c>
      <c r="AA1104" t="s">
        <v>114</v>
      </c>
      <c r="AB1104">
        <v>0</v>
      </c>
      <c r="AC1104">
        <v>1516043720</v>
      </c>
      <c r="AD1104">
        <v>1516515898</v>
      </c>
      <c r="AE1104" t="s">
        <v>83</v>
      </c>
      <c r="AF1104" t="b">
        <v>0</v>
      </c>
      <c r="AG1104">
        <v>9751430</v>
      </c>
      <c r="AH1104" s="1">
        <v>45622</v>
      </c>
      <c r="AI1104" s="1">
        <v>45622</v>
      </c>
      <c r="AJ1104" s="1">
        <v>45600</v>
      </c>
      <c r="AK1104" s="1">
        <v>45600</v>
      </c>
      <c r="AL1104" s="1">
        <v>45622</v>
      </c>
      <c r="AM1104">
        <v>151643956</v>
      </c>
      <c r="AN1104" s="1">
        <v>45602</v>
      </c>
      <c r="AO1104" s="1">
        <v>45616.69027777778</v>
      </c>
      <c r="AP1104" s="1">
        <v>45616</v>
      </c>
      <c r="AQ1104">
        <v>0.5</v>
      </c>
      <c r="AR1104" s="1">
        <v>45616</v>
      </c>
      <c r="AS1104">
        <v>12</v>
      </c>
      <c r="AT1104">
        <v>12</v>
      </c>
      <c r="AU1104" t="s">
        <v>107</v>
      </c>
      <c r="AV1104" t="s">
        <v>137</v>
      </c>
      <c r="AW1104" s="1">
        <v>45602</v>
      </c>
      <c r="AX1104">
        <v>151655999</v>
      </c>
      <c r="AY1104" t="s">
        <v>86</v>
      </c>
      <c r="AZ1104" t="s">
        <v>115</v>
      </c>
      <c r="BA1104" t="s">
        <v>114</v>
      </c>
      <c r="BB1104">
        <v>5055</v>
      </c>
      <c r="BC1104">
        <v>1516043720</v>
      </c>
      <c r="BD1104">
        <v>20545</v>
      </c>
      <c r="BE1104">
        <v>2024</v>
      </c>
      <c r="BF1104">
        <v>0</v>
      </c>
      <c r="BG1104" s="6">
        <v>20545</v>
      </c>
      <c r="BH1104">
        <v>1403</v>
      </c>
      <c r="BI1104">
        <v>0</v>
      </c>
      <c r="BJ1104">
        <v>20545</v>
      </c>
      <c r="BK1104">
        <v>20545</v>
      </c>
      <c r="BL1104">
        <v>0</v>
      </c>
      <c r="BM1104">
        <v>0</v>
      </c>
      <c r="BN1104">
        <v>0</v>
      </c>
      <c r="BO1104">
        <v>25000</v>
      </c>
      <c r="BP1104">
        <v>25000</v>
      </c>
      <c r="BQ1104">
        <v>27250</v>
      </c>
      <c r="BR1104">
        <f>MAX(0,(PROD_DATA_1[[#This Row],[WO Date]]-PROD_DATA_1[[#This Row],[SO Expected Delivery F ]]))</f>
        <v>0</v>
      </c>
      <c r="BS1104">
        <f>MAX(0,(PROD_DATA_1[[#This Row],[WO Date]]-PROD_DATA_1[[#This Row],[SO Delivery Date]]))</f>
        <v>0</v>
      </c>
      <c r="BT1104" t="e">
        <f>PROD_DATA_1[[#This Row],[RunTIme]]/PROD_DATA_1[[#This Row],[Planned Runtime]]</f>
        <v>#DIV/0!</v>
      </c>
      <c r="BU11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05" spans="1:73" x14ac:dyDescent="0.35">
      <c r="A1105" t="s">
        <v>238</v>
      </c>
      <c r="B1105" t="s">
        <v>760</v>
      </c>
      <c r="C1105" t="s">
        <v>761</v>
      </c>
      <c r="D1105" t="s">
        <v>71</v>
      </c>
      <c r="E1105" t="s">
        <v>72</v>
      </c>
      <c r="F1105" t="b">
        <v>0</v>
      </c>
      <c r="G1105" t="s">
        <v>5050</v>
      </c>
      <c r="H1105" s="1">
        <v>45616.71597222222</v>
      </c>
      <c r="I1105">
        <v>260010000000</v>
      </c>
      <c r="J1105" t="s">
        <v>133</v>
      </c>
      <c r="K1105" t="s">
        <v>134</v>
      </c>
      <c r="L1105" t="s">
        <v>133</v>
      </c>
      <c r="M1105" s="1">
        <v>45616.717361111114</v>
      </c>
      <c r="N1105" s="1">
        <v>45616</v>
      </c>
      <c r="O1105" s="1">
        <v>45616.71597222222</v>
      </c>
      <c r="P1105" t="s">
        <v>220</v>
      </c>
      <c r="Q1105" t="s">
        <v>204</v>
      </c>
      <c r="R1105" t="b">
        <v>0</v>
      </c>
      <c r="S1105" t="s">
        <v>425</v>
      </c>
      <c r="T1105" t="s">
        <v>426</v>
      </c>
      <c r="U1105" t="s">
        <v>103</v>
      </c>
      <c r="V1105" t="s">
        <v>104</v>
      </c>
      <c r="W1105" t="s">
        <v>238</v>
      </c>
      <c r="X1105" t="s">
        <v>103</v>
      </c>
      <c r="Y1105" t="s">
        <v>238</v>
      </c>
      <c r="Z1105" t="s">
        <v>105</v>
      </c>
      <c r="AA1105" t="s">
        <v>106</v>
      </c>
      <c r="AB1105">
        <v>0</v>
      </c>
      <c r="AC1105">
        <v>1516043723</v>
      </c>
      <c r="AE1105" t="s">
        <v>83</v>
      </c>
      <c r="AF1105" t="b">
        <v>0</v>
      </c>
      <c r="AG1105">
        <v>9751446</v>
      </c>
      <c r="AH1105" s="1">
        <v>45622</v>
      </c>
      <c r="AI1105" s="1">
        <v>45622</v>
      </c>
      <c r="AJ1105" s="1">
        <v>45600</v>
      </c>
      <c r="AK1105" s="1">
        <v>45600</v>
      </c>
      <c r="AL1105" s="1">
        <v>45622</v>
      </c>
      <c r="AM1105">
        <v>151643958</v>
      </c>
      <c r="AN1105" s="1">
        <v>45602</v>
      </c>
      <c r="AO1105" s="1">
        <v>45616.717361111114</v>
      </c>
      <c r="AP1105" s="1">
        <v>45616</v>
      </c>
      <c r="AQ1105">
        <v>0.17</v>
      </c>
      <c r="AR1105" s="1">
        <v>45616</v>
      </c>
      <c r="AS1105">
        <v>12</v>
      </c>
      <c r="AT1105">
        <v>12</v>
      </c>
      <c r="AU1105" t="s">
        <v>107</v>
      </c>
      <c r="AV1105" t="s">
        <v>431</v>
      </c>
      <c r="AW1105" s="1">
        <v>45602</v>
      </c>
      <c r="AX1105">
        <v>151656000</v>
      </c>
      <c r="AY1105" t="s">
        <v>86</v>
      </c>
      <c r="AZ1105" t="s">
        <v>108</v>
      </c>
      <c r="BA1105" t="s">
        <v>106</v>
      </c>
      <c r="BB1105">
        <v>0</v>
      </c>
      <c r="BC1105">
        <v>1516043723</v>
      </c>
      <c r="BE1105">
        <v>2024</v>
      </c>
      <c r="BF1105">
        <v>0</v>
      </c>
      <c r="BG1105" s="6">
        <v>7000</v>
      </c>
      <c r="BH1105">
        <v>1403</v>
      </c>
      <c r="BI1105">
        <v>0</v>
      </c>
      <c r="BJ1105">
        <v>7000</v>
      </c>
      <c r="BK1105">
        <v>7000</v>
      </c>
      <c r="BL1105">
        <v>0</v>
      </c>
      <c r="BM1105">
        <v>0</v>
      </c>
      <c r="BN1105">
        <v>0</v>
      </c>
      <c r="BO1105">
        <v>180000</v>
      </c>
      <c r="BP1105">
        <v>61200</v>
      </c>
      <c r="BQ1105">
        <v>16500</v>
      </c>
      <c r="BR1105">
        <f>MAX(0,(PROD_DATA_1[[#This Row],[WO Date]]-PROD_DATA_1[[#This Row],[SO Expected Delivery F ]]))</f>
        <v>0</v>
      </c>
      <c r="BS1105">
        <f>MAX(0,(PROD_DATA_1[[#This Row],[WO Date]]-PROD_DATA_1[[#This Row],[SO Delivery Date]]))</f>
        <v>0</v>
      </c>
      <c r="BT1105" t="e">
        <f>PROD_DATA_1[[#This Row],[RunTIme]]/PROD_DATA_1[[#This Row],[Planned Runtime]]</f>
        <v>#DIV/0!</v>
      </c>
      <c r="BU11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06" spans="1:73" x14ac:dyDescent="0.35">
      <c r="A1106" t="s">
        <v>238</v>
      </c>
      <c r="B1106" t="s">
        <v>760</v>
      </c>
      <c r="C1106" t="s">
        <v>761</v>
      </c>
      <c r="D1106" t="s">
        <v>71</v>
      </c>
      <c r="E1106" t="s">
        <v>72</v>
      </c>
      <c r="F1106" t="b">
        <v>0</v>
      </c>
      <c r="G1106" t="s">
        <v>5050</v>
      </c>
      <c r="H1106" s="1">
        <v>45616.71597222222</v>
      </c>
      <c r="I1106">
        <v>260010000000</v>
      </c>
      <c r="J1106" t="s">
        <v>133</v>
      </c>
      <c r="K1106" t="s">
        <v>134</v>
      </c>
      <c r="L1106" t="s">
        <v>133</v>
      </c>
      <c r="M1106" s="1">
        <v>45616.717361111114</v>
      </c>
      <c r="N1106" s="1">
        <v>45616</v>
      </c>
      <c r="O1106" s="1">
        <v>45616.71597222222</v>
      </c>
      <c r="P1106" t="s">
        <v>220</v>
      </c>
      <c r="Q1106" t="s">
        <v>204</v>
      </c>
      <c r="R1106" t="b">
        <v>0</v>
      </c>
      <c r="S1106" t="s">
        <v>425</v>
      </c>
      <c r="T1106" t="s">
        <v>426</v>
      </c>
      <c r="U1106" t="s">
        <v>103</v>
      </c>
      <c r="V1106" t="s">
        <v>104</v>
      </c>
      <c r="W1106" t="s">
        <v>238</v>
      </c>
      <c r="X1106" t="s">
        <v>103</v>
      </c>
      <c r="Y1106" t="s">
        <v>238</v>
      </c>
      <c r="Z1106" t="s">
        <v>105</v>
      </c>
      <c r="AA1106" t="s">
        <v>106</v>
      </c>
      <c r="AB1106">
        <v>0</v>
      </c>
      <c r="AC1106">
        <v>1516043723</v>
      </c>
      <c r="AE1106" t="s">
        <v>83</v>
      </c>
      <c r="AF1106" t="b">
        <v>0</v>
      </c>
      <c r="AG1106">
        <v>9751446</v>
      </c>
      <c r="AH1106" s="1">
        <v>45622</v>
      </c>
      <c r="AI1106" s="1">
        <v>45622</v>
      </c>
      <c r="AJ1106" s="1">
        <v>45600</v>
      </c>
      <c r="AK1106" s="1">
        <v>45600</v>
      </c>
      <c r="AL1106" s="1">
        <v>45622</v>
      </c>
      <c r="AM1106">
        <v>151643958</v>
      </c>
      <c r="AN1106" s="1">
        <v>45602</v>
      </c>
      <c r="AO1106" s="1">
        <v>45616.717361111114</v>
      </c>
      <c r="AP1106" s="1">
        <v>45616</v>
      </c>
      <c r="AQ1106">
        <v>0.17</v>
      </c>
      <c r="AR1106" s="1">
        <v>45616</v>
      </c>
      <c r="AS1106">
        <v>12</v>
      </c>
      <c r="AT1106">
        <v>12</v>
      </c>
      <c r="AU1106" t="s">
        <v>107</v>
      </c>
      <c r="AV1106" t="s">
        <v>432</v>
      </c>
      <c r="AW1106" s="1">
        <v>45602</v>
      </c>
      <c r="AX1106">
        <v>151656000</v>
      </c>
      <c r="AY1106" t="s">
        <v>86</v>
      </c>
      <c r="AZ1106" t="s">
        <v>108</v>
      </c>
      <c r="BA1106" t="s">
        <v>106</v>
      </c>
      <c r="BB1106">
        <v>0</v>
      </c>
      <c r="BC1106">
        <v>1516043723</v>
      </c>
      <c r="BE1106">
        <v>2024</v>
      </c>
      <c r="BF1106">
        <v>0</v>
      </c>
      <c r="BG1106" s="6">
        <v>20000</v>
      </c>
      <c r="BH1106">
        <v>1403</v>
      </c>
      <c r="BI1106">
        <v>0</v>
      </c>
      <c r="BJ1106">
        <v>20000</v>
      </c>
      <c r="BK1106">
        <v>20000</v>
      </c>
      <c r="BL1106">
        <v>0</v>
      </c>
      <c r="BM1106">
        <v>0</v>
      </c>
      <c r="BN1106">
        <v>0</v>
      </c>
      <c r="BO1106">
        <v>180000</v>
      </c>
      <c r="BP1106">
        <v>61200</v>
      </c>
      <c r="BQ1106">
        <v>13750</v>
      </c>
      <c r="BR1106">
        <f>MAX(0,(PROD_DATA_1[[#This Row],[WO Date]]-PROD_DATA_1[[#This Row],[SO Expected Delivery F ]]))</f>
        <v>0</v>
      </c>
      <c r="BS1106">
        <f>MAX(0,(PROD_DATA_1[[#This Row],[WO Date]]-PROD_DATA_1[[#This Row],[SO Delivery Date]]))</f>
        <v>0</v>
      </c>
      <c r="BT1106" t="e">
        <f>PROD_DATA_1[[#This Row],[RunTIme]]/PROD_DATA_1[[#This Row],[Planned Runtime]]</f>
        <v>#DIV/0!</v>
      </c>
      <c r="BU11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07" spans="1:73" x14ac:dyDescent="0.35">
      <c r="A1107" t="s">
        <v>238</v>
      </c>
      <c r="B1107" t="s">
        <v>760</v>
      </c>
      <c r="C1107" t="s">
        <v>761</v>
      </c>
      <c r="D1107" t="s">
        <v>71</v>
      </c>
      <c r="E1107" t="s">
        <v>75</v>
      </c>
      <c r="F1107" t="b">
        <v>0</v>
      </c>
      <c r="G1107" t="s">
        <v>5050</v>
      </c>
      <c r="H1107" s="1">
        <v>45616.71597222222</v>
      </c>
      <c r="I1107">
        <v>260010000000</v>
      </c>
      <c r="J1107" t="s">
        <v>109</v>
      </c>
      <c r="K1107" t="s">
        <v>110</v>
      </c>
      <c r="L1107" t="s">
        <v>109</v>
      </c>
      <c r="M1107" s="1">
        <v>45616.718055555553</v>
      </c>
      <c r="N1107" s="1">
        <v>45616</v>
      </c>
      <c r="O1107" s="1">
        <v>45616.71597222222</v>
      </c>
      <c r="P1107" t="s">
        <v>220</v>
      </c>
      <c r="Q1107" t="s">
        <v>204</v>
      </c>
      <c r="R1107" t="b">
        <v>1</v>
      </c>
      <c r="S1107" t="s">
        <v>425</v>
      </c>
      <c r="T1107" t="s">
        <v>426</v>
      </c>
      <c r="U1107" t="s">
        <v>111</v>
      </c>
      <c r="V1107" t="s">
        <v>112</v>
      </c>
      <c r="W1107" t="s">
        <v>112</v>
      </c>
      <c r="X1107" t="s">
        <v>111</v>
      </c>
      <c r="Y1107" t="s">
        <v>111</v>
      </c>
      <c r="Z1107" t="s">
        <v>113</v>
      </c>
      <c r="AA1107" t="s">
        <v>114</v>
      </c>
      <c r="AB1107">
        <v>0</v>
      </c>
      <c r="AC1107">
        <v>1516043723</v>
      </c>
      <c r="AD1107">
        <v>1516515924</v>
      </c>
      <c r="AE1107" t="s">
        <v>83</v>
      </c>
      <c r="AF1107" t="b">
        <v>0</v>
      </c>
      <c r="AG1107">
        <v>9751447</v>
      </c>
      <c r="AH1107" s="1">
        <v>45622</v>
      </c>
      <c r="AI1107" s="1">
        <v>45622</v>
      </c>
      <c r="AJ1107" s="1">
        <v>45600</v>
      </c>
      <c r="AK1107" s="1">
        <v>45600</v>
      </c>
      <c r="AL1107" s="1">
        <v>45622</v>
      </c>
      <c r="AM1107">
        <v>151643958</v>
      </c>
      <c r="AN1107" s="1">
        <v>45602</v>
      </c>
      <c r="AO1107" s="1">
        <v>45616.718055555553</v>
      </c>
      <c r="AP1107" s="1">
        <v>45616</v>
      </c>
      <c r="AQ1107">
        <v>0.17</v>
      </c>
      <c r="AR1107" s="1">
        <v>45616</v>
      </c>
      <c r="AS1107">
        <v>12</v>
      </c>
      <c r="AT1107">
        <v>1</v>
      </c>
      <c r="AU1107" t="s">
        <v>107</v>
      </c>
      <c r="AV1107" t="s">
        <v>431</v>
      </c>
      <c r="AW1107" s="1">
        <v>45602</v>
      </c>
      <c r="AX1107">
        <v>151656000</v>
      </c>
      <c r="AY1107" t="s">
        <v>86</v>
      </c>
      <c r="AZ1107" t="s">
        <v>115</v>
      </c>
      <c r="BA1107" t="s">
        <v>114</v>
      </c>
      <c r="BB1107">
        <v>0</v>
      </c>
      <c r="BC1107">
        <v>1516043723</v>
      </c>
      <c r="BD1107">
        <v>7000</v>
      </c>
      <c r="BE1107">
        <v>2024</v>
      </c>
      <c r="BF1107">
        <v>0</v>
      </c>
      <c r="BG1107" s="6">
        <v>7000</v>
      </c>
      <c r="BH1107">
        <v>1403</v>
      </c>
      <c r="BI1107">
        <v>0</v>
      </c>
      <c r="BJ1107">
        <v>7000</v>
      </c>
      <c r="BK1107">
        <v>7000</v>
      </c>
      <c r="BL1107">
        <v>0</v>
      </c>
      <c r="BM1107">
        <v>0</v>
      </c>
      <c r="BN1107">
        <v>0</v>
      </c>
      <c r="BO1107">
        <v>180000</v>
      </c>
      <c r="BP1107">
        <v>61200</v>
      </c>
      <c r="BQ1107">
        <v>16500</v>
      </c>
      <c r="BR1107">
        <f>MAX(0,(PROD_DATA_1[[#This Row],[WO Date]]-PROD_DATA_1[[#This Row],[SO Expected Delivery F ]]))</f>
        <v>0</v>
      </c>
      <c r="BS1107">
        <f>MAX(0,(PROD_DATA_1[[#This Row],[WO Date]]-PROD_DATA_1[[#This Row],[SO Delivery Date]]))</f>
        <v>0</v>
      </c>
      <c r="BT1107" t="e">
        <f>PROD_DATA_1[[#This Row],[RunTIme]]/PROD_DATA_1[[#This Row],[Planned Runtime]]</f>
        <v>#DIV/0!</v>
      </c>
      <c r="BU11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08" spans="1:73" x14ac:dyDescent="0.35">
      <c r="A1108" t="s">
        <v>238</v>
      </c>
      <c r="B1108" t="s">
        <v>760</v>
      </c>
      <c r="C1108" t="s">
        <v>761</v>
      </c>
      <c r="D1108" t="s">
        <v>71</v>
      </c>
      <c r="E1108" t="s">
        <v>75</v>
      </c>
      <c r="F1108" t="b">
        <v>0</v>
      </c>
      <c r="G1108" t="s">
        <v>5050</v>
      </c>
      <c r="H1108" s="1">
        <v>45616.71597222222</v>
      </c>
      <c r="I1108">
        <v>260010000000</v>
      </c>
      <c r="J1108" t="s">
        <v>109</v>
      </c>
      <c r="K1108" t="s">
        <v>110</v>
      </c>
      <c r="L1108" t="s">
        <v>109</v>
      </c>
      <c r="M1108" s="1">
        <v>45616.718055555553</v>
      </c>
      <c r="N1108" s="1">
        <v>45616</v>
      </c>
      <c r="O1108" s="1">
        <v>45616.71597222222</v>
      </c>
      <c r="P1108" t="s">
        <v>220</v>
      </c>
      <c r="Q1108" t="s">
        <v>204</v>
      </c>
      <c r="R1108" t="b">
        <v>1</v>
      </c>
      <c r="S1108" t="s">
        <v>425</v>
      </c>
      <c r="T1108" t="s">
        <v>426</v>
      </c>
      <c r="U1108" t="s">
        <v>111</v>
      </c>
      <c r="V1108" t="s">
        <v>112</v>
      </c>
      <c r="W1108" t="s">
        <v>112</v>
      </c>
      <c r="X1108" t="s">
        <v>111</v>
      </c>
      <c r="Y1108" t="s">
        <v>111</v>
      </c>
      <c r="Z1108" t="s">
        <v>113</v>
      </c>
      <c r="AA1108" t="s">
        <v>114</v>
      </c>
      <c r="AB1108">
        <v>0</v>
      </c>
      <c r="AC1108">
        <v>1516043723</v>
      </c>
      <c r="AD1108">
        <v>1516515924</v>
      </c>
      <c r="AE1108" t="s">
        <v>83</v>
      </c>
      <c r="AF1108" t="b">
        <v>0</v>
      </c>
      <c r="AG1108">
        <v>9751447</v>
      </c>
      <c r="AH1108" s="1">
        <v>45622</v>
      </c>
      <c r="AI1108" s="1">
        <v>45622</v>
      </c>
      <c r="AJ1108" s="1">
        <v>45600</v>
      </c>
      <c r="AK1108" s="1">
        <v>45600</v>
      </c>
      <c r="AL1108" s="1">
        <v>45622</v>
      </c>
      <c r="AM1108">
        <v>151643958</v>
      </c>
      <c r="AN1108" s="1">
        <v>45602</v>
      </c>
      <c r="AO1108" s="1">
        <v>45616.718055555553</v>
      </c>
      <c r="AP1108" s="1">
        <v>45616</v>
      </c>
      <c r="AQ1108">
        <v>0.17</v>
      </c>
      <c r="AR1108" s="1">
        <v>45616</v>
      </c>
      <c r="AS1108">
        <v>12</v>
      </c>
      <c r="AT1108">
        <v>1</v>
      </c>
      <c r="AU1108" t="s">
        <v>107</v>
      </c>
      <c r="AV1108" t="s">
        <v>432</v>
      </c>
      <c r="AW1108" s="1">
        <v>45602</v>
      </c>
      <c r="AX1108">
        <v>151656000</v>
      </c>
      <c r="AY1108" t="s">
        <v>86</v>
      </c>
      <c r="AZ1108" t="s">
        <v>115</v>
      </c>
      <c r="BA1108" t="s">
        <v>114</v>
      </c>
      <c r="BB1108">
        <v>0</v>
      </c>
      <c r="BC1108">
        <v>1516043723</v>
      </c>
      <c r="BD1108">
        <v>20000</v>
      </c>
      <c r="BE1108">
        <v>2024</v>
      </c>
      <c r="BF1108">
        <v>0</v>
      </c>
      <c r="BG1108" s="6">
        <v>20000</v>
      </c>
      <c r="BH1108">
        <v>1403</v>
      </c>
      <c r="BI1108">
        <v>0</v>
      </c>
      <c r="BJ1108">
        <v>20000</v>
      </c>
      <c r="BK1108">
        <v>20000</v>
      </c>
      <c r="BL1108">
        <v>0</v>
      </c>
      <c r="BM1108">
        <v>0</v>
      </c>
      <c r="BN1108">
        <v>0</v>
      </c>
      <c r="BO1108">
        <v>180000</v>
      </c>
      <c r="BP1108">
        <v>61200</v>
      </c>
      <c r="BQ1108">
        <v>13750</v>
      </c>
      <c r="BR1108">
        <f>MAX(0,(PROD_DATA_1[[#This Row],[WO Date]]-PROD_DATA_1[[#This Row],[SO Expected Delivery F ]]))</f>
        <v>0</v>
      </c>
      <c r="BS1108">
        <f>MAX(0,(PROD_DATA_1[[#This Row],[WO Date]]-PROD_DATA_1[[#This Row],[SO Delivery Date]]))</f>
        <v>0</v>
      </c>
      <c r="BT1108" t="e">
        <f>PROD_DATA_1[[#This Row],[RunTIme]]/PROD_DATA_1[[#This Row],[Planned Runtime]]</f>
        <v>#DIV/0!</v>
      </c>
      <c r="BU11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09" spans="1:73" x14ac:dyDescent="0.35">
      <c r="A1109" t="s">
        <v>238</v>
      </c>
      <c r="B1109" t="s">
        <v>1351</v>
      </c>
      <c r="C1109" t="s">
        <v>1352</v>
      </c>
      <c r="D1109" t="s">
        <v>145</v>
      </c>
      <c r="E1109" t="s">
        <v>72</v>
      </c>
      <c r="F1109" t="b">
        <v>0</v>
      </c>
      <c r="G1109" t="s">
        <v>5050</v>
      </c>
      <c r="H1109" s="1">
        <v>45616.041666666664</v>
      </c>
      <c r="I1109">
        <v>260010000000</v>
      </c>
      <c r="J1109" t="s">
        <v>133</v>
      </c>
      <c r="K1109" t="s">
        <v>134</v>
      </c>
      <c r="L1109" t="s">
        <v>133</v>
      </c>
      <c r="M1109" s="1">
        <v>45616.045138888891</v>
      </c>
      <c r="N1109" s="1">
        <v>45616</v>
      </c>
      <c r="O1109" s="1">
        <v>45616.041666666664</v>
      </c>
      <c r="P1109" t="s">
        <v>220</v>
      </c>
      <c r="Q1109" t="s">
        <v>204</v>
      </c>
      <c r="R1109" t="b">
        <v>0</v>
      </c>
      <c r="S1109" t="s">
        <v>1353</v>
      </c>
      <c r="T1109" t="s">
        <v>1354</v>
      </c>
      <c r="U1109" t="s">
        <v>103</v>
      </c>
      <c r="V1109" t="s">
        <v>104</v>
      </c>
      <c r="W1109" t="s">
        <v>238</v>
      </c>
      <c r="X1109" t="s">
        <v>103</v>
      </c>
      <c r="Y1109" t="s">
        <v>238</v>
      </c>
      <c r="Z1109" t="s">
        <v>105</v>
      </c>
      <c r="AA1109" t="s">
        <v>106</v>
      </c>
      <c r="AB1109">
        <v>0</v>
      </c>
      <c r="AC1109">
        <v>1516043761</v>
      </c>
      <c r="AE1109" t="s">
        <v>83</v>
      </c>
      <c r="AF1109" t="b">
        <v>0</v>
      </c>
      <c r="AG1109">
        <v>9751072</v>
      </c>
      <c r="AH1109" s="1">
        <v>45608</v>
      </c>
      <c r="AI1109" s="1">
        <v>45608</v>
      </c>
      <c r="AJ1109" s="1">
        <v>45600</v>
      </c>
      <c r="AK1109" s="1">
        <v>45600</v>
      </c>
      <c r="AL1109" s="1">
        <v>45608</v>
      </c>
      <c r="AM1109">
        <v>151643949</v>
      </c>
      <c r="AN1109" s="1">
        <v>45602</v>
      </c>
      <c r="AO1109" s="1">
        <v>45616.045138888891</v>
      </c>
      <c r="AP1109" s="1">
        <v>45616</v>
      </c>
      <c r="AQ1109">
        <v>0.5</v>
      </c>
      <c r="AR1109" s="1">
        <v>45621</v>
      </c>
      <c r="AS1109">
        <v>12</v>
      </c>
      <c r="AT1109">
        <v>12</v>
      </c>
      <c r="AU1109" t="s">
        <v>107</v>
      </c>
      <c r="AV1109" t="s">
        <v>1355</v>
      </c>
      <c r="AW1109" s="1">
        <v>45602</v>
      </c>
      <c r="AX1109">
        <v>151655990</v>
      </c>
      <c r="AY1109" t="s">
        <v>86</v>
      </c>
      <c r="AZ1109" t="s">
        <v>108</v>
      </c>
      <c r="BA1109" t="s">
        <v>106</v>
      </c>
      <c r="BB1109">
        <v>700</v>
      </c>
      <c r="BC1109">
        <v>1516043761</v>
      </c>
      <c r="BE1109">
        <v>2024</v>
      </c>
      <c r="BF1109">
        <v>0</v>
      </c>
      <c r="BG1109" s="6">
        <v>285</v>
      </c>
      <c r="BH1109">
        <v>1403</v>
      </c>
      <c r="BI1109">
        <v>0</v>
      </c>
      <c r="BJ1109">
        <v>285</v>
      </c>
      <c r="BK1109">
        <v>285</v>
      </c>
      <c r="BL1109">
        <v>0</v>
      </c>
      <c r="BM1109">
        <v>0</v>
      </c>
      <c r="BN1109">
        <v>0</v>
      </c>
      <c r="BO1109">
        <v>6450</v>
      </c>
      <c r="BP1109">
        <v>6450</v>
      </c>
      <c r="BQ1109">
        <v>900</v>
      </c>
      <c r="BR1109">
        <f>MAX(0,(PROD_DATA_1[[#This Row],[WO Date]]-PROD_DATA_1[[#This Row],[SO Expected Delivery F ]]))</f>
        <v>0</v>
      </c>
      <c r="BS1109">
        <f>MAX(0,(PROD_DATA_1[[#This Row],[WO Date]]-PROD_DATA_1[[#This Row],[SO Delivery Date]]))</f>
        <v>0</v>
      </c>
      <c r="BT1109" t="e">
        <f>PROD_DATA_1[[#This Row],[RunTIme]]/PROD_DATA_1[[#This Row],[Planned Runtime]]</f>
        <v>#DIV/0!</v>
      </c>
      <c r="BU11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10" spans="1:73" x14ac:dyDescent="0.35">
      <c r="A1110" t="s">
        <v>238</v>
      </c>
      <c r="B1110" t="s">
        <v>1351</v>
      </c>
      <c r="C1110" t="s">
        <v>1352</v>
      </c>
      <c r="D1110" t="s">
        <v>145</v>
      </c>
      <c r="E1110" t="s">
        <v>72</v>
      </c>
      <c r="F1110" t="b">
        <v>0</v>
      </c>
      <c r="G1110" t="s">
        <v>5050</v>
      </c>
      <c r="H1110" s="1">
        <v>45616.041666666664</v>
      </c>
      <c r="I1110">
        <v>260010000000</v>
      </c>
      <c r="J1110" t="s">
        <v>133</v>
      </c>
      <c r="K1110" t="s">
        <v>134</v>
      </c>
      <c r="L1110" t="s">
        <v>133</v>
      </c>
      <c r="M1110" s="1">
        <v>45616.045138888891</v>
      </c>
      <c r="N1110" s="1">
        <v>45616</v>
      </c>
      <c r="O1110" s="1">
        <v>45616.041666666664</v>
      </c>
      <c r="P1110" t="s">
        <v>220</v>
      </c>
      <c r="Q1110" t="s">
        <v>204</v>
      </c>
      <c r="R1110" t="b">
        <v>0</v>
      </c>
      <c r="S1110" t="s">
        <v>1353</v>
      </c>
      <c r="T1110" t="s">
        <v>1354</v>
      </c>
      <c r="U1110" t="s">
        <v>103</v>
      </c>
      <c r="V1110" t="s">
        <v>104</v>
      </c>
      <c r="W1110" t="s">
        <v>238</v>
      </c>
      <c r="X1110" t="s">
        <v>103</v>
      </c>
      <c r="Y1110" t="s">
        <v>238</v>
      </c>
      <c r="Z1110" t="s">
        <v>105</v>
      </c>
      <c r="AA1110" t="s">
        <v>106</v>
      </c>
      <c r="AB1110">
        <v>0</v>
      </c>
      <c r="AC1110">
        <v>1516043761</v>
      </c>
      <c r="AE1110" t="s">
        <v>83</v>
      </c>
      <c r="AF1110" t="b">
        <v>0</v>
      </c>
      <c r="AG1110">
        <v>9751072</v>
      </c>
      <c r="AH1110" s="1">
        <v>45608</v>
      </c>
      <c r="AI1110" s="1">
        <v>45608</v>
      </c>
      <c r="AJ1110" s="1">
        <v>45600</v>
      </c>
      <c r="AK1110" s="1">
        <v>45600</v>
      </c>
      <c r="AL1110" s="1">
        <v>45608</v>
      </c>
      <c r="AM1110">
        <v>151643949</v>
      </c>
      <c r="AN1110" s="1">
        <v>45602</v>
      </c>
      <c r="AO1110" s="1">
        <v>45616.045138888891</v>
      </c>
      <c r="AP1110" s="1">
        <v>45616</v>
      </c>
      <c r="AQ1110">
        <v>0.5</v>
      </c>
      <c r="AR1110" s="1">
        <v>45621</v>
      </c>
      <c r="AS1110">
        <v>12</v>
      </c>
      <c r="AT1110">
        <v>12</v>
      </c>
      <c r="AU1110" t="s">
        <v>107</v>
      </c>
      <c r="AV1110" t="s">
        <v>1356</v>
      </c>
      <c r="AW1110" s="1">
        <v>45602</v>
      </c>
      <c r="AX1110">
        <v>151655990</v>
      </c>
      <c r="AY1110" t="s">
        <v>86</v>
      </c>
      <c r="AZ1110" t="s">
        <v>108</v>
      </c>
      <c r="BA1110" t="s">
        <v>106</v>
      </c>
      <c r="BB1110">
        <v>850</v>
      </c>
      <c r="BC1110">
        <v>1516043761</v>
      </c>
      <c r="BE1110">
        <v>2024</v>
      </c>
      <c r="BF1110">
        <v>0</v>
      </c>
      <c r="BG1110" s="6">
        <v>1500</v>
      </c>
      <c r="BH1110">
        <v>1403</v>
      </c>
      <c r="BI1110">
        <v>0</v>
      </c>
      <c r="BJ1110">
        <v>1500</v>
      </c>
      <c r="BK1110">
        <v>1500</v>
      </c>
      <c r="BL1110">
        <v>0</v>
      </c>
      <c r="BM1110">
        <v>0</v>
      </c>
      <c r="BN1110">
        <v>0</v>
      </c>
      <c r="BO1110">
        <v>6450</v>
      </c>
      <c r="BP1110">
        <v>6450</v>
      </c>
      <c r="BQ1110">
        <v>1275</v>
      </c>
      <c r="BR1110">
        <f>MAX(0,(PROD_DATA_1[[#This Row],[WO Date]]-PROD_DATA_1[[#This Row],[SO Expected Delivery F ]]))</f>
        <v>0</v>
      </c>
      <c r="BS1110">
        <f>MAX(0,(PROD_DATA_1[[#This Row],[WO Date]]-PROD_DATA_1[[#This Row],[SO Delivery Date]]))</f>
        <v>0</v>
      </c>
      <c r="BT1110" t="e">
        <f>PROD_DATA_1[[#This Row],[RunTIme]]/PROD_DATA_1[[#This Row],[Planned Runtime]]</f>
        <v>#DIV/0!</v>
      </c>
      <c r="BU11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11" spans="1:73" x14ac:dyDescent="0.35">
      <c r="A1111" t="s">
        <v>238</v>
      </c>
      <c r="B1111" t="s">
        <v>1351</v>
      </c>
      <c r="C1111" t="s">
        <v>1352</v>
      </c>
      <c r="D1111" t="s">
        <v>145</v>
      </c>
      <c r="E1111" t="s">
        <v>72</v>
      </c>
      <c r="F1111" t="b">
        <v>0</v>
      </c>
      <c r="G1111" t="s">
        <v>5050</v>
      </c>
      <c r="H1111" s="1">
        <v>45616.041666666664</v>
      </c>
      <c r="I1111">
        <v>260010000000</v>
      </c>
      <c r="J1111" t="s">
        <v>138</v>
      </c>
      <c r="K1111" t="s">
        <v>139</v>
      </c>
      <c r="L1111" t="s">
        <v>138</v>
      </c>
      <c r="M1111" s="1">
        <v>45616.04583333333</v>
      </c>
      <c r="N1111" s="1">
        <v>45616</v>
      </c>
      <c r="O1111" s="1">
        <v>45616.041666666664</v>
      </c>
      <c r="P1111" t="s">
        <v>220</v>
      </c>
      <c r="Q1111" t="s">
        <v>204</v>
      </c>
      <c r="R1111" t="b">
        <v>1</v>
      </c>
      <c r="S1111" t="s">
        <v>1353</v>
      </c>
      <c r="T1111" t="s">
        <v>1354</v>
      </c>
      <c r="U1111" t="s">
        <v>111</v>
      </c>
      <c r="V1111" t="s">
        <v>112</v>
      </c>
      <c r="W1111" t="s">
        <v>112</v>
      </c>
      <c r="X1111" t="s">
        <v>111</v>
      </c>
      <c r="Y1111" t="s">
        <v>111</v>
      </c>
      <c r="Z1111" t="s">
        <v>113</v>
      </c>
      <c r="AA1111" t="s">
        <v>114</v>
      </c>
      <c r="AB1111">
        <v>0</v>
      </c>
      <c r="AC1111">
        <v>1516043761</v>
      </c>
      <c r="AD1111">
        <v>1516515797</v>
      </c>
      <c r="AE1111" t="s">
        <v>83</v>
      </c>
      <c r="AF1111" t="b">
        <v>0</v>
      </c>
      <c r="AG1111">
        <v>9751073</v>
      </c>
      <c r="AH1111" s="1">
        <v>45608</v>
      </c>
      <c r="AI1111" s="1">
        <v>45608</v>
      </c>
      <c r="AJ1111" s="1">
        <v>45600</v>
      </c>
      <c r="AK1111" s="1">
        <v>45600</v>
      </c>
      <c r="AL1111" s="1">
        <v>45608</v>
      </c>
      <c r="AM1111">
        <v>151643949</v>
      </c>
      <c r="AN1111" s="1">
        <v>45602</v>
      </c>
      <c r="AO1111" s="1">
        <v>45616.04583333333</v>
      </c>
      <c r="AP1111" s="1">
        <v>45616</v>
      </c>
      <c r="AQ1111">
        <v>0.5</v>
      </c>
      <c r="AR1111" s="1">
        <v>45621</v>
      </c>
      <c r="AS1111">
        <v>12</v>
      </c>
      <c r="AT1111">
        <v>12</v>
      </c>
      <c r="AU1111" t="s">
        <v>107</v>
      </c>
      <c r="AV1111" t="s">
        <v>1355</v>
      </c>
      <c r="AW1111" s="1">
        <v>45602</v>
      </c>
      <c r="AX1111">
        <v>151655990</v>
      </c>
      <c r="AY1111" t="s">
        <v>86</v>
      </c>
      <c r="AZ1111" t="s">
        <v>115</v>
      </c>
      <c r="BA1111" t="s">
        <v>114</v>
      </c>
      <c r="BB1111">
        <v>0</v>
      </c>
      <c r="BC1111">
        <v>1516043761</v>
      </c>
      <c r="BD1111">
        <v>285</v>
      </c>
      <c r="BE1111">
        <v>2024</v>
      </c>
      <c r="BF1111">
        <v>0</v>
      </c>
      <c r="BG1111" s="6">
        <v>285</v>
      </c>
      <c r="BH1111">
        <v>1403</v>
      </c>
      <c r="BI1111">
        <v>0</v>
      </c>
      <c r="BJ1111">
        <v>285</v>
      </c>
      <c r="BK1111">
        <v>285</v>
      </c>
      <c r="BL1111">
        <v>0</v>
      </c>
      <c r="BM1111">
        <v>0</v>
      </c>
      <c r="BN1111">
        <v>0</v>
      </c>
      <c r="BO1111">
        <v>6450</v>
      </c>
      <c r="BP1111">
        <v>6450</v>
      </c>
      <c r="BQ1111">
        <v>900</v>
      </c>
      <c r="BR1111">
        <f>MAX(0,(PROD_DATA_1[[#This Row],[WO Date]]-PROD_DATA_1[[#This Row],[SO Expected Delivery F ]]))</f>
        <v>0</v>
      </c>
      <c r="BS1111">
        <f>MAX(0,(PROD_DATA_1[[#This Row],[WO Date]]-PROD_DATA_1[[#This Row],[SO Delivery Date]]))</f>
        <v>0</v>
      </c>
      <c r="BT1111" t="e">
        <f>PROD_DATA_1[[#This Row],[RunTIme]]/PROD_DATA_1[[#This Row],[Planned Runtime]]</f>
        <v>#DIV/0!</v>
      </c>
      <c r="BU11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12" spans="1:73" x14ac:dyDescent="0.35">
      <c r="A1112" t="s">
        <v>238</v>
      </c>
      <c r="B1112" t="s">
        <v>1351</v>
      </c>
      <c r="C1112" t="s">
        <v>1352</v>
      </c>
      <c r="D1112" t="s">
        <v>145</v>
      </c>
      <c r="E1112" t="s">
        <v>72</v>
      </c>
      <c r="F1112" t="b">
        <v>0</v>
      </c>
      <c r="G1112" t="s">
        <v>5050</v>
      </c>
      <c r="H1112" s="1">
        <v>45616.041666666664</v>
      </c>
      <c r="I1112">
        <v>260010000000</v>
      </c>
      <c r="J1112" t="s">
        <v>138</v>
      </c>
      <c r="K1112" t="s">
        <v>139</v>
      </c>
      <c r="L1112" t="s">
        <v>138</v>
      </c>
      <c r="M1112" s="1">
        <v>45616.04583333333</v>
      </c>
      <c r="N1112" s="1">
        <v>45616</v>
      </c>
      <c r="O1112" s="1">
        <v>45616.041666666664</v>
      </c>
      <c r="P1112" t="s">
        <v>220</v>
      </c>
      <c r="Q1112" t="s">
        <v>204</v>
      </c>
      <c r="R1112" t="b">
        <v>1</v>
      </c>
      <c r="S1112" t="s">
        <v>1353</v>
      </c>
      <c r="T1112" t="s">
        <v>1354</v>
      </c>
      <c r="U1112" t="s">
        <v>111</v>
      </c>
      <c r="V1112" t="s">
        <v>112</v>
      </c>
      <c r="W1112" t="s">
        <v>112</v>
      </c>
      <c r="X1112" t="s">
        <v>111</v>
      </c>
      <c r="Y1112" t="s">
        <v>111</v>
      </c>
      <c r="Z1112" t="s">
        <v>113</v>
      </c>
      <c r="AA1112" t="s">
        <v>114</v>
      </c>
      <c r="AB1112">
        <v>0</v>
      </c>
      <c r="AC1112">
        <v>1516043761</v>
      </c>
      <c r="AD1112">
        <v>1516515797</v>
      </c>
      <c r="AE1112" t="s">
        <v>83</v>
      </c>
      <c r="AF1112" t="b">
        <v>0</v>
      </c>
      <c r="AG1112">
        <v>9751073</v>
      </c>
      <c r="AH1112" s="1">
        <v>45608</v>
      </c>
      <c r="AI1112" s="1">
        <v>45608</v>
      </c>
      <c r="AJ1112" s="1">
        <v>45600</v>
      </c>
      <c r="AK1112" s="1">
        <v>45600</v>
      </c>
      <c r="AL1112" s="1">
        <v>45608</v>
      </c>
      <c r="AM1112">
        <v>151643949</v>
      </c>
      <c r="AN1112" s="1">
        <v>45602</v>
      </c>
      <c r="AO1112" s="1">
        <v>45616.04583333333</v>
      </c>
      <c r="AP1112" s="1">
        <v>45616</v>
      </c>
      <c r="AQ1112">
        <v>0.5</v>
      </c>
      <c r="AR1112" s="1">
        <v>45621</v>
      </c>
      <c r="AS1112">
        <v>12</v>
      </c>
      <c r="AT1112">
        <v>12</v>
      </c>
      <c r="AU1112" t="s">
        <v>107</v>
      </c>
      <c r="AV1112" t="s">
        <v>1356</v>
      </c>
      <c r="AW1112" s="1">
        <v>45602</v>
      </c>
      <c r="AX1112">
        <v>151655990</v>
      </c>
      <c r="AY1112" t="s">
        <v>86</v>
      </c>
      <c r="AZ1112" t="s">
        <v>115</v>
      </c>
      <c r="BA1112" t="s">
        <v>114</v>
      </c>
      <c r="BB1112">
        <v>0</v>
      </c>
      <c r="BC1112">
        <v>1516043761</v>
      </c>
      <c r="BD1112">
        <v>1500</v>
      </c>
      <c r="BE1112">
        <v>2024</v>
      </c>
      <c r="BF1112">
        <v>0</v>
      </c>
      <c r="BG1112" s="6">
        <v>1500</v>
      </c>
      <c r="BH1112">
        <v>1403</v>
      </c>
      <c r="BI1112">
        <v>0</v>
      </c>
      <c r="BJ1112">
        <v>1500</v>
      </c>
      <c r="BK1112">
        <v>1500</v>
      </c>
      <c r="BL1112">
        <v>0</v>
      </c>
      <c r="BM1112">
        <v>0</v>
      </c>
      <c r="BN1112">
        <v>0</v>
      </c>
      <c r="BO1112">
        <v>6450</v>
      </c>
      <c r="BP1112">
        <v>6450</v>
      </c>
      <c r="BQ1112">
        <v>1275</v>
      </c>
      <c r="BR1112">
        <f>MAX(0,(PROD_DATA_1[[#This Row],[WO Date]]-PROD_DATA_1[[#This Row],[SO Expected Delivery F ]]))</f>
        <v>0</v>
      </c>
      <c r="BS1112">
        <f>MAX(0,(PROD_DATA_1[[#This Row],[WO Date]]-PROD_DATA_1[[#This Row],[SO Delivery Date]]))</f>
        <v>0</v>
      </c>
      <c r="BT1112" t="e">
        <f>PROD_DATA_1[[#This Row],[RunTIme]]/PROD_DATA_1[[#This Row],[Planned Runtime]]</f>
        <v>#DIV/0!</v>
      </c>
      <c r="BU11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13" spans="1:73" x14ac:dyDescent="0.35">
      <c r="A1113" t="s">
        <v>238</v>
      </c>
      <c r="B1113" t="s">
        <v>1351</v>
      </c>
      <c r="C1113" t="s">
        <v>1352</v>
      </c>
      <c r="D1113" t="s">
        <v>145</v>
      </c>
      <c r="E1113" t="s">
        <v>72</v>
      </c>
      <c r="F1113" t="b">
        <v>0</v>
      </c>
      <c r="G1113" t="s">
        <v>5050</v>
      </c>
      <c r="H1113" s="1">
        <v>45616.041666666664</v>
      </c>
      <c r="I1113">
        <v>260010000000</v>
      </c>
      <c r="J1113" t="s">
        <v>133</v>
      </c>
      <c r="K1113" t="s">
        <v>134</v>
      </c>
      <c r="L1113" t="s">
        <v>133</v>
      </c>
      <c r="M1113" s="1">
        <v>45616.048611111109</v>
      </c>
      <c r="N1113" s="1">
        <v>45616</v>
      </c>
      <c r="O1113" s="1">
        <v>45616.041666666664</v>
      </c>
      <c r="P1113" t="s">
        <v>220</v>
      </c>
      <c r="Q1113" t="s">
        <v>204</v>
      </c>
      <c r="R1113" t="b">
        <v>0</v>
      </c>
      <c r="S1113" t="s">
        <v>1353</v>
      </c>
      <c r="T1113" t="s">
        <v>1354</v>
      </c>
      <c r="U1113" t="s">
        <v>103</v>
      </c>
      <c r="V1113" t="s">
        <v>104</v>
      </c>
      <c r="W1113" t="s">
        <v>238</v>
      </c>
      <c r="X1113" t="s">
        <v>103</v>
      </c>
      <c r="Y1113" t="s">
        <v>238</v>
      </c>
      <c r="Z1113" t="s">
        <v>105</v>
      </c>
      <c r="AA1113" t="s">
        <v>106</v>
      </c>
      <c r="AB1113">
        <v>0</v>
      </c>
      <c r="AC1113">
        <v>1516043761</v>
      </c>
      <c r="AE1113" t="s">
        <v>83</v>
      </c>
      <c r="AF1113" t="b">
        <v>0</v>
      </c>
      <c r="AG1113">
        <v>9751076</v>
      </c>
      <c r="AH1113" s="1">
        <v>45608</v>
      </c>
      <c r="AI1113" s="1">
        <v>45608</v>
      </c>
      <c r="AJ1113" s="1">
        <v>45600</v>
      </c>
      <c r="AK1113" s="1">
        <v>45600</v>
      </c>
      <c r="AL1113" s="1">
        <v>45608</v>
      </c>
      <c r="AM1113">
        <v>151643949</v>
      </c>
      <c r="AN1113" s="1">
        <v>45602</v>
      </c>
      <c r="AO1113" s="1">
        <v>45616.048611111109</v>
      </c>
      <c r="AP1113" s="1">
        <v>45616</v>
      </c>
      <c r="AQ1113">
        <v>0.5</v>
      </c>
      <c r="AR1113" s="1">
        <v>45621</v>
      </c>
      <c r="AS1113">
        <v>12</v>
      </c>
      <c r="AT1113">
        <v>12</v>
      </c>
      <c r="AU1113" t="s">
        <v>107</v>
      </c>
      <c r="AV1113" t="s">
        <v>1357</v>
      </c>
      <c r="AW1113" s="1">
        <v>45602</v>
      </c>
      <c r="AX1113">
        <v>151655990</v>
      </c>
      <c r="AY1113" t="s">
        <v>86</v>
      </c>
      <c r="AZ1113" t="s">
        <v>108</v>
      </c>
      <c r="BA1113" t="s">
        <v>106</v>
      </c>
      <c r="BB1113">
        <v>0</v>
      </c>
      <c r="BC1113">
        <v>1516043761</v>
      </c>
      <c r="BE1113">
        <v>2024</v>
      </c>
      <c r="BF1113">
        <v>0</v>
      </c>
      <c r="BG1113" s="6">
        <v>1250</v>
      </c>
      <c r="BH1113">
        <v>1403</v>
      </c>
      <c r="BI1113">
        <v>0</v>
      </c>
      <c r="BJ1113">
        <v>1250</v>
      </c>
      <c r="BK1113">
        <v>1250</v>
      </c>
      <c r="BL1113">
        <v>0</v>
      </c>
      <c r="BM1113">
        <v>0</v>
      </c>
      <c r="BN1113">
        <v>0</v>
      </c>
      <c r="BO1113">
        <v>6450</v>
      </c>
      <c r="BP1113">
        <v>6450</v>
      </c>
      <c r="BQ1113">
        <v>1563</v>
      </c>
      <c r="BR1113">
        <f>MAX(0,(PROD_DATA_1[[#This Row],[WO Date]]-PROD_DATA_1[[#This Row],[SO Expected Delivery F ]]))</f>
        <v>0</v>
      </c>
      <c r="BS1113">
        <f>MAX(0,(PROD_DATA_1[[#This Row],[WO Date]]-PROD_DATA_1[[#This Row],[SO Delivery Date]]))</f>
        <v>0</v>
      </c>
      <c r="BT1113" t="e">
        <f>PROD_DATA_1[[#This Row],[RunTIme]]/PROD_DATA_1[[#This Row],[Planned Runtime]]</f>
        <v>#DIV/0!</v>
      </c>
      <c r="BU11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14" spans="1:73" x14ac:dyDescent="0.35">
      <c r="A1114" t="s">
        <v>238</v>
      </c>
      <c r="B1114" t="s">
        <v>1351</v>
      </c>
      <c r="C1114" t="s">
        <v>1352</v>
      </c>
      <c r="D1114" t="s">
        <v>145</v>
      </c>
      <c r="E1114" t="s">
        <v>72</v>
      </c>
      <c r="F1114" t="b">
        <v>0</v>
      </c>
      <c r="G1114" t="s">
        <v>5050</v>
      </c>
      <c r="H1114" s="1">
        <v>45616.041666666664</v>
      </c>
      <c r="I1114">
        <v>260010000000</v>
      </c>
      <c r="J1114" t="s">
        <v>133</v>
      </c>
      <c r="K1114" t="s">
        <v>134</v>
      </c>
      <c r="L1114" t="s">
        <v>133</v>
      </c>
      <c r="M1114" s="1">
        <v>45616.048611111109</v>
      </c>
      <c r="N1114" s="1">
        <v>45616</v>
      </c>
      <c r="O1114" s="1">
        <v>45616.041666666664</v>
      </c>
      <c r="P1114" t="s">
        <v>220</v>
      </c>
      <c r="Q1114" t="s">
        <v>204</v>
      </c>
      <c r="R1114" t="b">
        <v>0</v>
      </c>
      <c r="S1114" t="s">
        <v>1353</v>
      </c>
      <c r="T1114" t="s">
        <v>1354</v>
      </c>
      <c r="U1114" t="s">
        <v>103</v>
      </c>
      <c r="V1114" t="s">
        <v>104</v>
      </c>
      <c r="W1114" t="s">
        <v>238</v>
      </c>
      <c r="X1114" t="s">
        <v>103</v>
      </c>
      <c r="Y1114" t="s">
        <v>238</v>
      </c>
      <c r="Z1114" t="s">
        <v>105</v>
      </c>
      <c r="AA1114" t="s">
        <v>106</v>
      </c>
      <c r="AB1114">
        <v>0</v>
      </c>
      <c r="AC1114">
        <v>1516043761</v>
      </c>
      <c r="AE1114" t="s">
        <v>83</v>
      </c>
      <c r="AF1114" t="b">
        <v>0</v>
      </c>
      <c r="AG1114">
        <v>9751076</v>
      </c>
      <c r="AH1114" s="1">
        <v>45608</v>
      </c>
      <c r="AI1114" s="1">
        <v>45608</v>
      </c>
      <c r="AJ1114" s="1">
        <v>45600</v>
      </c>
      <c r="AK1114" s="1">
        <v>45600</v>
      </c>
      <c r="AL1114" s="1">
        <v>45608</v>
      </c>
      <c r="AM1114">
        <v>151643949</v>
      </c>
      <c r="AN1114" s="1">
        <v>45602</v>
      </c>
      <c r="AO1114" s="1">
        <v>45616.048611111109</v>
      </c>
      <c r="AP1114" s="1">
        <v>45616</v>
      </c>
      <c r="AQ1114">
        <v>0.5</v>
      </c>
      <c r="AR1114" s="1">
        <v>45621</v>
      </c>
      <c r="AS1114">
        <v>12</v>
      </c>
      <c r="AT1114">
        <v>12</v>
      </c>
      <c r="AU1114" t="s">
        <v>107</v>
      </c>
      <c r="AV1114" t="s">
        <v>1358</v>
      </c>
      <c r="AW1114" s="1">
        <v>45602</v>
      </c>
      <c r="AX1114">
        <v>151655990</v>
      </c>
      <c r="AY1114" t="s">
        <v>86</v>
      </c>
      <c r="AZ1114" t="s">
        <v>108</v>
      </c>
      <c r="BA1114" t="s">
        <v>106</v>
      </c>
      <c r="BB1114">
        <v>0</v>
      </c>
      <c r="BC1114">
        <v>1516043761</v>
      </c>
      <c r="BE1114">
        <v>2024</v>
      </c>
      <c r="BF1114">
        <v>0</v>
      </c>
      <c r="BG1114" s="6">
        <v>1800</v>
      </c>
      <c r="BH1114">
        <v>1403</v>
      </c>
      <c r="BI1114">
        <v>0</v>
      </c>
      <c r="BJ1114">
        <v>1800</v>
      </c>
      <c r="BK1114">
        <v>1800</v>
      </c>
      <c r="BL1114">
        <v>0</v>
      </c>
      <c r="BM1114">
        <v>0</v>
      </c>
      <c r="BN1114">
        <v>0</v>
      </c>
      <c r="BO1114">
        <v>6450</v>
      </c>
      <c r="BP1114">
        <v>6450</v>
      </c>
      <c r="BQ1114">
        <v>2250</v>
      </c>
      <c r="BR1114">
        <f>MAX(0,(PROD_DATA_1[[#This Row],[WO Date]]-PROD_DATA_1[[#This Row],[SO Expected Delivery F ]]))</f>
        <v>0</v>
      </c>
      <c r="BS1114">
        <f>MAX(0,(PROD_DATA_1[[#This Row],[WO Date]]-PROD_DATA_1[[#This Row],[SO Delivery Date]]))</f>
        <v>0</v>
      </c>
      <c r="BT1114" t="e">
        <f>PROD_DATA_1[[#This Row],[RunTIme]]/PROD_DATA_1[[#This Row],[Planned Runtime]]</f>
        <v>#DIV/0!</v>
      </c>
      <c r="BU11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15" spans="1:73" x14ac:dyDescent="0.35">
      <c r="A1115" t="s">
        <v>238</v>
      </c>
      <c r="B1115" t="s">
        <v>1351</v>
      </c>
      <c r="C1115" t="s">
        <v>1352</v>
      </c>
      <c r="D1115" t="s">
        <v>145</v>
      </c>
      <c r="E1115" t="s">
        <v>72</v>
      </c>
      <c r="F1115" t="b">
        <v>0</v>
      </c>
      <c r="G1115" t="s">
        <v>5050</v>
      </c>
      <c r="H1115" s="1">
        <v>45616.041666666664</v>
      </c>
      <c r="I1115">
        <v>260010000000</v>
      </c>
      <c r="J1115" t="s">
        <v>133</v>
      </c>
      <c r="K1115" t="s">
        <v>134</v>
      </c>
      <c r="L1115" t="s">
        <v>133</v>
      </c>
      <c r="M1115" s="1">
        <v>45616.048611111109</v>
      </c>
      <c r="N1115" s="1">
        <v>45616</v>
      </c>
      <c r="O1115" s="1">
        <v>45616.041666666664</v>
      </c>
      <c r="P1115" t="s">
        <v>220</v>
      </c>
      <c r="Q1115" t="s">
        <v>204</v>
      </c>
      <c r="R1115" t="b">
        <v>0</v>
      </c>
      <c r="S1115" t="s">
        <v>1353</v>
      </c>
      <c r="T1115" t="s">
        <v>1354</v>
      </c>
      <c r="U1115" t="s">
        <v>103</v>
      </c>
      <c r="V1115" t="s">
        <v>104</v>
      </c>
      <c r="W1115" t="s">
        <v>238</v>
      </c>
      <c r="X1115" t="s">
        <v>103</v>
      </c>
      <c r="Y1115" t="s">
        <v>238</v>
      </c>
      <c r="Z1115" t="s">
        <v>105</v>
      </c>
      <c r="AA1115" t="s">
        <v>106</v>
      </c>
      <c r="AB1115">
        <v>0</v>
      </c>
      <c r="AC1115">
        <v>1516043761</v>
      </c>
      <c r="AE1115" t="s">
        <v>83</v>
      </c>
      <c r="AF1115" t="b">
        <v>0</v>
      </c>
      <c r="AG1115">
        <v>9751076</v>
      </c>
      <c r="AH1115" s="1">
        <v>45608</v>
      </c>
      <c r="AI1115" s="1">
        <v>45608</v>
      </c>
      <c r="AJ1115" s="1">
        <v>45600</v>
      </c>
      <c r="AK1115" s="1">
        <v>45600</v>
      </c>
      <c r="AL1115" s="1">
        <v>45608</v>
      </c>
      <c r="AM1115">
        <v>151643949</v>
      </c>
      <c r="AN1115" s="1">
        <v>45602</v>
      </c>
      <c r="AO1115" s="1">
        <v>45616.048611111109</v>
      </c>
      <c r="AP1115" s="1">
        <v>45616</v>
      </c>
      <c r="AQ1115">
        <v>0.5</v>
      </c>
      <c r="AR1115" s="1">
        <v>45621</v>
      </c>
      <c r="AS1115">
        <v>12</v>
      </c>
      <c r="AT1115">
        <v>12</v>
      </c>
      <c r="AU1115" t="s">
        <v>107</v>
      </c>
      <c r="AV1115" t="s">
        <v>1359</v>
      </c>
      <c r="AW1115" s="1">
        <v>45602</v>
      </c>
      <c r="AX1115">
        <v>151655990</v>
      </c>
      <c r="AY1115" t="s">
        <v>86</v>
      </c>
      <c r="AZ1115" t="s">
        <v>108</v>
      </c>
      <c r="BA1115" t="s">
        <v>106</v>
      </c>
      <c r="BB1115">
        <v>0</v>
      </c>
      <c r="BC1115">
        <v>1516043761</v>
      </c>
      <c r="BE1115">
        <v>2024</v>
      </c>
      <c r="BF1115">
        <v>0</v>
      </c>
      <c r="BG1115" s="6">
        <v>250</v>
      </c>
      <c r="BH1115">
        <v>1403</v>
      </c>
      <c r="BI1115">
        <v>0</v>
      </c>
      <c r="BJ1115">
        <v>250</v>
      </c>
      <c r="BK1115">
        <v>250</v>
      </c>
      <c r="BL1115">
        <v>0</v>
      </c>
      <c r="BM1115">
        <v>0</v>
      </c>
      <c r="BN1115">
        <v>0</v>
      </c>
      <c r="BO1115">
        <v>6450</v>
      </c>
      <c r="BP1115">
        <v>6450</v>
      </c>
      <c r="BQ1115">
        <v>438</v>
      </c>
      <c r="BR1115">
        <f>MAX(0,(PROD_DATA_1[[#This Row],[WO Date]]-PROD_DATA_1[[#This Row],[SO Expected Delivery F ]]))</f>
        <v>0</v>
      </c>
      <c r="BS1115">
        <f>MAX(0,(PROD_DATA_1[[#This Row],[WO Date]]-PROD_DATA_1[[#This Row],[SO Delivery Date]]))</f>
        <v>0</v>
      </c>
      <c r="BT1115" t="e">
        <f>PROD_DATA_1[[#This Row],[RunTIme]]/PROD_DATA_1[[#This Row],[Planned Runtime]]</f>
        <v>#DIV/0!</v>
      </c>
      <c r="BU11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16" spans="1:73" x14ac:dyDescent="0.35">
      <c r="A1116" t="s">
        <v>238</v>
      </c>
      <c r="B1116" t="s">
        <v>1351</v>
      </c>
      <c r="C1116" t="s">
        <v>1352</v>
      </c>
      <c r="D1116" t="s">
        <v>145</v>
      </c>
      <c r="E1116" t="s">
        <v>72</v>
      </c>
      <c r="F1116" t="b">
        <v>0</v>
      </c>
      <c r="G1116" t="s">
        <v>5050</v>
      </c>
      <c r="H1116" s="1">
        <v>45616.041666666664</v>
      </c>
      <c r="I1116">
        <v>260010000000</v>
      </c>
      <c r="J1116" t="s">
        <v>138</v>
      </c>
      <c r="K1116" t="s">
        <v>139</v>
      </c>
      <c r="L1116" t="s">
        <v>138</v>
      </c>
      <c r="M1116" s="1">
        <v>45616.048611111109</v>
      </c>
      <c r="N1116" s="1">
        <v>45616</v>
      </c>
      <c r="O1116" s="1">
        <v>45616.041666666664</v>
      </c>
      <c r="P1116" t="s">
        <v>220</v>
      </c>
      <c r="Q1116" t="s">
        <v>204</v>
      </c>
      <c r="R1116" t="b">
        <v>1</v>
      </c>
      <c r="S1116" t="s">
        <v>1353</v>
      </c>
      <c r="T1116" t="s">
        <v>1354</v>
      </c>
      <c r="U1116" t="s">
        <v>111</v>
      </c>
      <c r="V1116" t="s">
        <v>112</v>
      </c>
      <c r="W1116" t="s">
        <v>112</v>
      </c>
      <c r="X1116" t="s">
        <v>111</v>
      </c>
      <c r="Y1116" t="s">
        <v>111</v>
      </c>
      <c r="Z1116" t="s">
        <v>113</v>
      </c>
      <c r="AA1116" t="s">
        <v>114</v>
      </c>
      <c r="AB1116">
        <v>0</v>
      </c>
      <c r="AC1116">
        <v>1516043761</v>
      </c>
      <c r="AD1116">
        <v>1516515799</v>
      </c>
      <c r="AE1116" t="s">
        <v>83</v>
      </c>
      <c r="AF1116" t="b">
        <v>0</v>
      </c>
      <c r="AG1116">
        <v>9751077</v>
      </c>
      <c r="AH1116" s="1">
        <v>45608</v>
      </c>
      <c r="AI1116" s="1">
        <v>45608</v>
      </c>
      <c r="AJ1116" s="1">
        <v>45600</v>
      </c>
      <c r="AK1116" s="1">
        <v>45600</v>
      </c>
      <c r="AL1116" s="1">
        <v>45608</v>
      </c>
      <c r="AM1116">
        <v>151643949</v>
      </c>
      <c r="AN1116" s="1">
        <v>45602</v>
      </c>
      <c r="AO1116" s="1">
        <v>45616.048611111109</v>
      </c>
      <c r="AP1116" s="1">
        <v>45616</v>
      </c>
      <c r="AQ1116">
        <v>0.5</v>
      </c>
      <c r="AR1116" s="1">
        <v>45621</v>
      </c>
      <c r="AS1116">
        <v>12</v>
      </c>
      <c r="AT1116">
        <v>12</v>
      </c>
      <c r="AU1116" t="s">
        <v>107</v>
      </c>
      <c r="AV1116" t="s">
        <v>1357</v>
      </c>
      <c r="AW1116" s="1">
        <v>45602</v>
      </c>
      <c r="AX1116">
        <v>151655990</v>
      </c>
      <c r="AY1116" t="s">
        <v>86</v>
      </c>
      <c r="AZ1116" t="s">
        <v>115</v>
      </c>
      <c r="BA1116" t="s">
        <v>114</v>
      </c>
      <c r="BB1116">
        <v>0</v>
      </c>
      <c r="BC1116">
        <v>1516043761</v>
      </c>
      <c r="BD1116">
        <v>1250</v>
      </c>
      <c r="BE1116">
        <v>2024</v>
      </c>
      <c r="BF1116">
        <v>0</v>
      </c>
      <c r="BG1116" s="6">
        <v>1250</v>
      </c>
      <c r="BH1116">
        <v>1403</v>
      </c>
      <c r="BI1116">
        <v>0</v>
      </c>
      <c r="BJ1116">
        <v>1250</v>
      </c>
      <c r="BK1116">
        <v>1250</v>
      </c>
      <c r="BL1116">
        <v>0</v>
      </c>
      <c r="BM1116">
        <v>0</v>
      </c>
      <c r="BN1116">
        <v>0</v>
      </c>
      <c r="BO1116">
        <v>6450</v>
      </c>
      <c r="BP1116">
        <v>6450</v>
      </c>
      <c r="BQ1116">
        <v>1563</v>
      </c>
      <c r="BR1116">
        <f>MAX(0,(PROD_DATA_1[[#This Row],[WO Date]]-PROD_DATA_1[[#This Row],[SO Expected Delivery F ]]))</f>
        <v>0</v>
      </c>
      <c r="BS1116">
        <f>MAX(0,(PROD_DATA_1[[#This Row],[WO Date]]-PROD_DATA_1[[#This Row],[SO Delivery Date]]))</f>
        <v>0</v>
      </c>
      <c r="BT1116" t="e">
        <f>PROD_DATA_1[[#This Row],[RunTIme]]/PROD_DATA_1[[#This Row],[Planned Runtime]]</f>
        <v>#DIV/0!</v>
      </c>
      <c r="BU11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17" spans="1:73" x14ac:dyDescent="0.35">
      <c r="A1117" t="s">
        <v>238</v>
      </c>
      <c r="B1117" t="s">
        <v>1351</v>
      </c>
      <c r="C1117" t="s">
        <v>1352</v>
      </c>
      <c r="D1117" t="s">
        <v>145</v>
      </c>
      <c r="E1117" t="s">
        <v>72</v>
      </c>
      <c r="F1117" t="b">
        <v>0</v>
      </c>
      <c r="G1117" t="s">
        <v>5050</v>
      </c>
      <c r="H1117" s="1">
        <v>45616.041666666664</v>
      </c>
      <c r="I1117">
        <v>260010000000</v>
      </c>
      <c r="J1117" t="s">
        <v>138</v>
      </c>
      <c r="K1117" t="s">
        <v>139</v>
      </c>
      <c r="L1117" t="s">
        <v>138</v>
      </c>
      <c r="M1117" s="1">
        <v>45616.048611111109</v>
      </c>
      <c r="N1117" s="1">
        <v>45616</v>
      </c>
      <c r="O1117" s="1">
        <v>45616.041666666664</v>
      </c>
      <c r="P1117" t="s">
        <v>220</v>
      </c>
      <c r="Q1117" t="s">
        <v>204</v>
      </c>
      <c r="R1117" t="b">
        <v>1</v>
      </c>
      <c r="S1117" t="s">
        <v>1353</v>
      </c>
      <c r="T1117" t="s">
        <v>1354</v>
      </c>
      <c r="U1117" t="s">
        <v>111</v>
      </c>
      <c r="V1117" t="s">
        <v>112</v>
      </c>
      <c r="W1117" t="s">
        <v>112</v>
      </c>
      <c r="X1117" t="s">
        <v>111</v>
      </c>
      <c r="Y1117" t="s">
        <v>111</v>
      </c>
      <c r="Z1117" t="s">
        <v>113</v>
      </c>
      <c r="AA1117" t="s">
        <v>114</v>
      </c>
      <c r="AB1117">
        <v>0</v>
      </c>
      <c r="AC1117">
        <v>1516043761</v>
      </c>
      <c r="AD1117">
        <v>1516515799</v>
      </c>
      <c r="AE1117" t="s">
        <v>83</v>
      </c>
      <c r="AF1117" t="b">
        <v>0</v>
      </c>
      <c r="AG1117">
        <v>9751077</v>
      </c>
      <c r="AH1117" s="1">
        <v>45608</v>
      </c>
      <c r="AI1117" s="1">
        <v>45608</v>
      </c>
      <c r="AJ1117" s="1">
        <v>45600</v>
      </c>
      <c r="AK1117" s="1">
        <v>45600</v>
      </c>
      <c r="AL1117" s="1">
        <v>45608</v>
      </c>
      <c r="AM1117">
        <v>151643949</v>
      </c>
      <c r="AN1117" s="1">
        <v>45602</v>
      </c>
      <c r="AO1117" s="1">
        <v>45616.048611111109</v>
      </c>
      <c r="AP1117" s="1">
        <v>45616</v>
      </c>
      <c r="AQ1117">
        <v>0.5</v>
      </c>
      <c r="AR1117" s="1">
        <v>45621</v>
      </c>
      <c r="AS1117">
        <v>12</v>
      </c>
      <c r="AT1117">
        <v>12</v>
      </c>
      <c r="AU1117" t="s">
        <v>107</v>
      </c>
      <c r="AV1117" t="s">
        <v>1358</v>
      </c>
      <c r="AW1117" s="1">
        <v>45602</v>
      </c>
      <c r="AX1117">
        <v>151655990</v>
      </c>
      <c r="AY1117" t="s">
        <v>86</v>
      </c>
      <c r="AZ1117" t="s">
        <v>115</v>
      </c>
      <c r="BA1117" t="s">
        <v>114</v>
      </c>
      <c r="BB1117">
        <v>0</v>
      </c>
      <c r="BC1117">
        <v>1516043761</v>
      </c>
      <c r="BD1117">
        <v>1800</v>
      </c>
      <c r="BE1117">
        <v>2024</v>
      </c>
      <c r="BF1117">
        <v>0</v>
      </c>
      <c r="BG1117" s="6">
        <v>1800</v>
      </c>
      <c r="BH1117">
        <v>1403</v>
      </c>
      <c r="BI1117">
        <v>0</v>
      </c>
      <c r="BJ1117">
        <v>1800</v>
      </c>
      <c r="BK1117">
        <v>1800</v>
      </c>
      <c r="BL1117">
        <v>0</v>
      </c>
      <c r="BM1117">
        <v>0</v>
      </c>
      <c r="BN1117">
        <v>0</v>
      </c>
      <c r="BO1117">
        <v>6450</v>
      </c>
      <c r="BP1117">
        <v>6450</v>
      </c>
      <c r="BQ1117">
        <v>2250</v>
      </c>
      <c r="BR1117">
        <f>MAX(0,(PROD_DATA_1[[#This Row],[WO Date]]-PROD_DATA_1[[#This Row],[SO Expected Delivery F ]]))</f>
        <v>0</v>
      </c>
      <c r="BS1117">
        <f>MAX(0,(PROD_DATA_1[[#This Row],[WO Date]]-PROD_DATA_1[[#This Row],[SO Delivery Date]]))</f>
        <v>0</v>
      </c>
      <c r="BT1117" t="e">
        <f>PROD_DATA_1[[#This Row],[RunTIme]]/PROD_DATA_1[[#This Row],[Planned Runtime]]</f>
        <v>#DIV/0!</v>
      </c>
      <c r="BU11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18" spans="1:73" x14ac:dyDescent="0.35">
      <c r="A1118" t="s">
        <v>238</v>
      </c>
      <c r="B1118" t="s">
        <v>1351</v>
      </c>
      <c r="C1118" t="s">
        <v>1352</v>
      </c>
      <c r="D1118" t="s">
        <v>145</v>
      </c>
      <c r="E1118" t="s">
        <v>72</v>
      </c>
      <c r="F1118" t="b">
        <v>0</v>
      </c>
      <c r="G1118" t="s">
        <v>5050</v>
      </c>
      <c r="H1118" s="1">
        <v>45616.041666666664</v>
      </c>
      <c r="I1118">
        <v>260010000000</v>
      </c>
      <c r="J1118" t="s">
        <v>138</v>
      </c>
      <c r="K1118" t="s">
        <v>139</v>
      </c>
      <c r="L1118" t="s">
        <v>138</v>
      </c>
      <c r="M1118" s="1">
        <v>45616.048611111109</v>
      </c>
      <c r="N1118" s="1">
        <v>45616</v>
      </c>
      <c r="O1118" s="1">
        <v>45616.041666666664</v>
      </c>
      <c r="P1118" t="s">
        <v>220</v>
      </c>
      <c r="Q1118" t="s">
        <v>204</v>
      </c>
      <c r="R1118" t="b">
        <v>1</v>
      </c>
      <c r="S1118" t="s">
        <v>1353</v>
      </c>
      <c r="T1118" t="s">
        <v>1354</v>
      </c>
      <c r="U1118" t="s">
        <v>111</v>
      </c>
      <c r="V1118" t="s">
        <v>112</v>
      </c>
      <c r="W1118" t="s">
        <v>112</v>
      </c>
      <c r="X1118" t="s">
        <v>111</v>
      </c>
      <c r="Y1118" t="s">
        <v>111</v>
      </c>
      <c r="Z1118" t="s">
        <v>113</v>
      </c>
      <c r="AA1118" t="s">
        <v>114</v>
      </c>
      <c r="AB1118">
        <v>0</v>
      </c>
      <c r="AC1118">
        <v>1516043761</v>
      </c>
      <c r="AD1118">
        <v>1516515799</v>
      </c>
      <c r="AE1118" t="s">
        <v>83</v>
      </c>
      <c r="AF1118" t="b">
        <v>0</v>
      </c>
      <c r="AG1118">
        <v>9751077</v>
      </c>
      <c r="AH1118" s="1">
        <v>45608</v>
      </c>
      <c r="AI1118" s="1">
        <v>45608</v>
      </c>
      <c r="AJ1118" s="1">
        <v>45600</v>
      </c>
      <c r="AK1118" s="1">
        <v>45600</v>
      </c>
      <c r="AL1118" s="1">
        <v>45608</v>
      </c>
      <c r="AM1118">
        <v>151643949</v>
      </c>
      <c r="AN1118" s="1">
        <v>45602</v>
      </c>
      <c r="AO1118" s="1">
        <v>45616.048611111109</v>
      </c>
      <c r="AP1118" s="1">
        <v>45616</v>
      </c>
      <c r="AQ1118">
        <v>0.5</v>
      </c>
      <c r="AR1118" s="1">
        <v>45621</v>
      </c>
      <c r="AS1118">
        <v>12</v>
      </c>
      <c r="AT1118">
        <v>12</v>
      </c>
      <c r="AU1118" t="s">
        <v>107</v>
      </c>
      <c r="AV1118" t="s">
        <v>1359</v>
      </c>
      <c r="AW1118" s="1">
        <v>45602</v>
      </c>
      <c r="AX1118">
        <v>151655990</v>
      </c>
      <c r="AY1118" t="s">
        <v>86</v>
      </c>
      <c r="AZ1118" t="s">
        <v>115</v>
      </c>
      <c r="BA1118" t="s">
        <v>114</v>
      </c>
      <c r="BB1118">
        <v>0</v>
      </c>
      <c r="BC1118">
        <v>1516043761</v>
      </c>
      <c r="BD1118">
        <v>250</v>
      </c>
      <c r="BE1118">
        <v>2024</v>
      </c>
      <c r="BF1118">
        <v>0</v>
      </c>
      <c r="BG1118" s="6">
        <v>250</v>
      </c>
      <c r="BH1118">
        <v>1403</v>
      </c>
      <c r="BI1118">
        <v>0</v>
      </c>
      <c r="BJ1118">
        <v>250</v>
      </c>
      <c r="BK1118">
        <v>250</v>
      </c>
      <c r="BL1118">
        <v>0</v>
      </c>
      <c r="BM1118">
        <v>0</v>
      </c>
      <c r="BN1118">
        <v>0</v>
      </c>
      <c r="BO1118">
        <v>6450</v>
      </c>
      <c r="BP1118">
        <v>6450</v>
      </c>
      <c r="BQ1118">
        <v>438</v>
      </c>
      <c r="BR1118">
        <f>MAX(0,(PROD_DATA_1[[#This Row],[WO Date]]-PROD_DATA_1[[#This Row],[SO Expected Delivery F ]]))</f>
        <v>0</v>
      </c>
      <c r="BS1118">
        <f>MAX(0,(PROD_DATA_1[[#This Row],[WO Date]]-PROD_DATA_1[[#This Row],[SO Delivery Date]]))</f>
        <v>0</v>
      </c>
      <c r="BT1118" t="e">
        <f>PROD_DATA_1[[#This Row],[RunTIme]]/PROD_DATA_1[[#This Row],[Planned Runtime]]</f>
        <v>#DIV/0!</v>
      </c>
      <c r="BU11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19" spans="1:73" x14ac:dyDescent="0.35">
      <c r="A1119" t="s">
        <v>238</v>
      </c>
      <c r="B1119" t="s">
        <v>1351</v>
      </c>
      <c r="C1119" t="s">
        <v>1352</v>
      </c>
      <c r="D1119" t="s">
        <v>145</v>
      </c>
      <c r="E1119" t="s">
        <v>72</v>
      </c>
      <c r="F1119" t="b">
        <v>0</v>
      </c>
      <c r="G1119" t="s">
        <v>5050</v>
      </c>
      <c r="H1119" s="1">
        <v>45616.041666666664</v>
      </c>
      <c r="I1119">
        <v>260010000000</v>
      </c>
      <c r="J1119" t="s">
        <v>133</v>
      </c>
      <c r="K1119" t="s">
        <v>134</v>
      </c>
      <c r="L1119" t="s">
        <v>133</v>
      </c>
      <c r="M1119" s="1">
        <v>45616.067361111112</v>
      </c>
      <c r="N1119" s="1">
        <v>45616</v>
      </c>
      <c r="O1119" s="1">
        <v>45616.041666666664</v>
      </c>
      <c r="P1119" t="s">
        <v>220</v>
      </c>
      <c r="Q1119" t="s">
        <v>204</v>
      </c>
      <c r="R1119" t="b">
        <v>0</v>
      </c>
      <c r="S1119" t="s">
        <v>1353</v>
      </c>
      <c r="T1119" t="s">
        <v>1354</v>
      </c>
      <c r="U1119" t="s">
        <v>103</v>
      </c>
      <c r="V1119" t="s">
        <v>104</v>
      </c>
      <c r="W1119" t="s">
        <v>238</v>
      </c>
      <c r="X1119" t="s">
        <v>103</v>
      </c>
      <c r="Y1119" t="s">
        <v>238</v>
      </c>
      <c r="Z1119" t="s">
        <v>105</v>
      </c>
      <c r="AA1119" t="s">
        <v>106</v>
      </c>
      <c r="AB1119">
        <v>0</v>
      </c>
      <c r="AC1119">
        <v>1516043761</v>
      </c>
      <c r="AE1119" t="s">
        <v>83</v>
      </c>
      <c r="AF1119" t="b">
        <v>0</v>
      </c>
      <c r="AG1119">
        <v>9751082</v>
      </c>
      <c r="AH1119" s="1">
        <v>45608</v>
      </c>
      <c r="AI1119" s="1">
        <v>45608</v>
      </c>
      <c r="AJ1119" s="1">
        <v>45600</v>
      </c>
      <c r="AK1119" s="1">
        <v>45600</v>
      </c>
      <c r="AL1119" s="1">
        <v>45608</v>
      </c>
      <c r="AM1119">
        <v>151643949</v>
      </c>
      <c r="AN1119" s="1">
        <v>45602</v>
      </c>
      <c r="AO1119" s="1">
        <v>45616.067361111112</v>
      </c>
      <c r="AP1119" s="1">
        <v>45616</v>
      </c>
      <c r="AQ1119">
        <v>0.5</v>
      </c>
      <c r="AR1119" s="1">
        <v>45621</v>
      </c>
      <c r="AS1119">
        <v>12</v>
      </c>
      <c r="AT1119">
        <v>12</v>
      </c>
      <c r="AU1119" t="s">
        <v>107</v>
      </c>
      <c r="AV1119" t="s">
        <v>1355</v>
      </c>
      <c r="AW1119" s="1">
        <v>45602</v>
      </c>
      <c r="AX1119">
        <v>151655990</v>
      </c>
      <c r="AY1119" t="s">
        <v>86</v>
      </c>
      <c r="AZ1119" t="s">
        <v>108</v>
      </c>
      <c r="BA1119" t="s">
        <v>106</v>
      </c>
      <c r="BB1119">
        <v>100</v>
      </c>
      <c r="BC1119">
        <v>1516043761</v>
      </c>
      <c r="BE1119">
        <v>2024</v>
      </c>
      <c r="BF1119">
        <v>0</v>
      </c>
      <c r="BG1119" s="6">
        <v>600</v>
      </c>
      <c r="BH1119">
        <v>1403</v>
      </c>
      <c r="BI1119">
        <v>0</v>
      </c>
      <c r="BJ1119">
        <v>600</v>
      </c>
      <c r="BK1119">
        <v>885</v>
      </c>
      <c r="BL1119">
        <v>0</v>
      </c>
      <c r="BM1119">
        <v>0</v>
      </c>
      <c r="BN1119">
        <v>0</v>
      </c>
      <c r="BO1119">
        <v>6450</v>
      </c>
      <c r="BP1119">
        <v>6450</v>
      </c>
      <c r="BQ1119">
        <v>900</v>
      </c>
      <c r="BR1119">
        <f>MAX(0,(PROD_DATA_1[[#This Row],[WO Date]]-PROD_DATA_1[[#This Row],[SO Expected Delivery F ]]))</f>
        <v>0</v>
      </c>
      <c r="BS1119">
        <f>MAX(0,(PROD_DATA_1[[#This Row],[WO Date]]-PROD_DATA_1[[#This Row],[SO Delivery Date]]))</f>
        <v>0</v>
      </c>
      <c r="BT1119" t="e">
        <f>PROD_DATA_1[[#This Row],[RunTIme]]/PROD_DATA_1[[#This Row],[Planned Runtime]]</f>
        <v>#DIV/0!</v>
      </c>
      <c r="BU11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20" spans="1:73" x14ac:dyDescent="0.35">
      <c r="A1120" t="s">
        <v>238</v>
      </c>
      <c r="B1120" t="s">
        <v>1351</v>
      </c>
      <c r="C1120" t="s">
        <v>1352</v>
      </c>
      <c r="D1120" t="s">
        <v>145</v>
      </c>
      <c r="E1120" t="s">
        <v>72</v>
      </c>
      <c r="F1120" t="b">
        <v>0</v>
      </c>
      <c r="G1120" t="s">
        <v>5050</v>
      </c>
      <c r="H1120" s="1">
        <v>45616.041666666664</v>
      </c>
      <c r="I1120">
        <v>260010000000</v>
      </c>
      <c r="J1120" t="s">
        <v>133</v>
      </c>
      <c r="K1120" t="s">
        <v>134</v>
      </c>
      <c r="L1120" t="s">
        <v>133</v>
      </c>
      <c r="M1120" s="1">
        <v>45616.067361111112</v>
      </c>
      <c r="N1120" s="1">
        <v>45616</v>
      </c>
      <c r="O1120" s="1">
        <v>45616.041666666664</v>
      </c>
      <c r="P1120" t="s">
        <v>220</v>
      </c>
      <c r="Q1120" t="s">
        <v>204</v>
      </c>
      <c r="R1120" t="b">
        <v>0</v>
      </c>
      <c r="S1120" t="s">
        <v>1353</v>
      </c>
      <c r="T1120" t="s">
        <v>1354</v>
      </c>
      <c r="U1120" t="s">
        <v>103</v>
      </c>
      <c r="V1120" t="s">
        <v>104</v>
      </c>
      <c r="W1120" t="s">
        <v>238</v>
      </c>
      <c r="X1120" t="s">
        <v>103</v>
      </c>
      <c r="Y1120" t="s">
        <v>238</v>
      </c>
      <c r="Z1120" t="s">
        <v>105</v>
      </c>
      <c r="AA1120" t="s">
        <v>106</v>
      </c>
      <c r="AB1120">
        <v>0</v>
      </c>
      <c r="AC1120">
        <v>1516043761</v>
      </c>
      <c r="AE1120" t="s">
        <v>83</v>
      </c>
      <c r="AF1120" t="b">
        <v>0</v>
      </c>
      <c r="AG1120">
        <v>9751082</v>
      </c>
      <c r="AH1120" s="1">
        <v>45608</v>
      </c>
      <c r="AI1120" s="1">
        <v>45608</v>
      </c>
      <c r="AJ1120" s="1">
        <v>45600</v>
      </c>
      <c r="AK1120" s="1">
        <v>45600</v>
      </c>
      <c r="AL1120" s="1">
        <v>45608</v>
      </c>
      <c r="AM1120">
        <v>151643949</v>
      </c>
      <c r="AN1120" s="1">
        <v>45602</v>
      </c>
      <c r="AO1120" s="1">
        <v>45616.067361111112</v>
      </c>
      <c r="AP1120" s="1">
        <v>45616</v>
      </c>
      <c r="AQ1120">
        <v>0.5</v>
      </c>
      <c r="AR1120" s="1">
        <v>45621</v>
      </c>
      <c r="AS1120">
        <v>12</v>
      </c>
      <c r="AT1120">
        <v>12</v>
      </c>
      <c r="AU1120" t="s">
        <v>107</v>
      </c>
      <c r="AV1120" t="s">
        <v>1360</v>
      </c>
      <c r="AW1120" s="1">
        <v>45602</v>
      </c>
      <c r="AX1120">
        <v>151655990</v>
      </c>
      <c r="AY1120" t="s">
        <v>86</v>
      </c>
      <c r="AZ1120" t="s">
        <v>108</v>
      </c>
      <c r="BA1120" t="s">
        <v>106</v>
      </c>
      <c r="BB1120">
        <v>0</v>
      </c>
      <c r="BC1120">
        <v>1516043761</v>
      </c>
      <c r="BE1120">
        <v>2024</v>
      </c>
      <c r="BF1120">
        <v>0</v>
      </c>
      <c r="BG1120" s="6">
        <v>1700</v>
      </c>
      <c r="BH1120">
        <v>1403</v>
      </c>
      <c r="BI1120">
        <v>0</v>
      </c>
      <c r="BJ1120">
        <v>1700</v>
      </c>
      <c r="BK1120">
        <v>1700</v>
      </c>
      <c r="BL1120">
        <v>0</v>
      </c>
      <c r="BM1120">
        <v>0</v>
      </c>
      <c r="BN1120">
        <v>0</v>
      </c>
      <c r="BO1120">
        <v>6450</v>
      </c>
      <c r="BP1120">
        <v>6450</v>
      </c>
      <c r="BQ1120">
        <v>2125</v>
      </c>
      <c r="BR1120">
        <f>MAX(0,(PROD_DATA_1[[#This Row],[WO Date]]-PROD_DATA_1[[#This Row],[SO Expected Delivery F ]]))</f>
        <v>0</v>
      </c>
      <c r="BS1120">
        <f>MAX(0,(PROD_DATA_1[[#This Row],[WO Date]]-PROD_DATA_1[[#This Row],[SO Delivery Date]]))</f>
        <v>0</v>
      </c>
      <c r="BT1120" t="e">
        <f>PROD_DATA_1[[#This Row],[RunTIme]]/PROD_DATA_1[[#This Row],[Planned Runtime]]</f>
        <v>#DIV/0!</v>
      </c>
      <c r="BU11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21" spans="1:73" x14ac:dyDescent="0.35">
      <c r="A1121" t="s">
        <v>238</v>
      </c>
      <c r="B1121" t="s">
        <v>1351</v>
      </c>
      <c r="C1121" t="s">
        <v>1352</v>
      </c>
      <c r="D1121" t="s">
        <v>145</v>
      </c>
      <c r="E1121" t="s">
        <v>72</v>
      </c>
      <c r="F1121" t="b">
        <v>0</v>
      </c>
      <c r="G1121" t="s">
        <v>5050</v>
      </c>
      <c r="H1121" s="1">
        <v>45616.041666666664</v>
      </c>
      <c r="I1121">
        <v>260010000000</v>
      </c>
      <c r="J1121" t="s">
        <v>138</v>
      </c>
      <c r="K1121" t="s">
        <v>139</v>
      </c>
      <c r="L1121" t="s">
        <v>138</v>
      </c>
      <c r="M1121" s="1">
        <v>45616.068055555559</v>
      </c>
      <c r="N1121" s="1">
        <v>45616</v>
      </c>
      <c r="O1121" s="1">
        <v>45616.041666666664</v>
      </c>
      <c r="P1121" t="s">
        <v>220</v>
      </c>
      <c r="Q1121" t="s">
        <v>204</v>
      </c>
      <c r="R1121" t="b">
        <v>1</v>
      </c>
      <c r="S1121" t="s">
        <v>1353</v>
      </c>
      <c r="T1121" t="s">
        <v>1354</v>
      </c>
      <c r="U1121" t="s">
        <v>111</v>
      </c>
      <c r="V1121" t="s">
        <v>112</v>
      </c>
      <c r="W1121" t="s">
        <v>112</v>
      </c>
      <c r="X1121" t="s">
        <v>111</v>
      </c>
      <c r="Y1121" t="s">
        <v>111</v>
      </c>
      <c r="Z1121" t="s">
        <v>113</v>
      </c>
      <c r="AA1121" t="s">
        <v>114</v>
      </c>
      <c r="AB1121">
        <v>0</v>
      </c>
      <c r="AC1121">
        <v>1516043761</v>
      </c>
      <c r="AD1121">
        <v>1516515802</v>
      </c>
      <c r="AE1121" t="s">
        <v>83</v>
      </c>
      <c r="AF1121" t="b">
        <v>0</v>
      </c>
      <c r="AG1121">
        <v>9751083</v>
      </c>
      <c r="AH1121" s="1">
        <v>45608</v>
      </c>
      <c r="AI1121" s="1">
        <v>45608</v>
      </c>
      <c r="AJ1121" s="1">
        <v>45600</v>
      </c>
      <c r="AK1121" s="1">
        <v>45600</v>
      </c>
      <c r="AL1121" s="1">
        <v>45608</v>
      </c>
      <c r="AM1121">
        <v>151643949</v>
      </c>
      <c r="AN1121" s="1">
        <v>45602</v>
      </c>
      <c r="AO1121" s="1">
        <v>45616.068055555559</v>
      </c>
      <c r="AP1121" s="1">
        <v>45616</v>
      </c>
      <c r="AQ1121">
        <v>0.5</v>
      </c>
      <c r="AR1121" s="1">
        <v>45621</v>
      </c>
      <c r="AS1121">
        <v>12</v>
      </c>
      <c r="AT1121">
        <v>12</v>
      </c>
      <c r="AU1121" t="s">
        <v>107</v>
      </c>
      <c r="AV1121" t="s">
        <v>1355</v>
      </c>
      <c r="AW1121" s="1">
        <v>45602</v>
      </c>
      <c r="AX1121">
        <v>151655990</v>
      </c>
      <c r="AY1121" t="s">
        <v>86</v>
      </c>
      <c r="AZ1121" t="s">
        <v>115</v>
      </c>
      <c r="BA1121" t="s">
        <v>114</v>
      </c>
      <c r="BB1121">
        <v>0</v>
      </c>
      <c r="BC1121">
        <v>1516043761</v>
      </c>
      <c r="BD1121">
        <v>600</v>
      </c>
      <c r="BE1121">
        <v>2024</v>
      </c>
      <c r="BF1121">
        <v>0</v>
      </c>
      <c r="BG1121" s="6">
        <v>600</v>
      </c>
      <c r="BH1121">
        <v>1403</v>
      </c>
      <c r="BI1121">
        <v>0</v>
      </c>
      <c r="BJ1121">
        <v>600</v>
      </c>
      <c r="BK1121">
        <v>885</v>
      </c>
      <c r="BL1121">
        <v>0</v>
      </c>
      <c r="BM1121">
        <v>0</v>
      </c>
      <c r="BN1121">
        <v>0</v>
      </c>
      <c r="BO1121">
        <v>6450</v>
      </c>
      <c r="BP1121">
        <v>6450</v>
      </c>
      <c r="BQ1121">
        <v>900</v>
      </c>
      <c r="BR1121">
        <f>MAX(0,(PROD_DATA_1[[#This Row],[WO Date]]-PROD_DATA_1[[#This Row],[SO Expected Delivery F ]]))</f>
        <v>0</v>
      </c>
      <c r="BS1121">
        <f>MAX(0,(PROD_DATA_1[[#This Row],[WO Date]]-PROD_DATA_1[[#This Row],[SO Delivery Date]]))</f>
        <v>0</v>
      </c>
      <c r="BT1121" t="e">
        <f>PROD_DATA_1[[#This Row],[RunTIme]]/PROD_DATA_1[[#This Row],[Planned Runtime]]</f>
        <v>#DIV/0!</v>
      </c>
      <c r="BU11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22" spans="1:73" x14ac:dyDescent="0.35">
      <c r="A1122" t="s">
        <v>238</v>
      </c>
      <c r="B1122" t="s">
        <v>1351</v>
      </c>
      <c r="C1122" t="s">
        <v>1352</v>
      </c>
      <c r="D1122" t="s">
        <v>145</v>
      </c>
      <c r="E1122" t="s">
        <v>72</v>
      </c>
      <c r="F1122" t="b">
        <v>0</v>
      </c>
      <c r="G1122" t="s">
        <v>5050</v>
      </c>
      <c r="H1122" s="1">
        <v>45616.041666666664</v>
      </c>
      <c r="I1122">
        <v>260010000000</v>
      </c>
      <c r="J1122" t="s">
        <v>138</v>
      </c>
      <c r="K1122" t="s">
        <v>139</v>
      </c>
      <c r="L1122" t="s">
        <v>138</v>
      </c>
      <c r="M1122" s="1">
        <v>45616.068055555559</v>
      </c>
      <c r="N1122" s="1">
        <v>45616</v>
      </c>
      <c r="O1122" s="1">
        <v>45616.041666666664</v>
      </c>
      <c r="P1122" t="s">
        <v>220</v>
      </c>
      <c r="Q1122" t="s">
        <v>204</v>
      </c>
      <c r="R1122" t="b">
        <v>1</v>
      </c>
      <c r="S1122" t="s">
        <v>1353</v>
      </c>
      <c r="T1122" t="s">
        <v>1354</v>
      </c>
      <c r="U1122" t="s">
        <v>111</v>
      </c>
      <c r="V1122" t="s">
        <v>112</v>
      </c>
      <c r="W1122" t="s">
        <v>112</v>
      </c>
      <c r="X1122" t="s">
        <v>111</v>
      </c>
      <c r="Y1122" t="s">
        <v>111</v>
      </c>
      <c r="Z1122" t="s">
        <v>113</v>
      </c>
      <c r="AA1122" t="s">
        <v>114</v>
      </c>
      <c r="AB1122">
        <v>0</v>
      </c>
      <c r="AC1122">
        <v>1516043761</v>
      </c>
      <c r="AD1122">
        <v>1516515802</v>
      </c>
      <c r="AE1122" t="s">
        <v>83</v>
      </c>
      <c r="AF1122" t="b">
        <v>0</v>
      </c>
      <c r="AG1122">
        <v>9751083</v>
      </c>
      <c r="AH1122" s="1">
        <v>45608</v>
      </c>
      <c r="AI1122" s="1">
        <v>45608</v>
      </c>
      <c r="AJ1122" s="1">
        <v>45600</v>
      </c>
      <c r="AK1122" s="1">
        <v>45600</v>
      </c>
      <c r="AL1122" s="1">
        <v>45608</v>
      </c>
      <c r="AM1122">
        <v>151643949</v>
      </c>
      <c r="AN1122" s="1">
        <v>45602</v>
      </c>
      <c r="AO1122" s="1">
        <v>45616.068055555559</v>
      </c>
      <c r="AP1122" s="1">
        <v>45616</v>
      </c>
      <c r="AQ1122">
        <v>0.5</v>
      </c>
      <c r="AR1122" s="1">
        <v>45621</v>
      </c>
      <c r="AS1122">
        <v>12</v>
      </c>
      <c r="AT1122">
        <v>12</v>
      </c>
      <c r="AU1122" t="s">
        <v>107</v>
      </c>
      <c r="AV1122" t="s">
        <v>1360</v>
      </c>
      <c r="AW1122" s="1">
        <v>45602</v>
      </c>
      <c r="AX1122">
        <v>151655990</v>
      </c>
      <c r="AY1122" t="s">
        <v>86</v>
      </c>
      <c r="AZ1122" t="s">
        <v>115</v>
      </c>
      <c r="BA1122" t="s">
        <v>114</v>
      </c>
      <c r="BB1122">
        <v>0</v>
      </c>
      <c r="BC1122">
        <v>1516043761</v>
      </c>
      <c r="BD1122">
        <v>1700</v>
      </c>
      <c r="BE1122">
        <v>2024</v>
      </c>
      <c r="BF1122">
        <v>0</v>
      </c>
      <c r="BG1122" s="6">
        <v>1700</v>
      </c>
      <c r="BH1122">
        <v>1403</v>
      </c>
      <c r="BI1122">
        <v>0</v>
      </c>
      <c r="BJ1122">
        <v>1700</v>
      </c>
      <c r="BK1122">
        <v>1700</v>
      </c>
      <c r="BL1122">
        <v>0</v>
      </c>
      <c r="BM1122">
        <v>0</v>
      </c>
      <c r="BN1122">
        <v>0</v>
      </c>
      <c r="BO1122">
        <v>6450</v>
      </c>
      <c r="BP1122">
        <v>6450</v>
      </c>
      <c r="BQ1122">
        <v>2125</v>
      </c>
      <c r="BR1122">
        <f>MAX(0,(PROD_DATA_1[[#This Row],[WO Date]]-PROD_DATA_1[[#This Row],[SO Expected Delivery F ]]))</f>
        <v>0</v>
      </c>
      <c r="BS1122">
        <f>MAX(0,(PROD_DATA_1[[#This Row],[WO Date]]-PROD_DATA_1[[#This Row],[SO Delivery Date]]))</f>
        <v>0</v>
      </c>
      <c r="BT1122" t="e">
        <f>PROD_DATA_1[[#This Row],[RunTIme]]/PROD_DATA_1[[#This Row],[Planned Runtime]]</f>
        <v>#DIV/0!</v>
      </c>
      <c r="BU11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23" spans="1:73" x14ac:dyDescent="0.35">
      <c r="A1123" t="s">
        <v>238</v>
      </c>
      <c r="B1123" t="s">
        <v>822</v>
      </c>
      <c r="C1123" t="s">
        <v>823</v>
      </c>
      <c r="D1123" t="s">
        <v>71</v>
      </c>
      <c r="E1123" t="s">
        <v>72</v>
      </c>
      <c r="F1123" t="b">
        <v>0</v>
      </c>
      <c r="G1123" t="s">
        <v>5050</v>
      </c>
      <c r="H1123" s="1">
        <v>45616.197916666664</v>
      </c>
      <c r="I1123">
        <v>260010000000</v>
      </c>
      <c r="J1123" t="s">
        <v>73</v>
      </c>
      <c r="K1123" t="s">
        <v>74</v>
      </c>
      <c r="L1123" t="s">
        <v>73</v>
      </c>
      <c r="M1123" s="1">
        <v>45616.210416666669</v>
      </c>
      <c r="N1123" s="1">
        <v>45616</v>
      </c>
      <c r="O1123" s="1">
        <v>45616.197916666664</v>
      </c>
      <c r="P1123" t="s">
        <v>220</v>
      </c>
      <c r="Q1123" t="s">
        <v>204</v>
      </c>
      <c r="R1123" t="b">
        <v>0</v>
      </c>
      <c r="S1123" t="s">
        <v>1361</v>
      </c>
      <c r="T1123" t="s">
        <v>1362</v>
      </c>
      <c r="U1123" t="s">
        <v>362</v>
      </c>
      <c r="V1123" t="s">
        <v>363</v>
      </c>
      <c r="W1123" t="s">
        <v>238</v>
      </c>
      <c r="X1123" t="s">
        <v>362</v>
      </c>
      <c r="Y1123" t="s">
        <v>238</v>
      </c>
      <c r="Z1123" t="s">
        <v>81</v>
      </c>
      <c r="AA1123" t="s">
        <v>82</v>
      </c>
      <c r="AB1123">
        <v>10</v>
      </c>
      <c r="AC1123">
        <v>1516043619</v>
      </c>
      <c r="AE1123" t="s">
        <v>83</v>
      </c>
      <c r="AF1123" t="b">
        <v>0</v>
      </c>
      <c r="AG1123">
        <v>9751110</v>
      </c>
      <c r="AH1123" s="1">
        <v>45609</v>
      </c>
      <c r="AI1123" s="1">
        <v>45609</v>
      </c>
      <c r="AJ1123" s="1">
        <v>45600</v>
      </c>
      <c r="AK1123" s="1">
        <v>45600</v>
      </c>
      <c r="AL1123" s="1">
        <v>45609</v>
      </c>
      <c r="AM1123">
        <v>151643939</v>
      </c>
      <c r="AN1123" s="1">
        <v>45602</v>
      </c>
      <c r="AO1123" s="1">
        <v>45616.210416666669</v>
      </c>
      <c r="AP1123" s="1">
        <v>45617</v>
      </c>
      <c r="AQ1123">
        <v>0.42</v>
      </c>
      <c r="AR1123" s="1">
        <v>45617</v>
      </c>
      <c r="AS1123">
        <v>5</v>
      </c>
      <c r="AT1123">
        <v>6</v>
      </c>
      <c r="AU1123" t="s">
        <v>84</v>
      </c>
      <c r="AV1123" t="s">
        <v>137</v>
      </c>
      <c r="AW1123" s="1">
        <v>45602</v>
      </c>
      <c r="AX1123">
        <v>151655977</v>
      </c>
      <c r="AY1123" t="s">
        <v>86</v>
      </c>
      <c r="AZ1123" t="s">
        <v>87</v>
      </c>
      <c r="BA1123" t="s">
        <v>88</v>
      </c>
      <c r="BB1123">
        <v>4595</v>
      </c>
      <c r="BC1123">
        <v>1516043619</v>
      </c>
      <c r="BE1123">
        <v>2024</v>
      </c>
      <c r="BF1123">
        <v>350</v>
      </c>
      <c r="BG1123" s="6">
        <v>8080</v>
      </c>
      <c r="BH1123">
        <v>1403</v>
      </c>
      <c r="BI1123">
        <v>30</v>
      </c>
      <c r="BJ1123">
        <v>7730</v>
      </c>
      <c r="BK1123">
        <v>8080</v>
      </c>
      <c r="BL1123">
        <v>350</v>
      </c>
      <c r="BM1123">
        <v>0</v>
      </c>
      <c r="BN1123">
        <v>0</v>
      </c>
      <c r="BO1123">
        <v>10000</v>
      </c>
      <c r="BP1123">
        <v>8400</v>
      </c>
      <c r="BQ1123">
        <v>11000</v>
      </c>
      <c r="BR1123">
        <f>MAX(0,(PROD_DATA_1[[#This Row],[WO Date]]-PROD_DATA_1[[#This Row],[SO Expected Delivery F ]]))</f>
        <v>0</v>
      </c>
      <c r="BS1123">
        <f>MAX(0,(PROD_DATA_1[[#This Row],[WO Date]]-PROD_DATA_1[[#This Row],[SO Delivery Date]]))</f>
        <v>0</v>
      </c>
      <c r="BT1123" t="e">
        <f>PROD_DATA_1[[#This Row],[RunTIme]]/PROD_DATA_1[[#This Row],[Planned Runtime]]</f>
        <v>#DIV/0!</v>
      </c>
      <c r="BU11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24" spans="1:73" x14ac:dyDescent="0.35">
      <c r="A1124" t="s">
        <v>238</v>
      </c>
      <c r="B1124" t="s">
        <v>822</v>
      </c>
      <c r="C1124" t="s">
        <v>823</v>
      </c>
      <c r="D1124" t="s">
        <v>71</v>
      </c>
      <c r="E1124" t="s">
        <v>72</v>
      </c>
      <c r="F1124" t="b">
        <v>0</v>
      </c>
      <c r="G1124" t="s">
        <v>5050</v>
      </c>
      <c r="H1124" s="1">
        <v>45616.633333333331</v>
      </c>
      <c r="I1124">
        <v>260010000000</v>
      </c>
      <c r="J1124" t="s">
        <v>133</v>
      </c>
      <c r="K1124" t="s">
        <v>134</v>
      </c>
      <c r="L1124" t="s">
        <v>133</v>
      </c>
      <c r="M1124" s="1">
        <v>45616.640972222223</v>
      </c>
      <c r="N1124" s="1">
        <v>45616</v>
      </c>
      <c r="O1124" s="1">
        <v>45616.633333333331</v>
      </c>
      <c r="P1124" t="s">
        <v>220</v>
      </c>
      <c r="Q1124" t="s">
        <v>204</v>
      </c>
      <c r="R1124" t="b">
        <v>0</v>
      </c>
      <c r="S1124" t="s">
        <v>1361</v>
      </c>
      <c r="T1124" t="s">
        <v>1362</v>
      </c>
      <c r="U1124" t="s">
        <v>103</v>
      </c>
      <c r="V1124" t="s">
        <v>104</v>
      </c>
      <c r="W1124" t="s">
        <v>238</v>
      </c>
      <c r="X1124" t="s">
        <v>103</v>
      </c>
      <c r="Y1124" t="s">
        <v>238</v>
      </c>
      <c r="Z1124" t="s">
        <v>105</v>
      </c>
      <c r="AA1124" t="s">
        <v>106</v>
      </c>
      <c r="AB1124">
        <v>0</v>
      </c>
      <c r="AC1124">
        <v>1516043619</v>
      </c>
      <c r="AE1124" t="s">
        <v>83</v>
      </c>
      <c r="AF1124" t="b">
        <v>0</v>
      </c>
      <c r="AG1124">
        <v>9751352</v>
      </c>
      <c r="AH1124" s="1">
        <v>45609</v>
      </c>
      <c r="AI1124" s="1">
        <v>45609</v>
      </c>
      <c r="AJ1124" s="1">
        <v>45600</v>
      </c>
      <c r="AK1124" s="1">
        <v>45600</v>
      </c>
      <c r="AL1124" s="1">
        <v>45609</v>
      </c>
      <c r="AM1124">
        <v>151643939</v>
      </c>
      <c r="AN1124" s="1">
        <v>45602</v>
      </c>
      <c r="AO1124" s="1">
        <v>45616.640972222223</v>
      </c>
      <c r="AP1124" s="1">
        <v>45617</v>
      </c>
      <c r="AQ1124">
        <v>0.42</v>
      </c>
      <c r="AR1124" s="1">
        <v>45617</v>
      </c>
      <c r="AS1124">
        <v>12</v>
      </c>
      <c r="AT1124">
        <v>12</v>
      </c>
      <c r="AU1124" t="s">
        <v>107</v>
      </c>
      <c r="AV1124" t="s">
        <v>137</v>
      </c>
      <c r="AW1124" s="1">
        <v>45602</v>
      </c>
      <c r="AX1124">
        <v>151655977</v>
      </c>
      <c r="AY1124" t="s">
        <v>86</v>
      </c>
      <c r="AZ1124" t="s">
        <v>108</v>
      </c>
      <c r="BA1124" t="s">
        <v>106</v>
      </c>
      <c r="BB1124">
        <v>0</v>
      </c>
      <c r="BC1124">
        <v>1516043619</v>
      </c>
      <c r="BE1124">
        <v>2024</v>
      </c>
      <c r="BF1124">
        <v>0</v>
      </c>
      <c r="BG1124" s="6">
        <v>8080</v>
      </c>
      <c r="BH1124">
        <v>1403</v>
      </c>
      <c r="BI1124">
        <v>0</v>
      </c>
      <c r="BJ1124">
        <v>8080</v>
      </c>
      <c r="BK1124">
        <v>8080</v>
      </c>
      <c r="BL1124">
        <v>0</v>
      </c>
      <c r="BM1124">
        <v>0</v>
      </c>
      <c r="BN1124">
        <v>0</v>
      </c>
      <c r="BO1124">
        <v>10000</v>
      </c>
      <c r="BP1124">
        <v>8400</v>
      </c>
      <c r="BQ1124">
        <v>11000</v>
      </c>
      <c r="BR1124">
        <f>MAX(0,(PROD_DATA_1[[#This Row],[WO Date]]-PROD_DATA_1[[#This Row],[SO Expected Delivery F ]]))</f>
        <v>0</v>
      </c>
      <c r="BS1124">
        <f>MAX(0,(PROD_DATA_1[[#This Row],[WO Date]]-PROD_DATA_1[[#This Row],[SO Delivery Date]]))</f>
        <v>0</v>
      </c>
      <c r="BT1124" t="e">
        <f>PROD_DATA_1[[#This Row],[RunTIme]]/PROD_DATA_1[[#This Row],[Planned Runtime]]</f>
        <v>#DIV/0!</v>
      </c>
      <c r="BU11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25" spans="1:73" x14ac:dyDescent="0.35">
      <c r="A1125" t="s">
        <v>238</v>
      </c>
      <c r="B1125" t="s">
        <v>822</v>
      </c>
      <c r="C1125" t="s">
        <v>823</v>
      </c>
      <c r="D1125" t="s">
        <v>71</v>
      </c>
      <c r="E1125" t="s">
        <v>72</v>
      </c>
      <c r="F1125" t="b">
        <v>0</v>
      </c>
      <c r="G1125" t="s">
        <v>5050</v>
      </c>
      <c r="H1125" s="1">
        <v>45616.633333333331</v>
      </c>
      <c r="I1125">
        <v>260010000000</v>
      </c>
      <c r="J1125" t="s">
        <v>138</v>
      </c>
      <c r="K1125" t="s">
        <v>139</v>
      </c>
      <c r="L1125" t="s">
        <v>138</v>
      </c>
      <c r="M1125" s="1">
        <v>45616.64166666667</v>
      </c>
      <c r="N1125" s="1">
        <v>45616</v>
      </c>
      <c r="O1125" s="1">
        <v>45616.633333333331</v>
      </c>
      <c r="P1125" t="s">
        <v>220</v>
      </c>
      <c r="Q1125" t="s">
        <v>204</v>
      </c>
      <c r="R1125" t="b">
        <v>1</v>
      </c>
      <c r="S1125" t="s">
        <v>1361</v>
      </c>
      <c r="T1125" t="s">
        <v>1362</v>
      </c>
      <c r="U1125" t="s">
        <v>111</v>
      </c>
      <c r="V1125" t="s">
        <v>112</v>
      </c>
      <c r="W1125" t="s">
        <v>112</v>
      </c>
      <c r="X1125" t="s">
        <v>111</v>
      </c>
      <c r="Y1125" t="s">
        <v>111</v>
      </c>
      <c r="Z1125" t="s">
        <v>113</v>
      </c>
      <c r="AA1125" t="s">
        <v>114</v>
      </c>
      <c r="AB1125">
        <v>0</v>
      </c>
      <c r="AC1125">
        <v>1516043619</v>
      </c>
      <c r="AD1125">
        <v>1516515878</v>
      </c>
      <c r="AE1125" t="s">
        <v>83</v>
      </c>
      <c r="AF1125" t="b">
        <v>0</v>
      </c>
      <c r="AG1125">
        <v>9751354</v>
      </c>
      <c r="AH1125" s="1">
        <v>45609</v>
      </c>
      <c r="AI1125" s="1">
        <v>45609</v>
      </c>
      <c r="AJ1125" s="1">
        <v>45600</v>
      </c>
      <c r="AK1125" s="1">
        <v>45600</v>
      </c>
      <c r="AL1125" s="1">
        <v>45609</v>
      </c>
      <c r="AM1125">
        <v>151643939</v>
      </c>
      <c r="AN1125" s="1">
        <v>45602</v>
      </c>
      <c r="AO1125" s="1">
        <v>45616.64166666667</v>
      </c>
      <c r="AP1125" s="1">
        <v>45617</v>
      </c>
      <c r="AQ1125">
        <v>0.42</v>
      </c>
      <c r="AR1125" s="1">
        <v>45617</v>
      </c>
      <c r="AS1125">
        <v>12</v>
      </c>
      <c r="AT1125">
        <v>12</v>
      </c>
      <c r="AU1125" t="s">
        <v>107</v>
      </c>
      <c r="AV1125" t="s">
        <v>137</v>
      </c>
      <c r="AW1125" s="1">
        <v>45602</v>
      </c>
      <c r="AX1125">
        <v>151655977</v>
      </c>
      <c r="AY1125" t="s">
        <v>86</v>
      </c>
      <c r="AZ1125" t="s">
        <v>115</v>
      </c>
      <c r="BA1125" t="s">
        <v>114</v>
      </c>
      <c r="BB1125">
        <v>0</v>
      </c>
      <c r="BC1125">
        <v>1516043619</v>
      </c>
      <c r="BD1125">
        <v>8080</v>
      </c>
      <c r="BE1125">
        <v>2024</v>
      </c>
      <c r="BF1125">
        <v>0</v>
      </c>
      <c r="BG1125" s="6">
        <v>8080</v>
      </c>
      <c r="BH1125">
        <v>1403</v>
      </c>
      <c r="BI1125">
        <v>0</v>
      </c>
      <c r="BJ1125">
        <v>8080</v>
      </c>
      <c r="BK1125">
        <v>8080</v>
      </c>
      <c r="BL1125">
        <v>0</v>
      </c>
      <c r="BM1125">
        <v>0</v>
      </c>
      <c r="BN1125">
        <v>0</v>
      </c>
      <c r="BO1125">
        <v>10000</v>
      </c>
      <c r="BP1125">
        <v>8400</v>
      </c>
      <c r="BQ1125">
        <v>11000</v>
      </c>
      <c r="BR1125">
        <f>MAX(0,(PROD_DATA_1[[#This Row],[WO Date]]-PROD_DATA_1[[#This Row],[SO Expected Delivery F ]]))</f>
        <v>0</v>
      </c>
      <c r="BS1125">
        <f>MAX(0,(PROD_DATA_1[[#This Row],[WO Date]]-PROD_DATA_1[[#This Row],[SO Delivery Date]]))</f>
        <v>0</v>
      </c>
      <c r="BT1125" t="e">
        <f>PROD_DATA_1[[#This Row],[RunTIme]]/PROD_DATA_1[[#This Row],[Planned Runtime]]</f>
        <v>#DIV/0!</v>
      </c>
      <c r="BU11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26" spans="1:73" x14ac:dyDescent="0.35">
      <c r="A1126" t="s">
        <v>68</v>
      </c>
      <c r="B1126" t="s">
        <v>1363</v>
      </c>
      <c r="C1126" t="s">
        <v>1364</v>
      </c>
      <c r="D1126" t="s">
        <v>254</v>
      </c>
      <c r="E1126" t="s">
        <v>72</v>
      </c>
      <c r="F1126" t="b">
        <v>0</v>
      </c>
      <c r="G1126" t="s">
        <v>5050</v>
      </c>
      <c r="H1126" s="1">
        <v>45616.78125</v>
      </c>
      <c r="I1126">
        <v>260010000000</v>
      </c>
      <c r="J1126" t="s">
        <v>73</v>
      </c>
      <c r="K1126" t="s">
        <v>74</v>
      </c>
      <c r="L1126" t="s">
        <v>73</v>
      </c>
      <c r="M1126" s="1">
        <v>45616.81527777778</v>
      </c>
      <c r="N1126" s="1">
        <v>45616</v>
      </c>
      <c r="O1126" s="1">
        <v>45616.78125</v>
      </c>
      <c r="P1126" t="s">
        <v>220</v>
      </c>
      <c r="Q1126" t="s">
        <v>204</v>
      </c>
      <c r="R1126" t="b">
        <v>0</v>
      </c>
      <c r="S1126" t="s">
        <v>613</v>
      </c>
      <c r="T1126" t="s">
        <v>614</v>
      </c>
      <c r="U1126" t="s">
        <v>387</v>
      </c>
      <c r="V1126" t="s">
        <v>388</v>
      </c>
      <c r="W1126" t="s">
        <v>238</v>
      </c>
      <c r="X1126" t="s">
        <v>387</v>
      </c>
      <c r="Y1126" t="s">
        <v>238</v>
      </c>
      <c r="Z1126" t="s">
        <v>81</v>
      </c>
      <c r="AA1126" t="s">
        <v>82</v>
      </c>
      <c r="AB1126">
        <v>10</v>
      </c>
      <c r="AC1126">
        <v>1516043793</v>
      </c>
      <c r="AE1126" t="s">
        <v>83</v>
      </c>
      <c r="AF1126" t="b">
        <v>0</v>
      </c>
      <c r="AG1126">
        <v>9751521</v>
      </c>
      <c r="AH1126" s="1">
        <v>45604</v>
      </c>
      <c r="AI1126" s="1">
        <v>45604</v>
      </c>
      <c r="AJ1126" s="1">
        <v>45600</v>
      </c>
      <c r="AK1126" s="1">
        <v>45600</v>
      </c>
      <c r="AL1126" s="1">
        <v>45604</v>
      </c>
      <c r="AM1126">
        <v>151643946</v>
      </c>
      <c r="AN1126" s="1">
        <v>45602</v>
      </c>
      <c r="AO1126" s="1">
        <v>45616.81527777778</v>
      </c>
      <c r="AP1126" s="1">
        <v>45619</v>
      </c>
      <c r="AQ1126">
        <v>0.65</v>
      </c>
      <c r="AR1126" s="1">
        <v>45616</v>
      </c>
      <c r="AS1126">
        <v>5</v>
      </c>
      <c r="AT1126">
        <v>6</v>
      </c>
      <c r="AU1126" t="s">
        <v>84</v>
      </c>
      <c r="AV1126" t="s">
        <v>137</v>
      </c>
      <c r="AW1126" s="1">
        <v>45602</v>
      </c>
      <c r="AX1126">
        <v>151655986</v>
      </c>
      <c r="AY1126" t="s">
        <v>86</v>
      </c>
      <c r="AZ1126" t="s">
        <v>87</v>
      </c>
      <c r="BA1126" t="s">
        <v>88</v>
      </c>
      <c r="BB1126">
        <v>27360</v>
      </c>
      <c r="BC1126">
        <v>1516043793</v>
      </c>
      <c r="BE1126">
        <v>2024</v>
      </c>
      <c r="BF1126">
        <v>400</v>
      </c>
      <c r="BG1126" s="6">
        <v>4500</v>
      </c>
      <c r="BH1126">
        <v>1403</v>
      </c>
      <c r="BI1126">
        <v>120</v>
      </c>
      <c r="BJ1126">
        <v>4100</v>
      </c>
      <c r="BK1126">
        <v>4500</v>
      </c>
      <c r="BL1126">
        <v>400</v>
      </c>
      <c r="BM1126">
        <v>0</v>
      </c>
      <c r="BN1126">
        <v>0</v>
      </c>
      <c r="BO1126">
        <v>45445</v>
      </c>
      <c r="BP1126">
        <v>56806.25</v>
      </c>
      <c r="BQ1126">
        <v>28000</v>
      </c>
      <c r="BR1126">
        <f>MAX(0,(PROD_DATA_1[[#This Row],[WO Date]]-PROD_DATA_1[[#This Row],[SO Expected Delivery F ]]))</f>
        <v>0</v>
      </c>
      <c r="BS1126">
        <f>MAX(0,(PROD_DATA_1[[#This Row],[WO Date]]-PROD_DATA_1[[#This Row],[SO Delivery Date]]))</f>
        <v>0</v>
      </c>
      <c r="BT1126" t="e">
        <f>PROD_DATA_1[[#This Row],[RunTIme]]/PROD_DATA_1[[#This Row],[Planned Runtime]]</f>
        <v>#DIV/0!</v>
      </c>
      <c r="BU11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27" spans="1:73" x14ac:dyDescent="0.35">
      <c r="A1127" t="s">
        <v>68</v>
      </c>
      <c r="B1127" t="s">
        <v>1363</v>
      </c>
      <c r="C1127" t="s">
        <v>1364</v>
      </c>
      <c r="D1127" t="s">
        <v>254</v>
      </c>
      <c r="E1127" t="s">
        <v>72</v>
      </c>
      <c r="F1127" t="b">
        <v>0</v>
      </c>
      <c r="G1127" t="s">
        <v>5050</v>
      </c>
      <c r="H1127" s="1">
        <v>45616.840277777781</v>
      </c>
      <c r="I1127">
        <v>260010000000</v>
      </c>
      <c r="J1127" t="s">
        <v>133</v>
      </c>
      <c r="K1127" t="s">
        <v>134</v>
      </c>
      <c r="L1127" t="s">
        <v>133</v>
      </c>
      <c r="M1127" s="1">
        <v>45616.911111111112</v>
      </c>
      <c r="N1127" s="1">
        <v>45616</v>
      </c>
      <c r="O1127" s="1">
        <v>45616.840277777781</v>
      </c>
      <c r="P1127" t="s">
        <v>220</v>
      </c>
      <c r="Q1127" t="s">
        <v>204</v>
      </c>
      <c r="R1127" t="b">
        <v>0</v>
      </c>
      <c r="S1127" t="s">
        <v>613</v>
      </c>
      <c r="T1127" t="s">
        <v>614</v>
      </c>
      <c r="U1127" t="s">
        <v>103</v>
      </c>
      <c r="V1127" t="s">
        <v>104</v>
      </c>
      <c r="W1127" t="s">
        <v>238</v>
      </c>
      <c r="X1127" t="s">
        <v>103</v>
      </c>
      <c r="Y1127" t="s">
        <v>238</v>
      </c>
      <c r="Z1127" t="s">
        <v>105</v>
      </c>
      <c r="AA1127" t="s">
        <v>106</v>
      </c>
      <c r="AB1127">
        <v>0</v>
      </c>
      <c r="AC1127">
        <v>1516043793</v>
      </c>
      <c r="AE1127" t="s">
        <v>83</v>
      </c>
      <c r="AF1127" t="b">
        <v>0</v>
      </c>
      <c r="AG1127">
        <v>9751541</v>
      </c>
      <c r="AH1127" s="1">
        <v>45604</v>
      </c>
      <c r="AI1127" s="1">
        <v>45604</v>
      </c>
      <c r="AJ1127" s="1">
        <v>45600</v>
      </c>
      <c r="AK1127" s="1">
        <v>45600</v>
      </c>
      <c r="AL1127" s="1">
        <v>45604</v>
      </c>
      <c r="AM1127">
        <v>151643946</v>
      </c>
      <c r="AN1127" s="1">
        <v>45602</v>
      </c>
      <c r="AO1127" s="1">
        <v>45616.911111111112</v>
      </c>
      <c r="AP1127" s="1">
        <v>45619</v>
      </c>
      <c r="AQ1127">
        <v>0.65</v>
      </c>
      <c r="AR1127" s="1">
        <v>45616</v>
      </c>
      <c r="AS1127">
        <v>12</v>
      </c>
      <c r="AT1127">
        <v>12</v>
      </c>
      <c r="AU1127" t="s">
        <v>107</v>
      </c>
      <c r="AV1127" t="s">
        <v>137</v>
      </c>
      <c r="AW1127" s="1">
        <v>45602</v>
      </c>
      <c r="AX1127">
        <v>151655986</v>
      </c>
      <c r="AY1127" t="s">
        <v>86</v>
      </c>
      <c r="AZ1127" t="s">
        <v>108</v>
      </c>
      <c r="BA1127" t="s">
        <v>106</v>
      </c>
      <c r="BB1127">
        <v>0</v>
      </c>
      <c r="BC1127">
        <v>1516043793</v>
      </c>
      <c r="BE1127">
        <v>2024</v>
      </c>
      <c r="BF1127">
        <v>0</v>
      </c>
      <c r="BG1127" s="6">
        <v>10000</v>
      </c>
      <c r="BH1127">
        <v>1403</v>
      </c>
      <c r="BI1127">
        <v>0</v>
      </c>
      <c r="BJ1127">
        <v>10000</v>
      </c>
      <c r="BK1127">
        <v>10000</v>
      </c>
      <c r="BL1127">
        <v>0</v>
      </c>
      <c r="BM1127">
        <v>0</v>
      </c>
      <c r="BN1127">
        <v>0</v>
      </c>
      <c r="BO1127">
        <v>45445</v>
      </c>
      <c r="BP1127">
        <v>56806.25</v>
      </c>
      <c r="BQ1127">
        <v>28000</v>
      </c>
      <c r="BR1127">
        <f>MAX(0,(PROD_DATA_1[[#This Row],[WO Date]]-PROD_DATA_1[[#This Row],[SO Expected Delivery F ]]))</f>
        <v>0</v>
      </c>
      <c r="BS1127">
        <f>MAX(0,(PROD_DATA_1[[#This Row],[WO Date]]-PROD_DATA_1[[#This Row],[SO Delivery Date]]))</f>
        <v>0</v>
      </c>
      <c r="BT1127" t="e">
        <f>PROD_DATA_1[[#This Row],[RunTIme]]/PROD_DATA_1[[#This Row],[Planned Runtime]]</f>
        <v>#DIV/0!</v>
      </c>
      <c r="BU11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28" spans="1:73" x14ac:dyDescent="0.35">
      <c r="A1128" t="s">
        <v>68</v>
      </c>
      <c r="B1128" t="s">
        <v>1363</v>
      </c>
      <c r="C1128" t="s">
        <v>1364</v>
      </c>
      <c r="D1128" t="s">
        <v>254</v>
      </c>
      <c r="E1128" t="s">
        <v>75</v>
      </c>
      <c r="F1128" t="b">
        <v>0</v>
      </c>
      <c r="G1128" t="s">
        <v>5050</v>
      </c>
      <c r="H1128" s="1">
        <v>45616.840277777781</v>
      </c>
      <c r="I1128">
        <v>260010000000</v>
      </c>
      <c r="J1128" t="s">
        <v>416</v>
      </c>
      <c r="K1128" t="s">
        <v>188</v>
      </c>
      <c r="L1128" t="s">
        <v>416</v>
      </c>
      <c r="M1128" s="1">
        <v>45616.911111111112</v>
      </c>
      <c r="N1128" s="1">
        <v>45616</v>
      </c>
      <c r="O1128" s="1">
        <v>45616.840277777781</v>
      </c>
      <c r="P1128" t="s">
        <v>220</v>
      </c>
      <c r="Q1128" t="s">
        <v>204</v>
      </c>
      <c r="R1128" t="b">
        <v>1</v>
      </c>
      <c r="S1128" t="s">
        <v>613</v>
      </c>
      <c r="T1128" t="s">
        <v>614</v>
      </c>
      <c r="U1128" t="s">
        <v>111</v>
      </c>
      <c r="V1128" t="s">
        <v>112</v>
      </c>
      <c r="W1128" t="s">
        <v>112</v>
      </c>
      <c r="X1128" t="s">
        <v>111</v>
      </c>
      <c r="Y1128" t="s">
        <v>111</v>
      </c>
      <c r="Z1128" t="s">
        <v>113</v>
      </c>
      <c r="AA1128" t="s">
        <v>114</v>
      </c>
      <c r="AB1128">
        <v>0</v>
      </c>
      <c r="AC1128">
        <v>1516043793</v>
      </c>
      <c r="AD1128">
        <v>1516515992</v>
      </c>
      <c r="AE1128" t="s">
        <v>83</v>
      </c>
      <c r="AF1128" t="b">
        <v>0</v>
      </c>
      <c r="AG1128">
        <v>9751543</v>
      </c>
      <c r="AH1128" s="1">
        <v>45604</v>
      </c>
      <c r="AI1128" s="1">
        <v>45604</v>
      </c>
      <c r="AJ1128" s="1">
        <v>45600</v>
      </c>
      <c r="AK1128" s="1">
        <v>45600</v>
      </c>
      <c r="AL1128" s="1">
        <v>45604</v>
      </c>
      <c r="AM1128">
        <v>151643946</v>
      </c>
      <c r="AN1128" s="1">
        <v>45602</v>
      </c>
      <c r="AO1128" s="1">
        <v>45616.911111111112</v>
      </c>
      <c r="AP1128" s="1">
        <v>45619</v>
      </c>
      <c r="AQ1128">
        <v>0.65</v>
      </c>
      <c r="AR1128" s="1">
        <v>45616</v>
      </c>
      <c r="AS1128">
        <v>12</v>
      </c>
      <c r="AT1128">
        <v>12</v>
      </c>
      <c r="AU1128" t="s">
        <v>107</v>
      </c>
      <c r="AV1128" t="s">
        <v>137</v>
      </c>
      <c r="AW1128" s="1">
        <v>45602</v>
      </c>
      <c r="AX1128">
        <v>151655986</v>
      </c>
      <c r="AY1128" t="s">
        <v>86</v>
      </c>
      <c r="AZ1128" t="s">
        <v>115</v>
      </c>
      <c r="BA1128" t="s">
        <v>114</v>
      </c>
      <c r="BB1128">
        <v>0</v>
      </c>
      <c r="BC1128">
        <v>1516043793</v>
      </c>
      <c r="BD1128">
        <v>10000</v>
      </c>
      <c r="BE1128">
        <v>2024</v>
      </c>
      <c r="BF1128">
        <v>0</v>
      </c>
      <c r="BG1128" s="6">
        <v>10000</v>
      </c>
      <c r="BH1128">
        <v>1403</v>
      </c>
      <c r="BI1128">
        <v>0</v>
      </c>
      <c r="BJ1128">
        <v>10000</v>
      </c>
      <c r="BK1128">
        <v>10000</v>
      </c>
      <c r="BL1128">
        <v>0</v>
      </c>
      <c r="BM1128">
        <v>0</v>
      </c>
      <c r="BN1128">
        <v>0</v>
      </c>
      <c r="BO1128">
        <v>45445</v>
      </c>
      <c r="BP1128">
        <v>56806.25</v>
      </c>
      <c r="BQ1128">
        <v>28000</v>
      </c>
      <c r="BR1128">
        <f>MAX(0,(PROD_DATA_1[[#This Row],[WO Date]]-PROD_DATA_1[[#This Row],[SO Expected Delivery F ]]))</f>
        <v>0</v>
      </c>
      <c r="BS1128">
        <f>MAX(0,(PROD_DATA_1[[#This Row],[WO Date]]-PROD_DATA_1[[#This Row],[SO Delivery Date]]))</f>
        <v>0</v>
      </c>
      <c r="BT1128" t="e">
        <f>PROD_DATA_1[[#This Row],[RunTIme]]/PROD_DATA_1[[#This Row],[Planned Runtime]]</f>
        <v>#DIV/0!</v>
      </c>
      <c r="BU11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29" spans="1:73" x14ac:dyDescent="0.35">
      <c r="A1129" t="s">
        <v>68</v>
      </c>
      <c r="B1129" t="s">
        <v>1363</v>
      </c>
      <c r="C1129" t="s">
        <v>1364</v>
      </c>
      <c r="D1129" t="s">
        <v>254</v>
      </c>
      <c r="E1129" t="s">
        <v>72</v>
      </c>
      <c r="F1129" t="b">
        <v>0</v>
      </c>
      <c r="G1129" t="s">
        <v>5050</v>
      </c>
      <c r="H1129" s="1">
        <v>45616.906944444447</v>
      </c>
      <c r="I1129">
        <v>260010000000</v>
      </c>
      <c r="J1129" t="s">
        <v>73</v>
      </c>
      <c r="K1129" t="s">
        <v>74</v>
      </c>
      <c r="L1129" t="s">
        <v>73</v>
      </c>
      <c r="M1129" s="1">
        <v>45616.906944444447</v>
      </c>
      <c r="N1129" s="1">
        <v>45616</v>
      </c>
      <c r="O1129" s="1">
        <v>45616.906944444447</v>
      </c>
      <c r="P1129" t="s">
        <v>220</v>
      </c>
      <c r="Q1129" t="s">
        <v>204</v>
      </c>
      <c r="R1129" t="b">
        <v>0</v>
      </c>
      <c r="S1129" t="s">
        <v>613</v>
      </c>
      <c r="T1129" t="s">
        <v>614</v>
      </c>
      <c r="U1129" t="s">
        <v>472</v>
      </c>
      <c r="V1129" t="s">
        <v>473</v>
      </c>
      <c r="W1129" t="s">
        <v>238</v>
      </c>
      <c r="X1129" t="s">
        <v>472</v>
      </c>
      <c r="Y1129" t="s">
        <v>238</v>
      </c>
      <c r="Z1129" t="s">
        <v>81</v>
      </c>
      <c r="AA1129" t="s">
        <v>82</v>
      </c>
      <c r="AB1129">
        <v>10</v>
      </c>
      <c r="AC1129">
        <v>1516043793</v>
      </c>
      <c r="AE1129" t="s">
        <v>83</v>
      </c>
      <c r="AF1129" t="b">
        <v>0</v>
      </c>
      <c r="AG1129">
        <v>9751539</v>
      </c>
      <c r="AH1129" s="1">
        <v>45604</v>
      </c>
      <c r="AI1129" s="1">
        <v>45604</v>
      </c>
      <c r="AJ1129" s="1">
        <v>45600</v>
      </c>
      <c r="AK1129" s="1">
        <v>45600</v>
      </c>
      <c r="AL1129" s="1">
        <v>45604</v>
      </c>
      <c r="AM1129">
        <v>151643946</v>
      </c>
      <c r="AN1129" s="1">
        <v>45602</v>
      </c>
      <c r="AO1129" s="1">
        <v>45616.906944444447</v>
      </c>
      <c r="AP1129" s="1">
        <v>45619</v>
      </c>
      <c r="AQ1129">
        <v>0.65</v>
      </c>
      <c r="AR1129" s="1">
        <v>45616</v>
      </c>
      <c r="AS1129">
        <v>5</v>
      </c>
      <c r="AT1129">
        <v>6</v>
      </c>
      <c r="AU1129" t="s">
        <v>84</v>
      </c>
      <c r="AV1129" t="s">
        <v>137</v>
      </c>
      <c r="AW1129" s="1">
        <v>45602</v>
      </c>
      <c r="AX1129">
        <v>151655986</v>
      </c>
      <c r="AY1129" t="s">
        <v>86</v>
      </c>
      <c r="AZ1129" t="s">
        <v>87</v>
      </c>
      <c r="BA1129" t="s">
        <v>88</v>
      </c>
      <c r="BB1129">
        <v>21860</v>
      </c>
      <c r="BC1129">
        <v>1516043793</v>
      </c>
      <c r="BE1129">
        <v>2024</v>
      </c>
      <c r="BF1129">
        <v>0</v>
      </c>
      <c r="BG1129" s="6">
        <v>5500</v>
      </c>
      <c r="BH1129">
        <v>1403</v>
      </c>
      <c r="BI1129">
        <v>0</v>
      </c>
      <c r="BJ1129">
        <v>5500</v>
      </c>
      <c r="BK1129">
        <v>10000</v>
      </c>
      <c r="BL1129">
        <v>0</v>
      </c>
      <c r="BM1129">
        <v>0</v>
      </c>
      <c r="BN1129">
        <v>0</v>
      </c>
      <c r="BO1129">
        <v>45445</v>
      </c>
      <c r="BP1129">
        <v>56806.25</v>
      </c>
      <c r="BQ1129">
        <v>28000</v>
      </c>
      <c r="BR1129">
        <f>MAX(0,(PROD_DATA_1[[#This Row],[WO Date]]-PROD_DATA_1[[#This Row],[SO Expected Delivery F ]]))</f>
        <v>0</v>
      </c>
      <c r="BS1129">
        <f>MAX(0,(PROD_DATA_1[[#This Row],[WO Date]]-PROD_DATA_1[[#This Row],[SO Delivery Date]]))</f>
        <v>0</v>
      </c>
      <c r="BT1129" t="e">
        <f>PROD_DATA_1[[#This Row],[RunTIme]]/PROD_DATA_1[[#This Row],[Planned Runtime]]</f>
        <v>#DIV/0!</v>
      </c>
      <c r="BU11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30" spans="1:73" x14ac:dyDescent="0.35">
      <c r="A1130" t="s">
        <v>795</v>
      </c>
      <c r="B1130" t="s">
        <v>1365</v>
      </c>
      <c r="C1130" t="s">
        <v>1366</v>
      </c>
      <c r="D1130" t="s">
        <v>145</v>
      </c>
      <c r="E1130" t="s">
        <v>72</v>
      </c>
      <c r="F1130" t="b">
        <v>0</v>
      </c>
      <c r="G1130" t="s">
        <v>5050</v>
      </c>
      <c r="H1130" s="1">
        <v>45616.402083333334</v>
      </c>
      <c r="I1130">
        <v>260010000000</v>
      </c>
      <c r="J1130" t="s">
        <v>73</v>
      </c>
      <c r="K1130" t="s">
        <v>74</v>
      </c>
      <c r="L1130" t="s">
        <v>73</v>
      </c>
      <c r="M1130" s="1">
        <v>45616.507638888892</v>
      </c>
      <c r="N1130" s="1">
        <v>45616</v>
      </c>
      <c r="O1130" s="1">
        <v>45616.402083333334</v>
      </c>
      <c r="P1130" t="s">
        <v>220</v>
      </c>
      <c r="Q1130" t="s">
        <v>204</v>
      </c>
      <c r="R1130" t="b">
        <v>0</v>
      </c>
      <c r="S1130" t="s">
        <v>1367</v>
      </c>
      <c r="T1130" t="s">
        <v>1368</v>
      </c>
      <c r="U1130" t="s">
        <v>380</v>
      </c>
      <c r="V1130" t="s">
        <v>381</v>
      </c>
      <c r="W1130" t="s">
        <v>238</v>
      </c>
      <c r="X1130" t="s">
        <v>380</v>
      </c>
      <c r="Y1130" t="s">
        <v>238</v>
      </c>
      <c r="Z1130" t="s">
        <v>81</v>
      </c>
      <c r="AA1130" t="s">
        <v>82</v>
      </c>
      <c r="AB1130">
        <v>0</v>
      </c>
      <c r="AC1130">
        <v>1516043670</v>
      </c>
      <c r="AE1130" t="s">
        <v>83</v>
      </c>
      <c r="AF1130" t="b">
        <v>0</v>
      </c>
      <c r="AG1130">
        <v>9751247</v>
      </c>
      <c r="AH1130" s="1">
        <v>45606</v>
      </c>
      <c r="AI1130" s="1">
        <v>45606</v>
      </c>
      <c r="AJ1130" s="1">
        <v>45600</v>
      </c>
      <c r="AK1130" s="1">
        <v>45600</v>
      </c>
      <c r="AL1130" s="1">
        <v>45606</v>
      </c>
      <c r="AM1130">
        <v>151643921</v>
      </c>
      <c r="AN1130" s="1">
        <v>45603</v>
      </c>
      <c r="AO1130" s="1">
        <v>45616.507638888892</v>
      </c>
      <c r="AP1130" s="1">
        <v>45603</v>
      </c>
      <c r="AQ1130">
        <v>0.3</v>
      </c>
      <c r="AR1130" s="1">
        <v>45616</v>
      </c>
      <c r="AS1130">
        <v>5</v>
      </c>
      <c r="AT1130">
        <v>6</v>
      </c>
      <c r="AU1130" t="s">
        <v>84</v>
      </c>
      <c r="AV1130" t="s">
        <v>1369</v>
      </c>
      <c r="AW1130" s="1">
        <v>45603</v>
      </c>
      <c r="AX1130">
        <v>151656052</v>
      </c>
      <c r="AY1130" t="s">
        <v>204</v>
      </c>
      <c r="AZ1130" t="s">
        <v>87</v>
      </c>
      <c r="BA1130" t="s">
        <v>88</v>
      </c>
      <c r="BB1130">
        <v>201</v>
      </c>
      <c r="BC1130">
        <v>1516043670</v>
      </c>
      <c r="BE1130">
        <v>2024</v>
      </c>
      <c r="BF1130">
        <v>0</v>
      </c>
      <c r="BG1130" s="6">
        <v>1399</v>
      </c>
      <c r="BH1130">
        <v>1403</v>
      </c>
      <c r="BI1130">
        <v>0</v>
      </c>
      <c r="BJ1130">
        <v>1399</v>
      </c>
      <c r="BK1130">
        <v>1399</v>
      </c>
      <c r="BL1130">
        <v>0</v>
      </c>
      <c r="BM1130">
        <v>0</v>
      </c>
      <c r="BN1130">
        <v>0</v>
      </c>
      <c r="BO1130">
        <v>14827</v>
      </c>
      <c r="BP1130">
        <v>10230.629999999999</v>
      </c>
      <c r="BQ1130">
        <v>1399</v>
      </c>
      <c r="BR1130">
        <f>MAX(0,(PROD_DATA_1[[#This Row],[WO Date]]-PROD_DATA_1[[#This Row],[SO Expected Delivery F ]]))</f>
        <v>0</v>
      </c>
      <c r="BS1130">
        <f>MAX(0,(PROD_DATA_1[[#This Row],[WO Date]]-PROD_DATA_1[[#This Row],[SO Delivery Date]]))</f>
        <v>0</v>
      </c>
      <c r="BT1130" t="e">
        <f>PROD_DATA_1[[#This Row],[RunTIme]]/PROD_DATA_1[[#This Row],[Planned Runtime]]</f>
        <v>#DIV/0!</v>
      </c>
      <c r="BU11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31" spans="1:73" x14ac:dyDescent="0.35">
      <c r="A1131" t="s">
        <v>795</v>
      </c>
      <c r="B1131" t="s">
        <v>1365</v>
      </c>
      <c r="C1131" t="s">
        <v>1366</v>
      </c>
      <c r="D1131" t="s">
        <v>145</v>
      </c>
      <c r="E1131" t="s">
        <v>72</v>
      </c>
      <c r="F1131" t="b">
        <v>0</v>
      </c>
      <c r="G1131" t="s">
        <v>5050</v>
      </c>
      <c r="H1131" s="1">
        <v>45616.402083333334</v>
      </c>
      <c r="I1131">
        <v>260010000000</v>
      </c>
      <c r="J1131" t="s">
        <v>73</v>
      </c>
      <c r="K1131" t="s">
        <v>74</v>
      </c>
      <c r="L1131" t="s">
        <v>73</v>
      </c>
      <c r="M1131" s="1">
        <v>45616.509027777778</v>
      </c>
      <c r="N1131" s="1">
        <v>45616</v>
      </c>
      <c r="O1131" s="1">
        <v>45616.402083333334</v>
      </c>
      <c r="P1131" t="s">
        <v>220</v>
      </c>
      <c r="Q1131" t="s">
        <v>204</v>
      </c>
      <c r="R1131" t="b">
        <v>0</v>
      </c>
      <c r="S1131" t="s">
        <v>1370</v>
      </c>
      <c r="T1131" t="s">
        <v>1371</v>
      </c>
      <c r="U1131" t="s">
        <v>602</v>
      </c>
      <c r="V1131" t="s">
        <v>603</v>
      </c>
      <c r="W1131" t="s">
        <v>238</v>
      </c>
      <c r="X1131" t="s">
        <v>602</v>
      </c>
      <c r="Y1131" t="s">
        <v>238</v>
      </c>
      <c r="Z1131" t="s">
        <v>81</v>
      </c>
      <c r="AA1131" t="s">
        <v>82</v>
      </c>
      <c r="AB1131">
        <v>10</v>
      </c>
      <c r="AC1131">
        <v>1516043670</v>
      </c>
      <c r="AE1131" t="s">
        <v>83</v>
      </c>
      <c r="AF1131" t="b">
        <v>0</v>
      </c>
      <c r="AG1131">
        <v>9751250</v>
      </c>
      <c r="AH1131" s="1">
        <v>45606</v>
      </c>
      <c r="AI1131" s="1">
        <v>45606</v>
      </c>
      <c r="AJ1131" s="1">
        <v>45600</v>
      </c>
      <c r="AK1131" s="1">
        <v>45600</v>
      </c>
      <c r="AL1131" s="1">
        <v>45606</v>
      </c>
      <c r="AM1131">
        <v>151643921</v>
      </c>
      <c r="AN1131" s="1">
        <v>45603</v>
      </c>
      <c r="AO1131" s="1">
        <v>45616.509027777778</v>
      </c>
      <c r="AP1131" s="1">
        <v>45603</v>
      </c>
      <c r="AQ1131">
        <v>0.3</v>
      </c>
      <c r="AR1131" s="1">
        <v>45616</v>
      </c>
      <c r="AS1131">
        <v>5</v>
      </c>
      <c r="AT1131">
        <v>6</v>
      </c>
      <c r="AU1131" t="s">
        <v>84</v>
      </c>
      <c r="AV1131" t="s">
        <v>430</v>
      </c>
      <c r="AW1131" s="1">
        <v>45603</v>
      </c>
      <c r="AX1131">
        <v>151656053</v>
      </c>
      <c r="AY1131" t="s">
        <v>86</v>
      </c>
      <c r="AZ1131" t="s">
        <v>87</v>
      </c>
      <c r="BA1131" t="s">
        <v>88</v>
      </c>
      <c r="BB1131">
        <v>200</v>
      </c>
      <c r="BC1131">
        <v>1516043670</v>
      </c>
      <c r="BE1131">
        <v>2024</v>
      </c>
      <c r="BF1131">
        <v>300</v>
      </c>
      <c r="BG1131" s="6">
        <v>2500</v>
      </c>
      <c r="BH1131">
        <v>1403</v>
      </c>
      <c r="BI1131">
        <v>0</v>
      </c>
      <c r="BJ1131">
        <v>2200</v>
      </c>
      <c r="BK1131">
        <v>2500</v>
      </c>
      <c r="BL1131">
        <v>300</v>
      </c>
      <c r="BM1131">
        <v>0</v>
      </c>
      <c r="BN1131">
        <v>0</v>
      </c>
      <c r="BO1131">
        <v>14827</v>
      </c>
      <c r="BP1131">
        <v>10230.629999999999</v>
      </c>
      <c r="BQ1131">
        <v>2450</v>
      </c>
      <c r="BR1131">
        <f>MAX(0,(PROD_DATA_1[[#This Row],[WO Date]]-PROD_DATA_1[[#This Row],[SO Expected Delivery F ]]))</f>
        <v>0</v>
      </c>
      <c r="BS1131">
        <f>MAX(0,(PROD_DATA_1[[#This Row],[WO Date]]-PROD_DATA_1[[#This Row],[SO Delivery Date]]))</f>
        <v>0</v>
      </c>
      <c r="BT1131" t="e">
        <f>PROD_DATA_1[[#This Row],[RunTIme]]/PROD_DATA_1[[#This Row],[Planned Runtime]]</f>
        <v>#DIV/0!</v>
      </c>
      <c r="BU11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32" spans="1:73" x14ac:dyDescent="0.35">
      <c r="A1132" t="s">
        <v>795</v>
      </c>
      <c r="B1132" t="s">
        <v>1365</v>
      </c>
      <c r="C1132" t="s">
        <v>1366</v>
      </c>
      <c r="D1132" t="s">
        <v>145</v>
      </c>
      <c r="E1132" t="s">
        <v>72</v>
      </c>
      <c r="F1132" t="b">
        <v>0</v>
      </c>
      <c r="G1132" t="s">
        <v>5050</v>
      </c>
      <c r="H1132" s="1">
        <v>45616.402083333334</v>
      </c>
      <c r="I1132">
        <v>260010000000</v>
      </c>
      <c r="J1132" t="s">
        <v>73</v>
      </c>
      <c r="K1132" t="s">
        <v>74</v>
      </c>
      <c r="L1132" t="s">
        <v>73</v>
      </c>
      <c r="M1132" s="1">
        <v>45616.510416666664</v>
      </c>
      <c r="N1132" s="1">
        <v>45616</v>
      </c>
      <c r="O1132" s="1">
        <v>45616.402083333334</v>
      </c>
      <c r="P1132" t="s">
        <v>220</v>
      </c>
      <c r="Q1132" t="s">
        <v>204</v>
      </c>
      <c r="R1132" t="b">
        <v>0</v>
      </c>
      <c r="S1132" t="s">
        <v>1372</v>
      </c>
      <c r="T1132" t="s">
        <v>1373</v>
      </c>
      <c r="U1132" t="s">
        <v>380</v>
      </c>
      <c r="V1132" t="s">
        <v>381</v>
      </c>
      <c r="W1132" t="s">
        <v>238</v>
      </c>
      <c r="X1132" t="s">
        <v>380</v>
      </c>
      <c r="Y1132" t="s">
        <v>238</v>
      </c>
      <c r="Z1132" t="s">
        <v>81</v>
      </c>
      <c r="AA1132" t="s">
        <v>82</v>
      </c>
      <c r="AB1132">
        <v>0</v>
      </c>
      <c r="AC1132">
        <v>1516043670</v>
      </c>
      <c r="AE1132" t="s">
        <v>83</v>
      </c>
      <c r="AF1132" t="b">
        <v>0</v>
      </c>
      <c r="AG1132">
        <v>9751252</v>
      </c>
      <c r="AH1132" s="1">
        <v>45606</v>
      </c>
      <c r="AI1132" s="1">
        <v>45606</v>
      </c>
      <c r="AJ1132" s="1">
        <v>45600</v>
      </c>
      <c r="AK1132" s="1">
        <v>45600</v>
      </c>
      <c r="AL1132" s="1">
        <v>45606</v>
      </c>
      <c r="AM1132">
        <v>151643921</v>
      </c>
      <c r="AN1132" s="1">
        <v>45603</v>
      </c>
      <c r="AO1132" s="1">
        <v>45616.510416666664</v>
      </c>
      <c r="AP1132" s="1">
        <v>45603</v>
      </c>
      <c r="AQ1132">
        <v>0.3</v>
      </c>
      <c r="AR1132" s="1">
        <v>45616</v>
      </c>
      <c r="AS1132">
        <v>5</v>
      </c>
      <c r="AT1132">
        <v>6</v>
      </c>
      <c r="AU1132" t="s">
        <v>84</v>
      </c>
      <c r="AV1132" t="s">
        <v>431</v>
      </c>
      <c r="AW1132" s="1">
        <v>45603</v>
      </c>
      <c r="AX1132">
        <v>151656055</v>
      </c>
      <c r="AY1132" t="s">
        <v>86</v>
      </c>
      <c r="AZ1132" t="s">
        <v>87</v>
      </c>
      <c r="BA1132" t="s">
        <v>88</v>
      </c>
      <c r="BB1132">
        <v>98</v>
      </c>
      <c r="BC1132">
        <v>1516043670</v>
      </c>
      <c r="BE1132">
        <v>2024</v>
      </c>
      <c r="BF1132">
        <v>0</v>
      </c>
      <c r="BG1132" s="6">
        <v>2602</v>
      </c>
      <c r="BH1132">
        <v>1403</v>
      </c>
      <c r="BI1132">
        <v>0</v>
      </c>
      <c r="BJ1132">
        <v>2602</v>
      </c>
      <c r="BK1132">
        <v>2602</v>
      </c>
      <c r="BL1132">
        <v>0</v>
      </c>
      <c r="BM1132">
        <v>0</v>
      </c>
      <c r="BN1132">
        <v>0</v>
      </c>
      <c r="BO1132">
        <v>14827</v>
      </c>
      <c r="BP1132">
        <v>10230.629999999999</v>
      </c>
      <c r="BQ1132">
        <v>2453</v>
      </c>
      <c r="BR1132">
        <f>MAX(0,(PROD_DATA_1[[#This Row],[WO Date]]-PROD_DATA_1[[#This Row],[SO Expected Delivery F ]]))</f>
        <v>0</v>
      </c>
      <c r="BS1132">
        <f>MAX(0,(PROD_DATA_1[[#This Row],[WO Date]]-PROD_DATA_1[[#This Row],[SO Delivery Date]]))</f>
        <v>0</v>
      </c>
      <c r="BT1132" t="e">
        <f>PROD_DATA_1[[#This Row],[RunTIme]]/PROD_DATA_1[[#This Row],[Planned Runtime]]</f>
        <v>#DIV/0!</v>
      </c>
      <c r="BU11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33" spans="1:73" x14ac:dyDescent="0.35">
      <c r="A1133" t="s">
        <v>238</v>
      </c>
      <c r="B1133" t="s">
        <v>1351</v>
      </c>
      <c r="C1133" t="s">
        <v>1352</v>
      </c>
      <c r="D1133" t="s">
        <v>145</v>
      </c>
      <c r="E1133" t="s">
        <v>72</v>
      </c>
      <c r="F1133" t="b">
        <v>0</v>
      </c>
      <c r="G1133" t="s">
        <v>5050</v>
      </c>
      <c r="H1133" s="1">
        <v>45616.136111111111</v>
      </c>
      <c r="I1133">
        <v>260010000000</v>
      </c>
      <c r="J1133" t="s">
        <v>758</v>
      </c>
      <c r="K1133" t="s">
        <v>759</v>
      </c>
      <c r="L1133" t="s">
        <v>758</v>
      </c>
      <c r="M1133" s="1">
        <v>45616.21875</v>
      </c>
      <c r="N1133" s="1">
        <v>45616</v>
      </c>
      <c r="O1133" s="1">
        <v>45616.136111111111</v>
      </c>
      <c r="P1133" t="s">
        <v>220</v>
      </c>
      <c r="Q1133" t="s">
        <v>204</v>
      </c>
      <c r="R1133" t="b">
        <v>0</v>
      </c>
      <c r="S1133" t="s">
        <v>1374</v>
      </c>
      <c r="T1133" t="s">
        <v>1375</v>
      </c>
      <c r="U1133" t="s">
        <v>441</v>
      </c>
      <c r="V1133" t="s">
        <v>442</v>
      </c>
      <c r="W1133" t="s">
        <v>225</v>
      </c>
      <c r="X1133" t="s">
        <v>441</v>
      </c>
      <c r="Y1133" t="s">
        <v>226</v>
      </c>
      <c r="Z1133" t="s">
        <v>227</v>
      </c>
      <c r="AA1133" t="s">
        <v>228</v>
      </c>
      <c r="AB1133">
        <v>800</v>
      </c>
      <c r="AC1133">
        <v>1516043760</v>
      </c>
      <c r="AE1133" t="s">
        <v>83</v>
      </c>
      <c r="AF1133" t="b">
        <v>0</v>
      </c>
      <c r="AG1133">
        <v>9751131</v>
      </c>
      <c r="AH1133" s="1">
        <v>45608</v>
      </c>
      <c r="AI1133" s="1">
        <v>45608</v>
      </c>
      <c r="AJ1133" s="1">
        <v>45600</v>
      </c>
      <c r="AK1133" s="1">
        <v>45600</v>
      </c>
      <c r="AL1133" s="1">
        <v>45608</v>
      </c>
      <c r="AM1133">
        <v>151644026</v>
      </c>
      <c r="AN1133" s="1">
        <v>45603</v>
      </c>
      <c r="AO1133" s="1">
        <v>45616.21875</v>
      </c>
      <c r="AP1133" s="1">
        <v>45620</v>
      </c>
      <c r="AQ1133">
        <v>0.625</v>
      </c>
      <c r="AR1133" s="1">
        <v>45621</v>
      </c>
      <c r="AS1133">
        <v>4</v>
      </c>
      <c r="AT1133">
        <v>6</v>
      </c>
      <c r="AU1133" t="s">
        <v>229</v>
      </c>
      <c r="AV1133" t="s">
        <v>1355</v>
      </c>
      <c r="AW1133" s="1">
        <v>45603</v>
      </c>
      <c r="AX1133">
        <v>151656049</v>
      </c>
      <c r="AY1133" t="s">
        <v>86</v>
      </c>
      <c r="AZ1133" t="s">
        <v>231</v>
      </c>
      <c r="BA1133" t="s">
        <v>228</v>
      </c>
      <c r="BB1133">
        <v>0</v>
      </c>
      <c r="BC1133">
        <v>1516043760</v>
      </c>
      <c r="BE1133">
        <v>2024</v>
      </c>
      <c r="BF1133">
        <v>0</v>
      </c>
      <c r="BG1133" s="6">
        <v>1500</v>
      </c>
      <c r="BH1133">
        <v>755.55</v>
      </c>
      <c r="BI1133">
        <v>0</v>
      </c>
      <c r="BJ1133">
        <v>1500</v>
      </c>
      <c r="BK1133">
        <v>1500</v>
      </c>
      <c r="BL1133">
        <v>0</v>
      </c>
      <c r="BM1133">
        <v>75</v>
      </c>
      <c r="BN1133">
        <v>0</v>
      </c>
      <c r="BO1133">
        <v>7100</v>
      </c>
      <c r="BP1133">
        <v>8875</v>
      </c>
      <c r="BQ1133">
        <v>1050</v>
      </c>
      <c r="BR1133">
        <f>MAX(0,(PROD_DATA_1[[#This Row],[WO Date]]-PROD_DATA_1[[#This Row],[SO Expected Delivery F ]]))</f>
        <v>0</v>
      </c>
      <c r="BS1133">
        <f>MAX(0,(PROD_DATA_1[[#This Row],[WO Date]]-PROD_DATA_1[[#This Row],[SO Delivery Date]]))</f>
        <v>0</v>
      </c>
      <c r="BT1133" t="e">
        <f>PROD_DATA_1[[#This Row],[RunTIme]]/PROD_DATA_1[[#This Row],[Planned Runtime]]</f>
        <v>#DIV/0!</v>
      </c>
      <c r="BU11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34" spans="1:73" x14ac:dyDescent="0.35">
      <c r="A1134" t="s">
        <v>238</v>
      </c>
      <c r="B1134" t="s">
        <v>1351</v>
      </c>
      <c r="C1134" t="s">
        <v>1352</v>
      </c>
      <c r="D1134" t="s">
        <v>145</v>
      </c>
      <c r="E1134" t="s">
        <v>72</v>
      </c>
      <c r="F1134" t="b">
        <v>0</v>
      </c>
      <c r="G1134" t="s">
        <v>5050</v>
      </c>
      <c r="H1134" s="1">
        <v>45616.136111111111</v>
      </c>
      <c r="I1134">
        <v>260010000000</v>
      </c>
      <c r="J1134" t="s">
        <v>758</v>
      </c>
      <c r="K1134" t="s">
        <v>759</v>
      </c>
      <c r="L1134" t="s">
        <v>758</v>
      </c>
      <c r="M1134" s="1">
        <v>45616.21875</v>
      </c>
      <c r="N1134" s="1">
        <v>45616</v>
      </c>
      <c r="O1134" s="1">
        <v>45616.136111111111</v>
      </c>
      <c r="P1134" t="s">
        <v>220</v>
      </c>
      <c r="Q1134" t="s">
        <v>204</v>
      </c>
      <c r="R1134" t="b">
        <v>0</v>
      </c>
      <c r="S1134" t="s">
        <v>1374</v>
      </c>
      <c r="T1134" t="s">
        <v>1375</v>
      </c>
      <c r="U1134" t="s">
        <v>441</v>
      </c>
      <c r="V1134" t="s">
        <v>442</v>
      </c>
      <c r="W1134" t="s">
        <v>225</v>
      </c>
      <c r="X1134" t="s">
        <v>441</v>
      </c>
      <c r="Y1134" t="s">
        <v>226</v>
      </c>
      <c r="Z1134" t="s">
        <v>227</v>
      </c>
      <c r="AA1134" t="s">
        <v>228</v>
      </c>
      <c r="AB1134">
        <v>800</v>
      </c>
      <c r="AC1134">
        <v>1516043760</v>
      </c>
      <c r="AE1134" t="s">
        <v>83</v>
      </c>
      <c r="AF1134" t="b">
        <v>0</v>
      </c>
      <c r="AG1134">
        <v>9751131</v>
      </c>
      <c r="AH1134" s="1">
        <v>45608</v>
      </c>
      <c r="AI1134" s="1">
        <v>45608</v>
      </c>
      <c r="AJ1134" s="1">
        <v>45600</v>
      </c>
      <c r="AK1134" s="1">
        <v>45600</v>
      </c>
      <c r="AL1134" s="1">
        <v>45608</v>
      </c>
      <c r="AM1134">
        <v>151644026</v>
      </c>
      <c r="AN1134" s="1">
        <v>45603</v>
      </c>
      <c r="AO1134" s="1">
        <v>45616.21875</v>
      </c>
      <c r="AP1134" s="1">
        <v>45620</v>
      </c>
      <c r="AQ1134">
        <v>0.625</v>
      </c>
      <c r="AR1134" s="1">
        <v>45621</v>
      </c>
      <c r="AS1134">
        <v>4</v>
      </c>
      <c r="AT1134">
        <v>6</v>
      </c>
      <c r="AU1134" t="s">
        <v>229</v>
      </c>
      <c r="AV1134" t="s">
        <v>1360</v>
      </c>
      <c r="AW1134" s="1">
        <v>45603</v>
      </c>
      <c r="AX1134">
        <v>151656049</v>
      </c>
      <c r="AY1134" t="s">
        <v>86</v>
      </c>
      <c r="AZ1134" t="s">
        <v>231</v>
      </c>
      <c r="BA1134" t="s">
        <v>228</v>
      </c>
      <c r="BB1134">
        <v>0</v>
      </c>
      <c r="BC1134">
        <v>1516043760</v>
      </c>
      <c r="BE1134">
        <v>2024</v>
      </c>
      <c r="BF1134">
        <v>0</v>
      </c>
      <c r="BG1134" s="6">
        <v>3000</v>
      </c>
      <c r="BH1134">
        <v>755.55</v>
      </c>
      <c r="BI1134">
        <v>0</v>
      </c>
      <c r="BJ1134">
        <v>3000</v>
      </c>
      <c r="BK1134">
        <v>3000</v>
      </c>
      <c r="BL1134">
        <v>0</v>
      </c>
      <c r="BM1134">
        <v>150</v>
      </c>
      <c r="BN1134">
        <v>0</v>
      </c>
      <c r="BO1134">
        <v>7100</v>
      </c>
      <c r="BP1134">
        <v>8875</v>
      </c>
      <c r="BQ1134">
        <v>2250</v>
      </c>
      <c r="BR1134">
        <f>MAX(0,(PROD_DATA_1[[#This Row],[WO Date]]-PROD_DATA_1[[#This Row],[SO Expected Delivery F ]]))</f>
        <v>0</v>
      </c>
      <c r="BS1134">
        <f>MAX(0,(PROD_DATA_1[[#This Row],[WO Date]]-PROD_DATA_1[[#This Row],[SO Delivery Date]]))</f>
        <v>0</v>
      </c>
      <c r="BT1134" t="e">
        <f>PROD_DATA_1[[#This Row],[RunTIme]]/PROD_DATA_1[[#This Row],[Planned Runtime]]</f>
        <v>#DIV/0!</v>
      </c>
      <c r="BU11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35" spans="1:73" x14ac:dyDescent="0.35">
      <c r="A1135" t="s">
        <v>238</v>
      </c>
      <c r="B1135" t="s">
        <v>1351</v>
      </c>
      <c r="C1135" t="s">
        <v>1352</v>
      </c>
      <c r="D1135" t="s">
        <v>145</v>
      </c>
      <c r="E1135" t="s">
        <v>72</v>
      </c>
      <c r="F1135" t="b">
        <v>0</v>
      </c>
      <c r="G1135" t="s">
        <v>5050</v>
      </c>
      <c r="H1135" s="1">
        <v>45616.136111111111</v>
      </c>
      <c r="I1135">
        <v>260010000000</v>
      </c>
      <c r="J1135" t="s">
        <v>758</v>
      </c>
      <c r="K1135" t="s">
        <v>759</v>
      </c>
      <c r="L1135" t="s">
        <v>758</v>
      </c>
      <c r="M1135" s="1">
        <v>45616.21875</v>
      </c>
      <c r="N1135" s="1">
        <v>45616</v>
      </c>
      <c r="O1135" s="1">
        <v>45616.136111111111</v>
      </c>
      <c r="P1135" t="s">
        <v>220</v>
      </c>
      <c r="Q1135" t="s">
        <v>204</v>
      </c>
      <c r="R1135" t="b">
        <v>0</v>
      </c>
      <c r="S1135" t="s">
        <v>1374</v>
      </c>
      <c r="T1135" t="s">
        <v>1375</v>
      </c>
      <c r="U1135" t="s">
        <v>441</v>
      </c>
      <c r="V1135" t="s">
        <v>442</v>
      </c>
      <c r="W1135" t="s">
        <v>225</v>
      </c>
      <c r="X1135" t="s">
        <v>441</v>
      </c>
      <c r="Y1135" t="s">
        <v>226</v>
      </c>
      <c r="Z1135" t="s">
        <v>227</v>
      </c>
      <c r="AA1135" t="s">
        <v>228</v>
      </c>
      <c r="AB1135">
        <v>800</v>
      </c>
      <c r="AC1135">
        <v>1516043760</v>
      </c>
      <c r="AE1135" t="s">
        <v>83</v>
      </c>
      <c r="AF1135" t="b">
        <v>0</v>
      </c>
      <c r="AG1135">
        <v>9751131</v>
      </c>
      <c r="AH1135" s="1">
        <v>45608</v>
      </c>
      <c r="AI1135" s="1">
        <v>45608</v>
      </c>
      <c r="AJ1135" s="1">
        <v>45600</v>
      </c>
      <c r="AK1135" s="1">
        <v>45600</v>
      </c>
      <c r="AL1135" s="1">
        <v>45608</v>
      </c>
      <c r="AM1135">
        <v>151644026</v>
      </c>
      <c r="AN1135" s="1">
        <v>45603</v>
      </c>
      <c r="AO1135" s="1">
        <v>45616.21875</v>
      </c>
      <c r="AP1135" s="1">
        <v>45620</v>
      </c>
      <c r="AQ1135">
        <v>0.625</v>
      </c>
      <c r="AR1135" s="1">
        <v>45621</v>
      </c>
      <c r="AS1135">
        <v>4</v>
      </c>
      <c r="AT1135">
        <v>6</v>
      </c>
      <c r="AU1135" t="s">
        <v>229</v>
      </c>
      <c r="AV1135" t="s">
        <v>1356</v>
      </c>
      <c r="AW1135" s="1">
        <v>45603</v>
      </c>
      <c r="AX1135">
        <v>151656049</v>
      </c>
      <c r="AY1135" t="s">
        <v>86</v>
      </c>
      <c r="AZ1135" t="s">
        <v>231</v>
      </c>
      <c r="BA1135" t="s">
        <v>228</v>
      </c>
      <c r="BB1135">
        <v>0</v>
      </c>
      <c r="BC1135">
        <v>1516043760</v>
      </c>
      <c r="BE1135">
        <v>2024</v>
      </c>
      <c r="BF1135">
        <v>0</v>
      </c>
      <c r="BG1135" s="6">
        <v>1500</v>
      </c>
      <c r="BH1135">
        <v>755.55</v>
      </c>
      <c r="BI1135">
        <v>0</v>
      </c>
      <c r="BJ1135">
        <v>1500</v>
      </c>
      <c r="BK1135">
        <v>1500</v>
      </c>
      <c r="BL1135">
        <v>0</v>
      </c>
      <c r="BM1135">
        <v>75</v>
      </c>
      <c r="BN1135">
        <v>0</v>
      </c>
      <c r="BO1135">
        <v>7100</v>
      </c>
      <c r="BP1135">
        <v>8875</v>
      </c>
      <c r="BQ1135">
        <v>1350</v>
      </c>
      <c r="BR1135">
        <f>MAX(0,(PROD_DATA_1[[#This Row],[WO Date]]-PROD_DATA_1[[#This Row],[SO Expected Delivery F ]]))</f>
        <v>0</v>
      </c>
      <c r="BS1135">
        <f>MAX(0,(PROD_DATA_1[[#This Row],[WO Date]]-PROD_DATA_1[[#This Row],[SO Delivery Date]]))</f>
        <v>0</v>
      </c>
      <c r="BT1135" t="e">
        <f>PROD_DATA_1[[#This Row],[RunTIme]]/PROD_DATA_1[[#This Row],[Planned Runtime]]</f>
        <v>#DIV/0!</v>
      </c>
      <c r="BU11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36" spans="1:73" x14ac:dyDescent="0.35">
      <c r="A1136" t="s">
        <v>238</v>
      </c>
      <c r="B1136" t="s">
        <v>1351</v>
      </c>
      <c r="C1136" t="s">
        <v>1352</v>
      </c>
      <c r="D1136" t="s">
        <v>145</v>
      </c>
      <c r="E1136" t="s">
        <v>72</v>
      </c>
      <c r="F1136" t="b">
        <v>0</v>
      </c>
      <c r="G1136" t="s">
        <v>5050</v>
      </c>
      <c r="H1136" s="1">
        <v>45616.461805555555</v>
      </c>
      <c r="I1136">
        <v>260010000000</v>
      </c>
      <c r="J1136" t="s">
        <v>758</v>
      </c>
      <c r="K1136" t="s">
        <v>759</v>
      </c>
      <c r="L1136" t="s">
        <v>758</v>
      </c>
      <c r="M1136" s="1">
        <v>45616.665972222225</v>
      </c>
      <c r="N1136" s="1">
        <v>45616</v>
      </c>
      <c r="O1136" s="1">
        <v>45616.461805555555</v>
      </c>
      <c r="P1136" t="s">
        <v>220</v>
      </c>
      <c r="Q1136" t="s">
        <v>204</v>
      </c>
      <c r="R1136" t="b">
        <v>0</v>
      </c>
      <c r="S1136" t="s">
        <v>1374</v>
      </c>
      <c r="T1136" t="s">
        <v>1375</v>
      </c>
      <c r="U1136" t="s">
        <v>441</v>
      </c>
      <c r="V1136" t="s">
        <v>442</v>
      </c>
      <c r="W1136" t="s">
        <v>225</v>
      </c>
      <c r="X1136" t="s">
        <v>441</v>
      </c>
      <c r="Y1136" t="s">
        <v>226</v>
      </c>
      <c r="Z1136" t="s">
        <v>227</v>
      </c>
      <c r="AA1136" t="s">
        <v>228</v>
      </c>
      <c r="AB1136">
        <v>800</v>
      </c>
      <c r="AC1136">
        <v>1516043760</v>
      </c>
      <c r="AE1136" t="s">
        <v>83</v>
      </c>
      <c r="AF1136" t="b">
        <v>0</v>
      </c>
      <c r="AG1136">
        <v>9751397</v>
      </c>
      <c r="AH1136" s="1">
        <v>45608</v>
      </c>
      <c r="AI1136" s="1">
        <v>45608</v>
      </c>
      <c r="AJ1136" s="1">
        <v>45600</v>
      </c>
      <c r="AK1136" s="1">
        <v>45600</v>
      </c>
      <c r="AL1136" s="1">
        <v>45608</v>
      </c>
      <c r="AM1136">
        <v>151644026</v>
      </c>
      <c r="AN1136" s="1">
        <v>45603</v>
      </c>
      <c r="AO1136" s="1">
        <v>45616.665972222225</v>
      </c>
      <c r="AP1136" s="1">
        <v>45620</v>
      </c>
      <c r="AQ1136">
        <v>0.625</v>
      </c>
      <c r="AR1136" s="1">
        <v>45621</v>
      </c>
      <c r="AS1136">
        <v>4</v>
      </c>
      <c r="AT1136">
        <v>6</v>
      </c>
      <c r="AU1136" t="s">
        <v>229</v>
      </c>
      <c r="AV1136" t="s">
        <v>1357</v>
      </c>
      <c r="AW1136" s="1">
        <v>45603</v>
      </c>
      <c r="AX1136">
        <v>151656049</v>
      </c>
      <c r="AY1136" t="s">
        <v>86</v>
      </c>
      <c r="AZ1136" t="s">
        <v>231</v>
      </c>
      <c r="BA1136" t="s">
        <v>228</v>
      </c>
      <c r="BB1136">
        <v>0</v>
      </c>
      <c r="BC1136">
        <v>1516043760</v>
      </c>
      <c r="BE1136">
        <v>2024</v>
      </c>
      <c r="BF1136">
        <v>0</v>
      </c>
      <c r="BG1136" s="6">
        <v>2000</v>
      </c>
      <c r="BH1136">
        <v>755.55</v>
      </c>
      <c r="BI1136">
        <v>0</v>
      </c>
      <c r="BJ1136">
        <v>2000</v>
      </c>
      <c r="BK1136">
        <v>2000</v>
      </c>
      <c r="BL1136">
        <v>0</v>
      </c>
      <c r="BM1136">
        <v>100</v>
      </c>
      <c r="BN1136">
        <v>0</v>
      </c>
      <c r="BO1136">
        <v>7100</v>
      </c>
      <c r="BP1136">
        <v>8875</v>
      </c>
      <c r="BQ1136">
        <v>1750</v>
      </c>
      <c r="BR1136">
        <f>MAX(0,(PROD_DATA_1[[#This Row],[WO Date]]-PROD_DATA_1[[#This Row],[SO Expected Delivery F ]]))</f>
        <v>0</v>
      </c>
      <c r="BS1136">
        <f>MAX(0,(PROD_DATA_1[[#This Row],[WO Date]]-PROD_DATA_1[[#This Row],[SO Delivery Date]]))</f>
        <v>0</v>
      </c>
      <c r="BT1136" t="e">
        <f>PROD_DATA_1[[#This Row],[RunTIme]]/PROD_DATA_1[[#This Row],[Planned Runtime]]</f>
        <v>#DIV/0!</v>
      </c>
      <c r="BU11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37" spans="1:73" x14ac:dyDescent="0.35">
      <c r="A1137" t="s">
        <v>238</v>
      </c>
      <c r="B1137" t="s">
        <v>1351</v>
      </c>
      <c r="C1137" t="s">
        <v>1352</v>
      </c>
      <c r="D1137" t="s">
        <v>145</v>
      </c>
      <c r="E1137" t="s">
        <v>72</v>
      </c>
      <c r="F1137" t="b">
        <v>0</v>
      </c>
      <c r="G1137" t="s">
        <v>5050</v>
      </c>
      <c r="H1137" s="1">
        <v>45616.461805555555</v>
      </c>
      <c r="I1137">
        <v>260010000000</v>
      </c>
      <c r="J1137" t="s">
        <v>758</v>
      </c>
      <c r="K1137" t="s">
        <v>759</v>
      </c>
      <c r="L1137" t="s">
        <v>758</v>
      </c>
      <c r="M1137" s="1">
        <v>45616.665972222225</v>
      </c>
      <c r="N1137" s="1">
        <v>45616</v>
      </c>
      <c r="O1137" s="1">
        <v>45616.461805555555</v>
      </c>
      <c r="P1137" t="s">
        <v>220</v>
      </c>
      <c r="Q1137" t="s">
        <v>204</v>
      </c>
      <c r="R1137" t="b">
        <v>0</v>
      </c>
      <c r="S1137" t="s">
        <v>1374</v>
      </c>
      <c r="T1137" t="s">
        <v>1375</v>
      </c>
      <c r="U1137" t="s">
        <v>441</v>
      </c>
      <c r="V1137" t="s">
        <v>442</v>
      </c>
      <c r="W1137" t="s">
        <v>225</v>
      </c>
      <c r="X1137" t="s">
        <v>441</v>
      </c>
      <c r="Y1137" t="s">
        <v>226</v>
      </c>
      <c r="Z1137" t="s">
        <v>227</v>
      </c>
      <c r="AA1137" t="s">
        <v>228</v>
      </c>
      <c r="AB1137">
        <v>800</v>
      </c>
      <c r="AC1137">
        <v>1516043760</v>
      </c>
      <c r="AE1137" t="s">
        <v>83</v>
      </c>
      <c r="AF1137" t="b">
        <v>0</v>
      </c>
      <c r="AG1137">
        <v>9751397</v>
      </c>
      <c r="AH1137" s="1">
        <v>45608</v>
      </c>
      <c r="AI1137" s="1">
        <v>45608</v>
      </c>
      <c r="AJ1137" s="1">
        <v>45600</v>
      </c>
      <c r="AK1137" s="1">
        <v>45600</v>
      </c>
      <c r="AL1137" s="1">
        <v>45608</v>
      </c>
      <c r="AM1137">
        <v>151644026</v>
      </c>
      <c r="AN1137" s="1">
        <v>45603</v>
      </c>
      <c r="AO1137" s="1">
        <v>45616.665972222225</v>
      </c>
      <c r="AP1137" s="1">
        <v>45620</v>
      </c>
      <c r="AQ1137">
        <v>0.625</v>
      </c>
      <c r="AR1137" s="1">
        <v>45621</v>
      </c>
      <c r="AS1137">
        <v>4</v>
      </c>
      <c r="AT1137">
        <v>6</v>
      </c>
      <c r="AU1137" t="s">
        <v>229</v>
      </c>
      <c r="AV1137" t="s">
        <v>1358</v>
      </c>
      <c r="AW1137" s="1">
        <v>45603</v>
      </c>
      <c r="AX1137">
        <v>151656049</v>
      </c>
      <c r="AY1137" t="s">
        <v>86</v>
      </c>
      <c r="AZ1137" t="s">
        <v>231</v>
      </c>
      <c r="BA1137" t="s">
        <v>228</v>
      </c>
      <c r="BB1137">
        <v>0</v>
      </c>
      <c r="BC1137">
        <v>1516043760</v>
      </c>
      <c r="BE1137">
        <v>2024</v>
      </c>
      <c r="BF1137">
        <v>0</v>
      </c>
      <c r="BG1137" s="6">
        <v>3000</v>
      </c>
      <c r="BH1137">
        <v>755.55</v>
      </c>
      <c r="BI1137">
        <v>0</v>
      </c>
      <c r="BJ1137">
        <v>3000</v>
      </c>
      <c r="BK1137">
        <v>3000</v>
      </c>
      <c r="BL1137">
        <v>0</v>
      </c>
      <c r="BM1137">
        <v>150</v>
      </c>
      <c r="BN1137">
        <v>0</v>
      </c>
      <c r="BO1137">
        <v>7100</v>
      </c>
      <c r="BP1137">
        <v>8875</v>
      </c>
      <c r="BQ1137">
        <v>2500</v>
      </c>
      <c r="BR1137">
        <f>MAX(0,(PROD_DATA_1[[#This Row],[WO Date]]-PROD_DATA_1[[#This Row],[SO Expected Delivery F ]]))</f>
        <v>0</v>
      </c>
      <c r="BS1137">
        <f>MAX(0,(PROD_DATA_1[[#This Row],[WO Date]]-PROD_DATA_1[[#This Row],[SO Delivery Date]]))</f>
        <v>0</v>
      </c>
      <c r="BT1137" t="e">
        <f>PROD_DATA_1[[#This Row],[RunTIme]]/PROD_DATA_1[[#This Row],[Planned Runtime]]</f>
        <v>#DIV/0!</v>
      </c>
      <c r="BU11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38" spans="1:73" x14ac:dyDescent="0.35">
      <c r="A1138" t="s">
        <v>1158</v>
      </c>
      <c r="B1138" t="s">
        <v>1159</v>
      </c>
      <c r="C1138" t="s">
        <v>1160</v>
      </c>
      <c r="D1138" t="s">
        <v>71</v>
      </c>
      <c r="E1138" t="s">
        <v>72</v>
      </c>
      <c r="F1138" t="b">
        <v>0</v>
      </c>
      <c r="G1138" t="s">
        <v>5050</v>
      </c>
      <c r="H1138" s="1">
        <v>45616.28125</v>
      </c>
      <c r="I1138">
        <v>260010000000</v>
      </c>
      <c r="J1138" t="s">
        <v>133</v>
      </c>
      <c r="K1138" t="s">
        <v>134</v>
      </c>
      <c r="L1138" t="s">
        <v>133</v>
      </c>
      <c r="M1138" s="1">
        <v>45616.292361111111</v>
      </c>
      <c r="N1138" s="1">
        <v>45616</v>
      </c>
      <c r="O1138" s="1">
        <v>45616.28125</v>
      </c>
      <c r="P1138" t="s">
        <v>220</v>
      </c>
      <c r="Q1138" t="s">
        <v>204</v>
      </c>
      <c r="R1138" t="b">
        <v>0</v>
      </c>
      <c r="S1138" t="s">
        <v>1161</v>
      </c>
      <c r="T1138" t="s">
        <v>1162</v>
      </c>
      <c r="U1138" t="s">
        <v>103</v>
      </c>
      <c r="V1138" t="s">
        <v>104</v>
      </c>
      <c r="W1138" t="s">
        <v>238</v>
      </c>
      <c r="X1138" t="s">
        <v>103</v>
      </c>
      <c r="Y1138" t="s">
        <v>238</v>
      </c>
      <c r="Z1138" t="s">
        <v>105</v>
      </c>
      <c r="AA1138" t="s">
        <v>106</v>
      </c>
      <c r="AB1138">
        <v>0</v>
      </c>
      <c r="AC1138">
        <v>1516043657</v>
      </c>
      <c r="AE1138" t="s">
        <v>83</v>
      </c>
      <c r="AF1138" t="b">
        <v>0</v>
      </c>
      <c r="AG1138">
        <v>9751161</v>
      </c>
      <c r="AH1138" s="1">
        <v>45610</v>
      </c>
      <c r="AI1138" s="1">
        <v>45610</v>
      </c>
      <c r="AJ1138" s="1">
        <v>45600</v>
      </c>
      <c r="AK1138" s="1">
        <v>45600</v>
      </c>
      <c r="AL1138" s="1">
        <v>45610</v>
      </c>
      <c r="AM1138">
        <v>151644094</v>
      </c>
      <c r="AN1138" s="1">
        <v>45605</v>
      </c>
      <c r="AO1138" s="1">
        <v>45616.292361111111</v>
      </c>
      <c r="AP1138" s="1">
        <v>45616</v>
      </c>
      <c r="AQ1138">
        <v>14.25</v>
      </c>
      <c r="AR1138" s="1">
        <v>45616</v>
      </c>
      <c r="AS1138">
        <v>12</v>
      </c>
      <c r="AT1138">
        <v>12</v>
      </c>
      <c r="AU1138" t="s">
        <v>107</v>
      </c>
      <c r="AV1138" t="s">
        <v>1163</v>
      </c>
      <c r="AW1138" s="1">
        <v>45605</v>
      </c>
      <c r="AX1138">
        <v>151656102</v>
      </c>
      <c r="AY1138" t="s">
        <v>86</v>
      </c>
      <c r="AZ1138" t="s">
        <v>108</v>
      </c>
      <c r="BA1138" t="s">
        <v>106</v>
      </c>
      <c r="BB1138">
        <v>0</v>
      </c>
      <c r="BC1138">
        <v>1516043657</v>
      </c>
      <c r="BE1138">
        <v>2024</v>
      </c>
      <c r="BF1138">
        <v>0</v>
      </c>
      <c r="BG1138" s="6">
        <v>287</v>
      </c>
      <c r="BH1138">
        <v>1403</v>
      </c>
      <c r="BI1138">
        <v>0</v>
      </c>
      <c r="BJ1138">
        <v>287</v>
      </c>
      <c r="BK1138">
        <v>287</v>
      </c>
      <c r="BL1138">
        <v>0</v>
      </c>
      <c r="BM1138">
        <v>0</v>
      </c>
      <c r="BN1138">
        <v>0</v>
      </c>
      <c r="BO1138">
        <v>670</v>
      </c>
      <c r="BP1138">
        <v>19095</v>
      </c>
      <c r="BQ1138">
        <v>1005</v>
      </c>
      <c r="BR1138">
        <f>MAX(0,(PROD_DATA_1[[#This Row],[WO Date]]-PROD_DATA_1[[#This Row],[SO Expected Delivery F ]]))</f>
        <v>0</v>
      </c>
      <c r="BS1138">
        <f>MAX(0,(PROD_DATA_1[[#This Row],[WO Date]]-PROD_DATA_1[[#This Row],[SO Delivery Date]]))</f>
        <v>0</v>
      </c>
      <c r="BT1138" t="e">
        <f>PROD_DATA_1[[#This Row],[RunTIme]]/PROD_DATA_1[[#This Row],[Planned Runtime]]</f>
        <v>#DIV/0!</v>
      </c>
      <c r="BU11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39" spans="1:73" x14ac:dyDescent="0.35">
      <c r="A1139" t="s">
        <v>1158</v>
      </c>
      <c r="B1139" t="s">
        <v>1159</v>
      </c>
      <c r="C1139" t="s">
        <v>1160</v>
      </c>
      <c r="D1139" t="s">
        <v>71</v>
      </c>
      <c r="E1139" t="s">
        <v>72</v>
      </c>
      <c r="F1139" t="b">
        <v>0</v>
      </c>
      <c r="G1139" t="s">
        <v>5050</v>
      </c>
      <c r="H1139" s="1">
        <v>45616.28125</v>
      </c>
      <c r="I1139">
        <v>260010000000</v>
      </c>
      <c r="J1139" t="s">
        <v>138</v>
      </c>
      <c r="K1139" t="s">
        <v>139</v>
      </c>
      <c r="L1139" t="s">
        <v>138</v>
      </c>
      <c r="M1139" s="1">
        <v>45616.292361111111</v>
      </c>
      <c r="N1139" s="1">
        <v>45616</v>
      </c>
      <c r="O1139" s="1">
        <v>45616.28125</v>
      </c>
      <c r="P1139" t="s">
        <v>220</v>
      </c>
      <c r="Q1139" t="s">
        <v>204</v>
      </c>
      <c r="R1139" t="b">
        <v>1</v>
      </c>
      <c r="S1139" t="s">
        <v>1161</v>
      </c>
      <c r="T1139" t="s">
        <v>1162</v>
      </c>
      <c r="U1139" t="s">
        <v>111</v>
      </c>
      <c r="V1139" t="s">
        <v>112</v>
      </c>
      <c r="W1139" t="s">
        <v>112</v>
      </c>
      <c r="X1139" t="s">
        <v>111</v>
      </c>
      <c r="Y1139" t="s">
        <v>111</v>
      </c>
      <c r="Z1139" t="s">
        <v>113</v>
      </c>
      <c r="AA1139" t="s">
        <v>114</v>
      </c>
      <c r="AB1139">
        <v>0</v>
      </c>
      <c r="AC1139">
        <v>1516043657</v>
      </c>
      <c r="AD1139">
        <v>1516515825</v>
      </c>
      <c r="AE1139" t="s">
        <v>83</v>
      </c>
      <c r="AF1139" t="b">
        <v>0</v>
      </c>
      <c r="AG1139">
        <v>9751162</v>
      </c>
      <c r="AH1139" s="1">
        <v>45610</v>
      </c>
      <c r="AI1139" s="1">
        <v>45610</v>
      </c>
      <c r="AJ1139" s="1">
        <v>45600</v>
      </c>
      <c r="AK1139" s="1">
        <v>45600</v>
      </c>
      <c r="AL1139" s="1">
        <v>45610</v>
      </c>
      <c r="AM1139">
        <v>151644094</v>
      </c>
      <c r="AN1139" s="1">
        <v>45605</v>
      </c>
      <c r="AO1139" s="1">
        <v>45616.292361111111</v>
      </c>
      <c r="AP1139" s="1">
        <v>45616</v>
      </c>
      <c r="AQ1139">
        <v>14.25</v>
      </c>
      <c r="AR1139" s="1">
        <v>45616</v>
      </c>
      <c r="AS1139">
        <v>12</v>
      </c>
      <c r="AT1139">
        <v>12</v>
      </c>
      <c r="AU1139" t="s">
        <v>107</v>
      </c>
      <c r="AV1139" t="s">
        <v>1163</v>
      </c>
      <c r="AW1139" s="1">
        <v>45605</v>
      </c>
      <c r="AX1139">
        <v>151656102</v>
      </c>
      <c r="AY1139" t="s">
        <v>86</v>
      </c>
      <c r="AZ1139" t="s">
        <v>115</v>
      </c>
      <c r="BA1139" t="s">
        <v>114</v>
      </c>
      <c r="BB1139">
        <v>0</v>
      </c>
      <c r="BC1139">
        <v>1516043657</v>
      </c>
      <c r="BD1139">
        <v>287</v>
      </c>
      <c r="BE1139">
        <v>2024</v>
      </c>
      <c r="BF1139">
        <v>0</v>
      </c>
      <c r="BG1139" s="6">
        <v>287</v>
      </c>
      <c r="BH1139">
        <v>1403</v>
      </c>
      <c r="BI1139">
        <v>0</v>
      </c>
      <c r="BJ1139">
        <v>287</v>
      </c>
      <c r="BK1139">
        <v>287</v>
      </c>
      <c r="BL1139">
        <v>0</v>
      </c>
      <c r="BM1139">
        <v>0</v>
      </c>
      <c r="BN1139">
        <v>0</v>
      </c>
      <c r="BO1139">
        <v>670</v>
      </c>
      <c r="BP1139">
        <v>19095</v>
      </c>
      <c r="BQ1139">
        <v>1005</v>
      </c>
      <c r="BR1139">
        <f>MAX(0,(PROD_DATA_1[[#This Row],[WO Date]]-PROD_DATA_1[[#This Row],[SO Expected Delivery F ]]))</f>
        <v>0</v>
      </c>
      <c r="BS1139">
        <f>MAX(0,(PROD_DATA_1[[#This Row],[WO Date]]-PROD_DATA_1[[#This Row],[SO Delivery Date]]))</f>
        <v>0</v>
      </c>
      <c r="BT1139" t="e">
        <f>PROD_DATA_1[[#This Row],[RunTIme]]/PROD_DATA_1[[#This Row],[Planned Runtime]]</f>
        <v>#DIV/0!</v>
      </c>
      <c r="BU11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40" spans="1:73" x14ac:dyDescent="0.35">
      <c r="A1140" t="s">
        <v>1158</v>
      </c>
      <c r="B1140" t="s">
        <v>1159</v>
      </c>
      <c r="C1140" t="s">
        <v>1160</v>
      </c>
      <c r="D1140" t="s">
        <v>71</v>
      </c>
      <c r="E1140" t="s">
        <v>75</v>
      </c>
      <c r="F1140" t="b">
        <v>0</v>
      </c>
      <c r="G1140" t="s">
        <v>5050</v>
      </c>
      <c r="H1140" s="1">
        <v>45616.604861111111</v>
      </c>
      <c r="I1140">
        <v>260010000000</v>
      </c>
      <c r="J1140" t="s">
        <v>285</v>
      </c>
      <c r="K1140" t="s">
        <v>286</v>
      </c>
      <c r="L1140" t="s">
        <v>285</v>
      </c>
      <c r="M1140" s="1">
        <v>45616.618055555555</v>
      </c>
      <c r="N1140" s="1">
        <v>45616</v>
      </c>
      <c r="O1140" s="1">
        <v>45616.604861111111</v>
      </c>
      <c r="P1140" t="s">
        <v>220</v>
      </c>
      <c r="Q1140" t="s">
        <v>204</v>
      </c>
      <c r="R1140" t="b">
        <v>0</v>
      </c>
      <c r="S1140" t="s">
        <v>1161</v>
      </c>
      <c r="T1140" t="s">
        <v>1162</v>
      </c>
      <c r="U1140" t="s">
        <v>287</v>
      </c>
      <c r="V1140" t="s">
        <v>288</v>
      </c>
      <c r="W1140" t="s">
        <v>288</v>
      </c>
      <c r="X1140" t="s">
        <v>287</v>
      </c>
      <c r="Y1140" t="s">
        <v>287</v>
      </c>
      <c r="Z1140" t="s">
        <v>289</v>
      </c>
      <c r="AA1140" t="s">
        <v>290</v>
      </c>
      <c r="AB1140">
        <v>0</v>
      </c>
      <c r="AC1140">
        <v>1516043657</v>
      </c>
      <c r="AE1140" t="s">
        <v>83</v>
      </c>
      <c r="AF1140" t="b">
        <v>0</v>
      </c>
      <c r="AG1140">
        <v>9751317</v>
      </c>
      <c r="AH1140" s="1">
        <v>45610</v>
      </c>
      <c r="AI1140" s="1">
        <v>45610</v>
      </c>
      <c r="AJ1140" s="1">
        <v>45600</v>
      </c>
      <c r="AK1140" s="1">
        <v>45600</v>
      </c>
      <c r="AL1140" s="1">
        <v>45610</v>
      </c>
      <c r="AM1140">
        <v>151644094</v>
      </c>
      <c r="AN1140" s="1">
        <v>45605</v>
      </c>
      <c r="AO1140" s="1">
        <v>45616.618055555555</v>
      </c>
      <c r="AP1140" s="1">
        <v>45616</v>
      </c>
      <c r="AQ1140">
        <v>14.25</v>
      </c>
      <c r="AR1140" s="1">
        <v>45616</v>
      </c>
      <c r="AS1140">
        <v>5</v>
      </c>
      <c r="AT1140">
        <v>16</v>
      </c>
      <c r="AU1140" t="s">
        <v>84</v>
      </c>
      <c r="AV1140" t="s">
        <v>1163</v>
      </c>
      <c r="AW1140" s="1">
        <v>45605</v>
      </c>
      <c r="AX1140">
        <v>151656102</v>
      </c>
      <c r="AY1140" t="s">
        <v>86</v>
      </c>
      <c r="AZ1140" t="s">
        <v>291</v>
      </c>
      <c r="BA1140" t="s">
        <v>290</v>
      </c>
      <c r="BB1140">
        <v>0</v>
      </c>
      <c r="BC1140">
        <v>1516043657</v>
      </c>
      <c r="BE1140">
        <v>2024</v>
      </c>
      <c r="BF1140">
        <v>0</v>
      </c>
      <c r="BG1140" s="6">
        <v>845</v>
      </c>
      <c r="BH1140">
        <v>1403</v>
      </c>
      <c r="BI1140">
        <v>0</v>
      </c>
      <c r="BJ1140">
        <v>845</v>
      </c>
      <c r="BK1140">
        <v>1170</v>
      </c>
      <c r="BL1140">
        <v>0</v>
      </c>
      <c r="BM1140">
        <v>0</v>
      </c>
      <c r="BN1140">
        <v>0</v>
      </c>
      <c r="BO1140">
        <v>670</v>
      </c>
      <c r="BP1140">
        <v>19095</v>
      </c>
      <c r="BQ1140">
        <v>1005</v>
      </c>
      <c r="BR1140">
        <f>MAX(0,(PROD_DATA_1[[#This Row],[WO Date]]-PROD_DATA_1[[#This Row],[SO Expected Delivery F ]]))</f>
        <v>0</v>
      </c>
      <c r="BS1140">
        <f>MAX(0,(PROD_DATA_1[[#This Row],[WO Date]]-PROD_DATA_1[[#This Row],[SO Delivery Date]]))</f>
        <v>0</v>
      </c>
      <c r="BT1140" t="e">
        <f>PROD_DATA_1[[#This Row],[RunTIme]]/PROD_DATA_1[[#This Row],[Planned Runtime]]</f>
        <v>#DIV/0!</v>
      </c>
      <c r="BU11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41" spans="1:73" x14ac:dyDescent="0.35">
      <c r="A1141" t="s">
        <v>604</v>
      </c>
      <c r="B1141" t="s">
        <v>1376</v>
      </c>
      <c r="C1141" t="s">
        <v>1377</v>
      </c>
      <c r="D1141" t="s">
        <v>145</v>
      </c>
      <c r="E1141" t="s">
        <v>75</v>
      </c>
      <c r="F1141" t="b">
        <v>0</v>
      </c>
      <c r="G1141" t="s">
        <v>5050</v>
      </c>
      <c r="H1141" s="1">
        <v>45616.714583333334</v>
      </c>
      <c r="I1141">
        <v>2600100000000</v>
      </c>
      <c r="J1141" t="s">
        <v>1049</v>
      </c>
      <c r="K1141" t="s">
        <v>1050</v>
      </c>
      <c r="L1141" t="s">
        <v>1049</v>
      </c>
      <c r="M1141" s="1">
        <v>45616.769444444442</v>
      </c>
      <c r="N1141" s="1">
        <v>45616</v>
      </c>
      <c r="O1141" s="1">
        <v>45616.714583333334</v>
      </c>
      <c r="P1141" t="s">
        <v>75</v>
      </c>
      <c r="Q1141" t="s">
        <v>204</v>
      </c>
      <c r="R1141" t="b">
        <v>0</v>
      </c>
      <c r="S1141" t="s">
        <v>1378</v>
      </c>
      <c r="T1141" t="s">
        <v>1379</v>
      </c>
      <c r="U1141" t="s">
        <v>309</v>
      </c>
      <c r="V1141" t="s">
        <v>310</v>
      </c>
      <c r="W1141" t="s">
        <v>122</v>
      </c>
      <c r="X1141" t="s">
        <v>309</v>
      </c>
      <c r="Y1141" t="s">
        <v>123</v>
      </c>
      <c r="Z1141" t="s">
        <v>124</v>
      </c>
      <c r="AA1141" t="s">
        <v>125</v>
      </c>
      <c r="AB1141">
        <v>0</v>
      </c>
      <c r="AC1141">
        <v>1516043929</v>
      </c>
      <c r="AE1141" t="s">
        <v>83</v>
      </c>
      <c r="AF1141" t="b">
        <v>1</v>
      </c>
      <c r="AG1141">
        <v>99142752</v>
      </c>
      <c r="AH1141" s="1">
        <v>45611</v>
      </c>
      <c r="AI1141" s="1">
        <v>45611</v>
      </c>
      <c r="AJ1141" s="1">
        <v>45601</v>
      </c>
      <c r="AK1141" s="1">
        <v>45601</v>
      </c>
      <c r="AL1141" s="1">
        <v>45611</v>
      </c>
      <c r="AM1141">
        <v>151655671</v>
      </c>
      <c r="AN1141" s="1">
        <v>45602</v>
      </c>
      <c r="AO1141" s="1">
        <v>45616.714583333334</v>
      </c>
      <c r="AP1141" s="1">
        <v>45612</v>
      </c>
      <c r="AQ1141">
        <v>0.57499999999999996</v>
      </c>
      <c r="AR1141" s="1">
        <v>45624</v>
      </c>
      <c r="AS1141">
        <v>16</v>
      </c>
      <c r="AT1141">
        <v>16</v>
      </c>
      <c r="AU1141" t="s">
        <v>160</v>
      </c>
      <c r="AV1141" t="s">
        <v>1380</v>
      </c>
      <c r="AW1141" s="1">
        <v>45602</v>
      </c>
      <c r="AX1141">
        <v>151661595</v>
      </c>
      <c r="AY1141" t="s">
        <v>86</v>
      </c>
      <c r="AZ1141" t="s">
        <v>127</v>
      </c>
      <c r="BA1141" t="s">
        <v>125</v>
      </c>
      <c r="BB1141">
        <v>0</v>
      </c>
      <c r="BC1141">
        <v>1516043929</v>
      </c>
      <c r="BE1141">
        <v>2024</v>
      </c>
      <c r="BF1141">
        <v>0</v>
      </c>
      <c r="BG1141" s="6">
        <v>5000</v>
      </c>
      <c r="BH1141">
        <v>744.27499999999998</v>
      </c>
      <c r="BI1141">
        <v>0</v>
      </c>
      <c r="BJ1141">
        <v>5000</v>
      </c>
      <c r="BK1141">
        <v>5500</v>
      </c>
      <c r="BL1141">
        <v>0</v>
      </c>
      <c r="BM1141">
        <v>0</v>
      </c>
      <c r="BN1141">
        <v>0</v>
      </c>
      <c r="BO1141">
        <v>3500</v>
      </c>
      <c r="BP1141">
        <v>4025</v>
      </c>
      <c r="BQ1141">
        <v>3920</v>
      </c>
      <c r="BR1141">
        <f>MAX(0,(PROD_DATA_1[[#This Row],[WO Date]]-PROD_DATA_1[[#This Row],[SO Expected Delivery F ]]))</f>
        <v>0</v>
      </c>
      <c r="BS1141">
        <f>MAX(0,(PROD_DATA_1[[#This Row],[WO Date]]-PROD_DATA_1[[#This Row],[SO Delivery Date]]))</f>
        <v>0</v>
      </c>
      <c r="BT1141" t="e">
        <f>PROD_DATA_1[[#This Row],[RunTIme]]/PROD_DATA_1[[#This Row],[Planned Runtime]]</f>
        <v>#DIV/0!</v>
      </c>
      <c r="BU11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42" spans="1:73" x14ac:dyDescent="0.35">
      <c r="A1142" t="s">
        <v>238</v>
      </c>
      <c r="B1142" t="s">
        <v>1381</v>
      </c>
      <c r="C1142" t="s">
        <v>1382</v>
      </c>
      <c r="D1142" t="s">
        <v>254</v>
      </c>
      <c r="E1142" t="s">
        <v>72</v>
      </c>
      <c r="F1142" t="b">
        <v>0</v>
      </c>
      <c r="G1142" t="s">
        <v>5050</v>
      </c>
      <c r="H1142" s="1">
        <v>45616.006249999999</v>
      </c>
      <c r="I1142">
        <v>2600100000000</v>
      </c>
      <c r="J1142" t="s">
        <v>185</v>
      </c>
      <c r="K1142" t="s">
        <v>186</v>
      </c>
      <c r="L1142" t="s">
        <v>185</v>
      </c>
      <c r="M1142" s="1">
        <v>45616.019444444442</v>
      </c>
      <c r="N1142" s="1">
        <v>45616</v>
      </c>
      <c r="O1142" s="1">
        <v>45616.006249999999</v>
      </c>
      <c r="P1142" t="s">
        <v>75</v>
      </c>
      <c r="Q1142" t="s">
        <v>204</v>
      </c>
      <c r="R1142" t="b">
        <v>0</v>
      </c>
      <c r="S1142" t="s">
        <v>1383</v>
      </c>
      <c r="T1142" t="s">
        <v>1384</v>
      </c>
      <c r="U1142" t="s">
        <v>103</v>
      </c>
      <c r="V1142" t="s">
        <v>104</v>
      </c>
      <c r="W1142" t="s">
        <v>238</v>
      </c>
      <c r="X1142" t="s">
        <v>103</v>
      </c>
      <c r="Y1142" t="s">
        <v>238</v>
      </c>
      <c r="Z1142" t="s">
        <v>105</v>
      </c>
      <c r="AA1142" t="s">
        <v>106</v>
      </c>
      <c r="AB1142">
        <v>0</v>
      </c>
      <c r="AC1142">
        <v>1516044125</v>
      </c>
      <c r="AE1142" t="s">
        <v>83</v>
      </c>
      <c r="AF1142" t="b">
        <v>0</v>
      </c>
      <c r="AG1142">
        <v>99142485</v>
      </c>
      <c r="AH1142" s="1">
        <v>45611</v>
      </c>
      <c r="AI1142" s="1">
        <v>45611</v>
      </c>
      <c r="AJ1142" s="1">
        <v>45601</v>
      </c>
      <c r="AK1142" s="1">
        <v>45601</v>
      </c>
      <c r="AL1142" s="1">
        <v>45611</v>
      </c>
      <c r="AM1142">
        <v>151655651</v>
      </c>
      <c r="AN1142" s="1">
        <v>45602</v>
      </c>
      <c r="AO1142" s="1">
        <v>45616.019444444442</v>
      </c>
      <c r="AP1142" s="1">
        <v>45616</v>
      </c>
      <c r="AQ1142">
        <v>1.5</v>
      </c>
      <c r="AR1142" s="1">
        <v>45614</v>
      </c>
      <c r="AS1142">
        <v>12</v>
      </c>
      <c r="AT1142">
        <v>1</v>
      </c>
      <c r="AU1142" t="s">
        <v>107</v>
      </c>
      <c r="AV1142" t="s">
        <v>137</v>
      </c>
      <c r="AW1142" s="1">
        <v>45602</v>
      </c>
      <c r="AX1142">
        <v>151661581</v>
      </c>
      <c r="AY1142" t="s">
        <v>86</v>
      </c>
      <c r="AZ1142" t="s">
        <v>108</v>
      </c>
      <c r="BA1142" t="s">
        <v>106</v>
      </c>
      <c r="BB1142">
        <v>0</v>
      </c>
      <c r="BC1142">
        <v>1516044125</v>
      </c>
      <c r="BE1142">
        <v>2024</v>
      </c>
      <c r="BF1142">
        <v>0</v>
      </c>
      <c r="BG1142" s="6">
        <v>1325</v>
      </c>
      <c r="BH1142">
        <v>1403</v>
      </c>
      <c r="BI1142">
        <v>0</v>
      </c>
      <c r="BJ1142">
        <v>1325</v>
      </c>
      <c r="BK1142">
        <v>1325</v>
      </c>
      <c r="BL1142">
        <v>0</v>
      </c>
      <c r="BM1142">
        <v>0</v>
      </c>
      <c r="BN1142">
        <v>0</v>
      </c>
      <c r="BO1142">
        <v>1250</v>
      </c>
      <c r="BP1142">
        <v>4375</v>
      </c>
      <c r="BQ1142">
        <v>1438</v>
      </c>
      <c r="BR1142">
        <f>MAX(0,(PROD_DATA_1[[#This Row],[WO Date]]-PROD_DATA_1[[#This Row],[SO Expected Delivery F ]]))</f>
        <v>0</v>
      </c>
      <c r="BS1142">
        <f>MAX(0,(PROD_DATA_1[[#This Row],[WO Date]]-PROD_DATA_1[[#This Row],[SO Delivery Date]]))</f>
        <v>0</v>
      </c>
      <c r="BT1142" t="e">
        <f>PROD_DATA_1[[#This Row],[RunTIme]]/PROD_DATA_1[[#This Row],[Planned Runtime]]</f>
        <v>#DIV/0!</v>
      </c>
      <c r="BU11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43" spans="1:73" x14ac:dyDescent="0.35">
      <c r="A1143" t="s">
        <v>238</v>
      </c>
      <c r="B1143" t="s">
        <v>1381</v>
      </c>
      <c r="C1143" t="s">
        <v>1382</v>
      </c>
      <c r="D1143" t="s">
        <v>254</v>
      </c>
      <c r="E1143" t="s">
        <v>75</v>
      </c>
      <c r="F1143" t="b">
        <v>0</v>
      </c>
      <c r="G1143" t="s">
        <v>5050</v>
      </c>
      <c r="H1143" s="1">
        <v>45616.006249999999</v>
      </c>
      <c r="I1143">
        <v>2600100000000</v>
      </c>
      <c r="J1143" t="s">
        <v>416</v>
      </c>
      <c r="K1143" t="s">
        <v>188</v>
      </c>
      <c r="L1143" t="s">
        <v>416</v>
      </c>
      <c r="M1143" s="1">
        <v>45616.019444444442</v>
      </c>
      <c r="N1143" s="1">
        <v>45616</v>
      </c>
      <c r="O1143" s="1">
        <v>45616.006249999999</v>
      </c>
      <c r="P1143" t="s">
        <v>75</v>
      </c>
      <c r="Q1143" t="s">
        <v>204</v>
      </c>
      <c r="R1143" t="b">
        <v>1</v>
      </c>
      <c r="S1143" t="s">
        <v>1383</v>
      </c>
      <c r="T1143" t="s">
        <v>1384</v>
      </c>
      <c r="U1143" t="s">
        <v>111</v>
      </c>
      <c r="V1143" t="s">
        <v>112</v>
      </c>
      <c r="W1143" t="s">
        <v>112</v>
      </c>
      <c r="X1143" t="s">
        <v>111</v>
      </c>
      <c r="Y1143" t="s">
        <v>111</v>
      </c>
      <c r="Z1143" t="s">
        <v>113</v>
      </c>
      <c r="AA1143" t="s">
        <v>114</v>
      </c>
      <c r="AB1143">
        <v>0</v>
      </c>
      <c r="AC1143">
        <v>1516044125</v>
      </c>
      <c r="AD1143">
        <v>1516515790</v>
      </c>
      <c r="AE1143" t="s">
        <v>83</v>
      </c>
      <c r="AF1143" t="b">
        <v>0</v>
      </c>
      <c r="AG1143">
        <v>99142486</v>
      </c>
      <c r="AH1143" s="1">
        <v>45611</v>
      </c>
      <c r="AI1143" s="1">
        <v>45611</v>
      </c>
      <c r="AJ1143" s="1">
        <v>45601</v>
      </c>
      <c r="AK1143" s="1">
        <v>45601</v>
      </c>
      <c r="AL1143" s="1">
        <v>45611</v>
      </c>
      <c r="AM1143">
        <v>151655651</v>
      </c>
      <c r="AN1143" s="1">
        <v>45602</v>
      </c>
      <c r="AO1143" s="1">
        <v>45616.019444444442</v>
      </c>
      <c r="AP1143" s="1">
        <v>45616</v>
      </c>
      <c r="AQ1143">
        <v>1.5</v>
      </c>
      <c r="AR1143" s="1">
        <v>45614</v>
      </c>
      <c r="AS1143">
        <v>12</v>
      </c>
      <c r="AT1143">
        <v>12</v>
      </c>
      <c r="AU1143" t="s">
        <v>107</v>
      </c>
      <c r="AV1143" t="s">
        <v>137</v>
      </c>
      <c r="AW1143" s="1">
        <v>45602</v>
      </c>
      <c r="AX1143">
        <v>151661581</v>
      </c>
      <c r="AY1143" t="s">
        <v>86</v>
      </c>
      <c r="AZ1143" t="s">
        <v>115</v>
      </c>
      <c r="BA1143" t="s">
        <v>114</v>
      </c>
      <c r="BB1143">
        <v>75</v>
      </c>
      <c r="BC1143">
        <v>1516044125</v>
      </c>
      <c r="BD1143">
        <v>1250</v>
      </c>
      <c r="BE1143">
        <v>2024</v>
      </c>
      <c r="BF1143">
        <v>0</v>
      </c>
      <c r="BG1143" s="6">
        <v>1250</v>
      </c>
      <c r="BH1143">
        <v>1403</v>
      </c>
      <c r="BI1143">
        <v>0</v>
      </c>
      <c r="BJ1143">
        <v>1250</v>
      </c>
      <c r="BK1143">
        <v>1250</v>
      </c>
      <c r="BL1143">
        <v>0</v>
      </c>
      <c r="BM1143">
        <v>0</v>
      </c>
      <c r="BN1143">
        <v>0</v>
      </c>
      <c r="BO1143">
        <v>1250</v>
      </c>
      <c r="BP1143">
        <v>4375</v>
      </c>
      <c r="BQ1143">
        <v>1438</v>
      </c>
      <c r="BR1143">
        <f>MAX(0,(PROD_DATA_1[[#This Row],[WO Date]]-PROD_DATA_1[[#This Row],[SO Expected Delivery F ]]))</f>
        <v>0</v>
      </c>
      <c r="BS1143">
        <f>MAX(0,(PROD_DATA_1[[#This Row],[WO Date]]-PROD_DATA_1[[#This Row],[SO Delivery Date]]))</f>
        <v>0</v>
      </c>
      <c r="BT1143" t="e">
        <f>PROD_DATA_1[[#This Row],[RunTIme]]/PROD_DATA_1[[#This Row],[Planned Runtime]]</f>
        <v>#DIV/0!</v>
      </c>
      <c r="BU11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44" spans="1:73" x14ac:dyDescent="0.35">
      <c r="A1144" t="s">
        <v>191</v>
      </c>
      <c r="B1144" t="s">
        <v>192</v>
      </c>
      <c r="C1144" t="s">
        <v>193</v>
      </c>
      <c r="D1144" t="s">
        <v>71</v>
      </c>
      <c r="E1144" t="s">
        <v>75</v>
      </c>
      <c r="F1144" t="b">
        <v>0</v>
      </c>
      <c r="G1144" t="s">
        <v>5050</v>
      </c>
      <c r="H1144" s="1">
        <v>45616.28402777778</v>
      </c>
      <c r="I1144">
        <v>2600100000000</v>
      </c>
      <c r="J1144" t="s">
        <v>305</v>
      </c>
      <c r="K1144" t="s">
        <v>306</v>
      </c>
      <c r="L1144" t="s">
        <v>305</v>
      </c>
      <c r="M1144" s="1">
        <v>45616.28402777778</v>
      </c>
      <c r="N1144" s="1">
        <v>45616</v>
      </c>
      <c r="O1144" s="1">
        <v>45616.28402777778</v>
      </c>
      <c r="P1144" t="s">
        <v>75</v>
      </c>
      <c r="Q1144" t="s">
        <v>204</v>
      </c>
      <c r="R1144" t="b">
        <v>0</v>
      </c>
      <c r="S1144" t="s">
        <v>196</v>
      </c>
      <c r="T1144" t="s">
        <v>197</v>
      </c>
      <c r="U1144" t="s">
        <v>309</v>
      </c>
      <c r="V1144" t="s">
        <v>310</v>
      </c>
      <c r="W1144" t="s">
        <v>122</v>
      </c>
      <c r="X1144" t="s">
        <v>309</v>
      </c>
      <c r="Y1144" t="s">
        <v>123</v>
      </c>
      <c r="Z1144" t="s">
        <v>124</v>
      </c>
      <c r="AA1144" t="s">
        <v>125</v>
      </c>
      <c r="AB1144">
        <v>0</v>
      </c>
      <c r="AC1144">
        <v>1516043923</v>
      </c>
      <c r="AE1144" t="s">
        <v>83</v>
      </c>
      <c r="AF1144" t="b">
        <v>0</v>
      </c>
      <c r="AG1144">
        <v>99142549</v>
      </c>
      <c r="AH1144" s="1">
        <v>45614</v>
      </c>
      <c r="AI1144" s="1">
        <v>45614</v>
      </c>
      <c r="AJ1144" s="1">
        <v>45601</v>
      </c>
      <c r="AK1144" s="1">
        <v>45601</v>
      </c>
      <c r="AL1144" s="1">
        <v>45614</v>
      </c>
      <c r="AM1144">
        <v>151655635</v>
      </c>
      <c r="AN1144" s="1">
        <v>45602</v>
      </c>
      <c r="AO1144" s="1">
        <v>45616.28402777778</v>
      </c>
      <c r="AP1144" s="1">
        <v>45617</v>
      </c>
      <c r="AQ1144">
        <v>0.3</v>
      </c>
      <c r="AR1144" s="1">
        <v>45617</v>
      </c>
      <c r="AS1144">
        <v>19</v>
      </c>
      <c r="AT1144">
        <v>16</v>
      </c>
      <c r="AU1144" t="s">
        <v>126</v>
      </c>
      <c r="AV1144" t="s">
        <v>203</v>
      </c>
      <c r="AW1144" s="1">
        <v>45602</v>
      </c>
      <c r="AX1144">
        <v>151661564</v>
      </c>
      <c r="AY1144" t="s">
        <v>86</v>
      </c>
      <c r="AZ1144" t="s">
        <v>127</v>
      </c>
      <c r="BA1144" t="s">
        <v>125</v>
      </c>
      <c r="BB1144">
        <v>0</v>
      </c>
      <c r="BC1144">
        <v>1516043923</v>
      </c>
      <c r="BE1144">
        <v>2024</v>
      </c>
      <c r="BF1144">
        <v>0</v>
      </c>
      <c r="BG1144" s="6">
        <v>1114</v>
      </c>
      <c r="BH1144">
        <v>744.27499999999998</v>
      </c>
      <c r="BI1144">
        <v>0</v>
      </c>
      <c r="BJ1144">
        <v>1114</v>
      </c>
      <c r="BK1144">
        <v>1114</v>
      </c>
      <c r="BL1144">
        <v>0</v>
      </c>
      <c r="BM1144">
        <v>0</v>
      </c>
      <c r="BN1144">
        <v>0</v>
      </c>
      <c r="BO1144">
        <v>80</v>
      </c>
      <c r="BP1144">
        <v>326.39999999999998</v>
      </c>
      <c r="BQ1144">
        <v>1114</v>
      </c>
      <c r="BR1144">
        <f>MAX(0,(PROD_DATA_1[[#This Row],[WO Date]]-PROD_DATA_1[[#This Row],[SO Expected Delivery F ]]))</f>
        <v>0</v>
      </c>
      <c r="BS1144">
        <f>MAX(0,(PROD_DATA_1[[#This Row],[WO Date]]-PROD_DATA_1[[#This Row],[SO Delivery Date]]))</f>
        <v>0</v>
      </c>
      <c r="BT1144" t="e">
        <f>PROD_DATA_1[[#This Row],[RunTIme]]/PROD_DATA_1[[#This Row],[Planned Runtime]]</f>
        <v>#DIV/0!</v>
      </c>
      <c r="BU11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45" spans="1:73" x14ac:dyDescent="0.35">
      <c r="A1145" t="s">
        <v>191</v>
      </c>
      <c r="B1145" t="s">
        <v>192</v>
      </c>
      <c r="C1145" t="s">
        <v>193</v>
      </c>
      <c r="D1145" t="s">
        <v>71</v>
      </c>
      <c r="E1145" t="s">
        <v>75</v>
      </c>
      <c r="F1145" t="b">
        <v>0</v>
      </c>
      <c r="G1145" t="s">
        <v>5050</v>
      </c>
      <c r="H1145" s="1">
        <v>45616.896527777775</v>
      </c>
      <c r="I1145">
        <v>2600100000000</v>
      </c>
      <c r="J1145" t="s">
        <v>305</v>
      </c>
      <c r="K1145" t="s">
        <v>306</v>
      </c>
      <c r="L1145" t="s">
        <v>305</v>
      </c>
      <c r="M1145" s="1">
        <v>45616.898611111108</v>
      </c>
      <c r="N1145" s="1">
        <v>45616</v>
      </c>
      <c r="O1145" s="1">
        <v>45616.896527777775</v>
      </c>
      <c r="P1145" t="s">
        <v>75</v>
      </c>
      <c r="Q1145" t="s">
        <v>204</v>
      </c>
      <c r="R1145" t="b">
        <v>0</v>
      </c>
      <c r="S1145" t="s">
        <v>196</v>
      </c>
      <c r="T1145" t="s">
        <v>197</v>
      </c>
      <c r="U1145" t="s">
        <v>120</v>
      </c>
      <c r="V1145" t="s">
        <v>121</v>
      </c>
      <c r="W1145" t="s">
        <v>122</v>
      </c>
      <c r="X1145" t="s">
        <v>120</v>
      </c>
      <c r="Y1145" t="s">
        <v>123</v>
      </c>
      <c r="Z1145" t="s">
        <v>124</v>
      </c>
      <c r="AA1145" t="s">
        <v>125</v>
      </c>
      <c r="AB1145">
        <v>0</v>
      </c>
      <c r="AC1145">
        <v>1516043946</v>
      </c>
      <c r="AE1145" t="s">
        <v>83</v>
      </c>
      <c r="AF1145" t="b">
        <v>0</v>
      </c>
      <c r="AG1145">
        <v>99142843</v>
      </c>
      <c r="AH1145" s="1">
        <v>45614</v>
      </c>
      <c r="AI1145" s="1">
        <v>45614</v>
      </c>
      <c r="AJ1145" s="1">
        <v>45601</v>
      </c>
      <c r="AK1145" s="1">
        <v>45601</v>
      </c>
      <c r="AL1145" s="1">
        <v>45614</v>
      </c>
      <c r="AM1145">
        <v>151655618</v>
      </c>
      <c r="AN1145" s="1">
        <v>45602</v>
      </c>
      <c r="AO1145" s="1">
        <v>45616.898611111108</v>
      </c>
      <c r="AP1145" s="1">
        <v>45617</v>
      </c>
      <c r="AQ1145">
        <v>0.3</v>
      </c>
      <c r="AR1145" s="1">
        <v>45617</v>
      </c>
      <c r="AS1145">
        <v>19</v>
      </c>
      <c r="AT1145">
        <v>16</v>
      </c>
      <c r="AU1145" t="s">
        <v>126</v>
      </c>
      <c r="AV1145" t="s">
        <v>1385</v>
      </c>
      <c r="AW1145" s="1">
        <v>45602</v>
      </c>
      <c r="AX1145">
        <v>151661546</v>
      </c>
      <c r="AY1145" t="s">
        <v>86</v>
      </c>
      <c r="AZ1145" t="s">
        <v>127</v>
      </c>
      <c r="BA1145" t="s">
        <v>125</v>
      </c>
      <c r="BB1145">
        <v>817</v>
      </c>
      <c r="BC1145">
        <v>1516043946</v>
      </c>
      <c r="BE1145">
        <v>2024</v>
      </c>
      <c r="BF1145">
        <v>0</v>
      </c>
      <c r="BG1145" s="6">
        <v>27600</v>
      </c>
      <c r="BH1145">
        <v>744.27499999999998</v>
      </c>
      <c r="BI1145">
        <v>0</v>
      </c>
      <c r="BJ1145">
        <v>27600</v>
      </c>
      <c r="BK1145">
        <v>27600</v>
      </c>
      <c r="BL1145">
        <v>0</v>
      </c>
      <c r="BM1145">
        <v>0</v>
      </c>
      <c r="BN1145">
        <v>0</v>
      </c>
      <c r="BO1145">
        <v>2277</v>
      </c>
      <c r="BP1145">
        <v>9290.16</v>
      </c>
      <c r="BQ1145">
        <v>28417</v>
      </c>
      <c r="BR1145">
        <f>MAX(0,(PROD_DATA_1[[#This Row],[WO Date]]-PROD_DATA_1[[#This Row],[SO Expected Delivery F ]]))</f>
        <v>0</v>
      </c>
      <c r="BS1145">
        <f>MAX(0,(PROD_DATA_1[[#This Row],[WO Date]]-PROD_DATA_1[[#This Row],[SO Delivery Date]]))</f>
        <v>0</v>
      </c>
      <c r="BT1145" t="e">
        <f>PROD_DATA_1[[#This Row],[RunTIme]]/PROD_DATA_1[[#This Row],[Planned Runtime]]</f>
        <v>#DIV/0!</v>
      </c>
      <c r="BU11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46" spans="1:73" x14ac:dyDescent="0.35">
      <c r="A1146" t="s">
        <v>191</v>
      </c>
      <c r="B1146" t="s">
        <v>192</v>
      </c>
      <c r="C1146" t="s">
        <v>193</v>
      </c>
      <c r="D1146" t="s">
        <v>71</v>
      </c>
      <c r="E1146" t="s">
        <v>75</v>
      </c>
      <c r="F1146" t="b">
        <v>0</v>
      </c>
      <c r="G1146" t="s">
        <v>5050</v>
      </c>
      <c r="H1146" s="1">
        <v>45616.896527777775</v>
      </c>
      <c r="I1146">
        <v>2600100000000</v>
      </c>
      <c r="J1146" t="s">
        <v>1386</v>
      </c>
      <c r="K1146" t="s">
        <v>1387</v>
      </c>
      <c r="L1146" t="s">
        <v>1386</v>
      </c>
      <c r="M1146" s="1">
        <v>45617.09652777778</v>
      </c>
      <c r="N1146" s="1">
        <v>45616</v>
      </c>
      <c r="O1146" s="1">
        <v>45616.896527777775</v>
      </c>
      <c r="P1146" t="s">
        <v>75</v>
      </c>
      <c r="Q1146" t="s">
        <v>204</v>
      </c>
      <c r="R1146" t="b">
        <v>0</v>
      </c>
      <c r="S1146" t="s">
        <v>196</v>
      </c>
      <c r="T1146" t="s">
        <v>197</v>
      </c>
      <c r="U1146" t="s">
        <v>120</v>
      </c>
      <c r="V1146" t="s">
        <v>121</v>
      </c>
      <c r="W1146" t="s">
        <v>122</v>
      </c>
      <c r="X1146" t="s">
        <v>120</v>
      </c>
      <c r="Y1146" t="s">
        <v>123</v>
      </c>
      <c r="Z1146" t="s">
        <v>124</v>
      </c>
      <c r="AA1146" t="s">
        <v>125</v>
      </c>
      <c r="AB1146">
        <v>0</v>
      </c>
      <c r="AC1146">
        <v>1516043944</v>
      </c>
      <c r="AE1146" t="s">
        <v>83</v>
      </c>
      <c r="AF1146" t="b">
        <v>0</v>
      </c>
      <c r="AG1146">
        <v>99142916</v>
      </c>
      <c r="AH1146" s="1">
        <v>45614</v>
      </c>
      <c r="AI1146" s="1">
        <v>45614</v>
      </c>
      <c r="AJ1146" s="1">
        <v>45601</v>
      </c>
      <c r="AK1146" s="1">
        <v>45601</v>
      </c>
      <c r="AL1146" s="1">
        <v>45614</v>
      </c>
      <c r="AM1146">
        <v>151655616</v>
      </c>
      <c r="AN1146" s="1">
        <v>45602</v>
      </c>
      <c r="AO1146" s="1">
        <v>45617.09652777778</v>
      </c>
      <c r="AP1146" s="1">
        <v>45617</v>
      </c>
      <c r="AQ1146">
        <v>0.3</v>
      </c>
      <c r="AR1146" s="1">
        <v>45617</v>
      </c>
      <c r="AS1146">
        <v>19</v>
      </c>
      <c r="AT1146">
        <v>6</v>
      </c>
      <c r="AU1146" t="s">
        <v>126</v>
      </c>
      <c r="AV1146" t="s">
        <v>1388</v>
      </c>
      <c r="AW1146" s="1">
        <v>45602</v>
      </c>
      <c r="AX1146">
        <v>151661544</v>
      </c>
      <c r="AY1146" t="s">
        <v>86</v>
      </c>
      <c r="AZ1146" t="s">
        <v>127</v>
      </c>
      <c r="BA1146" t="s">
        <v>125</v>
      </c>
      <c r="BB1146">
        <v>0</v>
      </c>
      <c r="BC1146">
        <v>1516043944</v>
      </c>
      <c r="BE1146">
        <v>2024</v>
      </c>
      <c r="BF1146">
        <v>15</v>
      </c>
      <c r="BG1146" s="6">
        <v>14451</v>
      </c>
      <c r="BH1146">
        <v>744.27499999999998</v>
      </c>
      <c r="BI1146">
        <v>0</v>
      </c>
      <c r="BJ1146">
        <v>14436</v>
      </c>
      <c r="BK1146">
        <v>56451</v>
      </c>
      <c r="BL1146">
        <v>15</v>
      </c>
      <c r="BM1146">
        <v>0</v>
      </c>
      <c r="BN1146">
        <v>0</v>
      </c>
      <c r="BO1146">
        <v>4363</v>
      </c>
      <c r="BP1146">
        <v>17801.04</v>
      </c>
      <c r="BQ1146">
        <v>54451</v>
      </c>
      <c r="BR1146">
        <f>MAX(0,(PROD_DATA_1[[#This Row],[WO Date]]-PROD_DATA_1[[#This Row],[SO Expected Delivery F ]]))</f>
        <v>0</v>
      </c>
      <c r="BS1146">
        <f>MAX(0,(PROD_DATA_1[[#This Row],[WO Date]]-PROD_DATA_1[[#This Row],[SO Delivery Date]]))</f>
        <v>0</v>
      </c>
      <c r="BT1146" t="e">
        <f>PROD_DATA_1[[#This Row],[RunTIme]]/PROD_DATA_1[[#This Row],[Planned Runtime]]</f>
        <v>#DIV/0!</v>
      </c>
      <c r="BU11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47" spans="1:73" x14ac:dyDescent="0.35">
      <c r="A1147" t="s">
        <v>191</v>
      </c>
      <c r="B1147" t="s">
        <v>192</v>
      </c>
      <c r="C1147" t="s">
        <v>193</v>
      </c>
      <c r="D1147" t="s">
        <v>71</v>
      </c>
      <c r="E1147" t="s">
        <v>75</v>
      </c>
      <c r="F1147" t="b">
        <v>0</v>
      </c>
      <c r="G1147" t="s">
        <v>5050</v>
      </c>
      <c r="H1147" s="1">
        <v>45616.896527777775</v>
      </c>
      <c r="I1147">
        <v>2600100000000</v>
      </c>
      <c r="J1147" t="s">
        <v>305</v>
      </c>
      <c r="K1147" t="s">
        <v>306</v>
      </c>
      <c r="L1147" t="s">
        <v>305</v>
      </c>
      <c r="M1147" s="1">
        <v>45617.12777777778</v>
      </c>
      <c r="N1147" s="1">
        <v>45616</v>
      </c>
      <c r="O1147" s="1">
        <v>45616.896527777775</v>
      </c>
      <c r="P1147" t="s">
        <v>75</v>
      </c>
      <c r="Q1147" t="s">
        <v>204</v>
      </c>
      <c r="R1147" t="b">
        <v>0</v>
      </c>
      <c r="S1147" t="s">
        <v>196</v>
      </c>
      <c r="T1147" t="s">
        <v>197</v>
      </c>
      <c r="U1147" t="s">
        <v>120</v>
      </c>
      <c r="V1147" t="s">
        <v>121</v>
      </c>
      <c r="W1147" t="s">
        <v>122</v>
      </c>
      <c r="X1147" t="s">
        <v>120</v>
      </c>
      <c r="Y1147" t="s">
        <v>123</v>
      </c>
      <c r="Z1147" t="s">
        <v>124</v>
      </c>
      <c r="AA1147" t="s">
        <v>125</v>
      </c>
      <c r="AB1147">
        <v>0</v>
      </c>
      <c r="AC1147">
        <v>1516043942</v>
      </c>
      <c r="AE1147" t="s">
        <v>83</v>
      </c>
      <c r="AF1147" t="b">
        <v>0</v>
      </c>
      <c r="AG1147">
        <v>99142921</v>
      </c>
      <c r="AH1147" s="1">
        <v>45614</v>
      </c>
      <c r="AI1147" s="1">
        <v>45614</v>
      </c>
      <c r="AJ1147" s="1">
        <v>45601</v>
      </c>
      <c r="AK1147" s="1">
        <v>45601</v>
      </c>
      <c r="AL1147" s="1">
        <v>45614</v>
      </c>
      <c r="AM1147">
        <v>151655614</v>
      </c>
      <c r="AN1147" s="1">
        <v>45602</v>
      </c>
      <c r="AO1147" s="1">
        <v>45617.12777777778</v>
      </c>
      <c r="AP1147" s="1">
        <v>45617</v>
      </c>
      <c r="AQ1147">
        <v>0.3</v>
      </c>
      <c r="AR1147" s="1">
        <v>45617</v>
      </c>
      <c r="AS1147">
        <v>19</v>
      </c>
      <c r="AT1147">
        <v>16</v>
      </c>
      <c r="AU1147" t="s">
        <v>126</v>
      </c>
      <c r="AV1147" t="s">
        <v>1389</v>
      </c>
      <c r="AW1147" s="1">
        <v>45602</v>
      </c>
      <c r="AX1147">
        <v>151661542</v>
      </c>
      <c r="AY1147" t="s">
        <v>86</v>
      </c>
      <c r="AZ1147" t="s">
        <v>127</v>
      </c>
      <c r="BA1147" t="s">
        <v>125</v>
      </c>
      <c r="BB1147">
        <v>0</v>
      </c>
      <c r="BC1147">
        <v>1516043942</v>
      </c>
      <c r="BE1147">
        <v>2024</v>
      </c>
      <c r="BF1147">
        <v>0</v>
      </c>
      <c r="BG1147" s="6">
        <v>24162</v>
      </c>
      <c r="BH1147">
        <v>744.27499999999998</v>
      </c>
      <c r="BI1147">
        <v>0</v>
      </c>
      <c r="BJ1147">
        <v>24162</v>
      </c>
      <c r="BK1147">
        <v>24162</v>
      </c>
      <c r="BL1147">
        <v>0</v>
      </c>
      <c r="BM1147">
        <v>0</v>
      </c>
      <c r="BN1147">
        <v>0</v>
      </c>
      <c r="BO1147">
        <v>1936</v>
      </c>
      <c r="BP1147">
        <v>7898.88</v>
      </c>
      <c r="BQ1147">
        <v>24162</v>
      </c>
      <c r="BR1147">
        <f>MAX(0,(PROD_DATA_1[[#This Row],[WO Date]]-PROD_DATA_1[[#This Row],[SO Expected Delivery F ]]))</f>
        <v>0</v>
      </c>
      <c r="BS1147">
        <f>MAX(0,(PROD_DATA_1[[#This Row],[WO Date]]-PROD_DATA_1[[#This Row],[SO Delivery Date]]))</f>
        <v>0</v>
      </c>
      <c r="BT1147" t="e">
        <f>PROD_DATA_1[[#This Row],[RunTIme]]/PROD_DATA_1[[#This Row],[Planned Runtime]]</f>
        <v>#DIV/0!</v>
      </c>
      <c r="BU11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48" spans="1:73" x14ac:dyDescent="0.35">
      <c r="A1148" t="s">
        <v>191</v>
      </c>
      <c r="B1148" t="s">
        <v>192</v>
      </c>
      <c r="C1148" t="s">
        <v>193</v>
      </c>
      <c r="D1148" t="s">
        <v>71</v>
      </c>
      <c r="E1148" t="s">
        <v>72</v>
      </c>
      <c r="F1148" t="b">
        <v>0</v>
      </c>
      <c r="G1148" t="s">
        <v>5050</v>
      </c>
      <c r="H1148" s="1">
        <v>45616.947222222225</v>
      </c>
      <c r="I1148">
        <v>2600100000000</v>
      </c>
      <c r="J1148" t="s">
        <v>73</v>
      </c>
      <c r="K1148" t="s">
        <v>74</v>
      </c>
      <c r="L1148" t="s">
        <v>73</v>
      </c>
      <c r="M1148" s="1">
        <v>45617.257638888892</v>
      </c>
      <c r="N1148" s="1">
        <v>45616</v>
      </c>
      <c r="O1148" s="1">
        <v>45616.947222222225</v>
      </c>
      <c r="P1148" t="s">
        <v>75</v>
      </c>
      <c r="Q1148" t="s">
        <v>204</v>
      </c>
      <c r="R1148" t="b">
        <v>0</v>
      </c>
      <c r="S1148" t="s">
        <v>196</v>
      </c>
      <c r="T1148" t="s">
        <v>197</v>
      </c>
      <c r="U1148" t="s">
        <v>380</v>
      </c>
      <c r="V1148" t="s">
        <v>381</v>
      </c>
      <c r="W1148" t="s">
        <v>238</v>
      </c>
      <c r="X1148" t="s">
        <v>380</v>
      </c>
      <c r="Y1148" t="s">
        <v>238</v>
      </c>
      <c r="Z1148" t="s">
        <v>81</v>
      </c>
      <c r="AA1148" t="s">
        <v>82</v>
      </c>
      <c r="AB1148">
        <v>0</v>
      </c>
      <c r="AC1148">
        <v>1516043945</v>
      </c>
      <c r="AE1148" t="s">
        <v>83</v>
      </c>
      <c r="AF1148" t="b">
        <v>0</v>
      </c>
      <c r="AG1148">
        <v>99142943</v>
      </c>
      <c r="AH1148" s="1">
        <v>45614</v>
      </c>
      <c r="AI1148" s="1">
        <v>45614</v>
      </c>
      <c r="AJ1148" s="1">
        <v>45601</v>
      </c>
      <c r="AK1148" s="1">
        <v>45601</v>
      </c>
      <c r="AL1148" s="1">
        <v>45614</v>
      </c>
      <c r="AM1148">
        <v>151655617</v>
      </c>
      <c r="AN1148" s="1">
        <v>45602</v>
      </c>
      <c r="AO1148" s="1">
        <v>45617.257638888892</v>
      </c>
      <c r="AP1148" s="1">
        <v>45617</v>
      </c>
      <c r="AQ1148">
        <v>0.3</v>
      </c>
      <c r="AR1148" s="1">
        <v>45617</v>
      </c>
      <c r="AS1148">
        <v>5</v>
      </c>
      <c r="AT1148">
        <v>6</v>
      </c>
      <c r="AU1148" t="s">
        <v>84</v>
      </c>
      <c r="AV1148" t="s">
        <v>1390</v>
      </c>
      <c r="AW1148" s="1">
        <v>45602</v>
      </c>
      <c r="AX1148">
        <v>151661545</v>
      </c>
      <c r="AY1148" t="s">
        <v>86</v>
      </c>
      <c r="AZ1148" t="s">
        <v>87</v>
      </c>
      <c r="BA1148" t="s">
        <v>88</v>
      </c>
      <c r="BB1148">
        <v>1035</v>
      </c>
      <c r="BC1148">
        <v>1516043945</v>
      </c>
      <c r="BE1148">
        <v>2024</v>
      </c>
      <c r="BF1148">
        <v>0</v>
      </c>
      <c r="BG1148" s="6">
        <v>240</v>
      </c>
      <c r="BH1148">
        <v>1403</v>
      </c>
      <c r="BI1148">
        <v>0</v>
      </c>
      <c r="BJ1148">
        <v>240</v>
      </c>
      <c r="BK1148">
        <v>28992</v>
      </c>
      <c r="BL1148">
        <v>0</v>
      </c>
      <c r="BM1148">
        <v>0</v>
      </c>
      <c r="BN1148">
        <v>0</v>
      </c>
      <c r="BO1148">
        <v>2406</v>
      </c>
      <c r="BP1148">
        <v>9816.48</v>
      </c>
      <c r="BQ1148">
        <v>30027</v>
      </c>
      <c r="BR1148">
        <f>MAX(0,(PROD_DATA_1[[#This Row],[WO Date]]-PROD_DATA_1[[#This Row],[SO Expected Delivery F ]]))</f>
        <v>0</v>
      </c>
      <c r="BS1148">
        <f>MAX(0,(PROD_DATA_1[[#This Row],[WO Date]]-PROD_DATA_1[[#This Row],[SO Delivery Date]]))</f>
        <v>0</v>
      </c>
      <c r="BT1148" t="e">
        <f>PROD_DATA_1[[#This Row],[RunTIme]]/PROD_DATA_1[[#This Row],[Planned Runtime]]</f>
        <v>#DIV/0!</v>
      </c>
      <c r="BU11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49" spans="1:73" x14ac:dyDescent="0.35">
      <c r="A1149" t="s">
        <v>191</v>
      </c>
      <c r="B1149" t="s">
        <v>192</v>
      </c>
      <c r="C1149" t="s">
        <v>193</v>
      </c>
      <c r="D1149" t="s">
        <v>71</v>
      </c>
      <c r="E1149" t="s">
        <v>72</v>
      </c>
      <c r="F1149" t="b">
        <v>0</v>
      </c>
      <c r="G1149" t="s">
        <v>5050</v>
      </c>
      <c r="H1149" s="1">
        <v>45616.947222222225</v>
      </c>
      <c r="I1149">
        <v>2600100000000</v>
      </c>
      <c r="J1149" t="s">
        <v>73</v>
      </c>
      <c r="K1149" t="s">
        <v>74</v>
      </c>
      <c r="L1149" t="s">
        <v>73</v>
      </c>
      <c r="M1149" s="1">
        <v>45617.320833333331</v>
      </c>
      <c r="N1149" s="1">
        <v>45616</v>
      </c>
      <c r="O1149" s="1">
        <v>45616.947222222225</v>
      </c>
      <c r="P1149" t="s">
        <v>75</v>
      </c>
      <c r="Q1149" t="s">
        <v>204</v>
      </c>
      <c r="R1149" t="b">
        <v>0</v>
      </c>
      <c r="S1149" t="s">
        <v>196</v>
      </c>
      <c r="T1149" t="s">
        <v>197</v>
      </c>
      <c r="U1149" t="s">
        <v>380</v>
      </c>
      <c r="V1149" t="s">
        <v>381</v>
      </c>
      <c r="W1149" t="s">
        <v>238</v>
      </c>
      <c r="X1149" t="s">
        <v>380</v>
      </c>
      <c r="Y1149" t="s">
        <v>238</v>
      </c>
      <c r="Z1149" t="s">
        <v>81</v>
      </c>
      <c r="AA1149" t="s">
        <v>82</v>
      </c>
      <c r="AB1149">
        <v>0</v>
      </c>
      <c r="AC1149">
        <v>1516043922</v>
      </c>
      <c r="AE1149" t="s">
        <v>83</v>
      </c>
      <c r="AF1149" t="b">
        <v>0</v>
      </c>
      <c r="AG1149">
        <v>99142960</v>
      </c>
      <c r="AH1149" s="1">
        <v>45614</v>
      </c>
      <c r="AI1149" s="1">
        <v>45614</v>
      </c>
      <c r="AJ1149" s="1">
        <v>45601</v>
      </c>
      <c r="AK1149" s="1">
        <v>45601</v>
      </c>
      <c r="AL1149" s="1">
        <v>45614</v>
      </c>
      <c r="AM1149">
        <v>151655634</v>
      </c>
      <c r="AN1149" s="1">
        <v>45602</v>
      </c>
      <c r="AO1149" s="1">
        <v>45617.320833333331</v>
      </c>
      <c r="AP1149" s="1">
        <v>45617</v>
      </c>
      <c r="AQ1149">
        <v>0.3</v>
      </c>
      <c r="AR1149" s="1">
        <v>45617</v>
      </c>
      <c r="AS1149">
        <v>5</v>
      </c>
      <c r="AT1149">
        <v>6</v>
      </c>
      <c r="AU1149" t="s">
        <v>84</v>
      </c>
      <c r="AV1149" t="s">
        <v>1203</v>
      </c>
      <c r="AW1149" s="1">
        <v>45602</v>
      </c>
      <c r="AX1149">
        <v>151661563</v>
      </c>
      <c r="AY1149" t="s">
        <v>86</v>
      </c>
      <c r="AZ1149" t="s">
        <v>87</v>
      </c>
      <c r="BA1149" t="s">
        <v>88</v>
      </c>
      <c r="BB1149">
        <v>182</v>
      </c>
      <c r="BC1149">
        <v>1516043922</v>
      </c>
      <c r="BE1149">
        <v>2024</v>
      </c>
      <c r="BF1149">
        <v>150</v>
      </c>
      <c r="BG1149" s="6">
        <v>3462</v>
      </c>
      <c r="BH1149">
        <v>1403</v>
      </c>
      <c r="BI1149">
        <v>0</v>
      </c>
      <c r="BJ1149">
        <v>3312</v>
      </c>
      <c r="BK1149">
        <v>3462</v>
      </c>
      <c r="BL1149">
        <v>150</v>
      </c>
      <c r="BM1149">
        <v>0</v>
      </c>
      <c r="BN1149">
        <v>0</v>
      </c>
      <c r="BO1149">
        <v>276</v>
      </c>
      <c r="BP1149">
        <v>1126.08</v>
      </c>
      <c r="BQ1149">
        <v>3644</v>
      </c>
      <c r="BR1149">
        <f>MAX(0,(PROD_DATA_1[[#This Row],[WO Date]]-PROD_DATA_1[[#This Row],[SO Expected Delivery F ]]))</f>
        <v>0</v>
      </c>
      <c r="BS1149">
        <f>MAX(0,(PROD_DATA_1[[#This Row],[WO Date]]-PROD_DATA_1[[#This Row],[SO Delivery Date]]))</f>
        <v>0</v>
      </c>
      <c r="BT1149" t="e">
        <f>PROD_DATA_1[[#This Row],[RunTIme]]/PROD_DATA_1[[#This Row],[Planned Runtime]]</f>
        <v>#DIV/0!</v>
      </c>
      <c r="BU11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50" spans="1:73" x14ac:dyDescent="0.35">
      <c r="A1150" t="s">
        <v>191</v>
      </c>
      <c r="B1150" t="s">
        <v>192</v>
      </c>
      <c r="C1150" t="s">
        <v>193</v>
      </c>
      <c r="D1150" t="s">
        <v>71</v>
      </c>
      <c r="E1150" t="s">
        <v>72</v>
      </c>
      <c r="F1150" t="b">
        <v>0</v>
      </c>
      <c r="G1150" t="s">
        <v>5050</v>
      </c>
      <c r="H1150" s="1">
        <v>45616.947222222225</v>
      </c>
      <c r="I1150">
        <v>2600100000000</v>
      </c>
      <c r="J1150" t="s">
        <v>73</v>
      </c>
      <c r="K1150" t="s">
        <v>74</v>
      </c>
      <c r="L1150" t="s">
        <v>73</v>
      </c>
      <c r="M1150" s="1">
        <v>45617.320833333331</v>
      </c>
      <c r="N1150" s="1">
        <v>45616</v>
      </c>
      <c r="O1150" s="1">
        <v>45616.947222222225</v>
      </c>
      <c r="P1150" t="s">
        <v>75</v>
      </c>
      <c r="Q1150" t="s">
        <v>204</v>
      </c>
      <c r="R1150" t="b">
        <v>0</v>
      </c>
      <c r="S1150" t="s">
        <v>196</v>
      </c>
      <c r="T1150" t="s">
        <v>197</v>
      </c>
      <c r="U1150" t="s">
        <v>380</v>
      </c>
      <c r="V1150" t="s">
        <v>381</v>
      </c>
      <c r="W1150" t="s">
        <v>238</v>
      </c>
      <c r="X1150" t="s">
        <v>380</v>
      </c>
      <c r="Y1150" t="s">
        <v>238</v>
      </c>
      <c r="Z1150" t="s">
        <v>81</v>
      </c>
      <c r="AA1150" t="s">
        <v>82</v>
      </c>
      <c r="AB1150">
        <v>0</v>
      </c>
      <c r="AC1150">
        <v>1516043951</v>
      </c>
      <c r="AE1150" t="s">
        <v>83</v>
      </c>
      <c r="AF1150" t="b">
        <v>0</v>
      </c>
      <c r="AG1150">
        <v>99142961</v>
      </c>
      <c r="AH1150" s="1">
        <v>45614</v>
      </c>
      <c r="AI1150" s="1">
        <v>45614</v>
      </c>
      <c r="AJ1150" s="1">
        <v>45601</v>
      </c>
      <c r="AK1150" s="1">
        <v>45601</v>
      </c>
      <c r="AL1150" s="1">
        <v>45614</v>
      </c>
      <c r="AM1150">
        <v>151655692</v>
      </c>
      <c r="AN1150" s="1">
        <v>45602</v>
      </c>
      <c r="AO1150" s="1">
        <v>45617.320833333331</v>
      </c>
      <c r="AP1150" s="1">
        <v>45617</v>
      </c>
      <c r="AQ1150">
        <v>0.3</v>
      </c>
      <c r="AR1150" s="1">
        <v>45617</v>
      </c>
      <c r="AS1150">
        <v>5</v>
      </c>
      <c r="AT1150">
        <v>6</v>
      </c>
      <c r="AU1150" t="s">
        <v>84</v>
      </c>
      <c r="AV1150" t="s">
        <v>1391</v>
      </c>
      <c r="AW1150" s="1">
        <v>45602</v>
      </c>
      <c r="AX1150">
        <v>151661614</v>
      </c>
      <c r="AY1150" t="s">
        <v>86</v>
      </c>
      <c r="AZ1150" t="s">
        <v>87</v>
      </c>
      <c r="BA1150" t="s">
        <v>88</v>
      </c>
      <c r="BB1150">
        <v>0</v>
      </c>
      <c r="BC1150">
        <v>1516043951</v>
      </c>
      <c r="BE1150">
        <v>2024</v>
      </c>
      <c r="BF1150">
        <v>90</v>
      </c>
      <c r="BG1150" s="6">
        <v>2520</v>
      </c>
      <c r="BH1150">
        <v>1403</v>
      </c>
      <c r="BI1150">
        <v>0</v>
      </c>
      <c r="BJ1150">
        <v>2430</v>
      </c>
      <c r="BK1150">
        <v>2520</v>
      </c>
      <c r="BL1150">
        <v>90</v>
      </c>
      <c r="BM1150">
        <v>0</v>
      </c>
      <c r="BN1150">
        <v>0</v>
      </c>
      <c r="BO1150">
        <v>160</v>
      </c>
      <c r="BP1150">
        <v>652.79999999999995</v>
      </c>
      <c r="BQ1150">
        <v>2170</v>
      </c>
      <c r="BR1150">
        <f>MAX(0,(PROD_DATA_1[[#This Row],[WO Date]]-PROD_DATA_1[[#This Row],[SO Expected Delivery F ]]))</f>
        <v>0</v>
      </c>
      <c r="BS1150">
        <f>MAX(0,(PROD_DATA_1[[#This Row],[WO Date]]-PROD_DATA_1[[#This Row],[SO Delivery Date]]))</f>
        <v>0</v>
      </c>
      <c r="BT1150" t="e">
        <f>PROD_DATA_1[[#This Row],[RunTIme]]/PROD_DATA_1[[#This Row],[Planned Runtime]]</f>
        <v>#DIV/0!</v>
      </c>
      <c r="BU11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51" spans="1:73" x14ac:dyDescent="0.35">
      <c r="A1151" t="s">
        <v>191</v>
      </c>
      <c r="B1151" t="s">
        <v>192</v>
      </c>
      <c r="C1151" t="s">
        <v>193</v>
      </c>
      <c r="D1151" t="s">
        <v>254</v>
      </c>
      <c r="E1151" t="s">
        <v>75</v>
      </c>
      <c r="G1151" t="s">
        <v>5050</v>
      </c>
      <c r="H1151" s="1">
        <v>45616.896527777775</v>
      </c>
      <c r="I1151">
        <v>2600100000000</v>
      </c>
      <c r="J1151" t="s">
        <v>1193</v>
      </c>
      <c r="K1151" t="s">
        <v>1194</v>
      </c>
      <c r="L1151" t="s">
        <v>1193</v>
      </c>
      <c r="M1151" s="1">
        <v>45616.897222222222</v>
      </c>
      <c r="N1151" s="1">
        <v>45616</v>
      </c>
      <c r="O1151" s="1">
        <v>45616.896527777775</v>
      </c>
      <c r="P1151" t="s">
        <v>75</v>
      </c>
      <c r="Q1151" t="s">
        <v>204</v>
      </c>
      <c r="R1151" t="b">
        <v>0</v>
      </c>
      <c r="S1151" t="s">
        <v>196</v>
      </c>
      <c r="T1151" t="s">
        <v>197</v>
      </c>
      <c r="U1151" t="s">
        <v>120</v>
      </c>
      <c r="V1151" t="s">
        <v>121</v>
      </c>
      <c r="W1151" t="s">
        <v>122</v>
      </c>
      <c r="X1151" t="s">
        <v>120</v>
      </c>
      <c r="Y1151" t="s">
        <v>123</v>
      </c>
      <c r="Z1151" t="s">
        <v>124</v>
      </c>
      <c r="AA1151" t="s">
        <v>125</v>
      </c>
      <c r="AB1151">
        <v>0</v>
      </c>
      <c r="AC1151">
        <v>1516043937</v>
      </c>
      <c r="AE1151" t="s">
        <v>83</v>
      </c>
      <c r="AF1151" t="b">
        <v>0</v>
      </c>
      <c r="AG1151">
        <v>99142839</v>
      </c>
      <c r="AH1151" s="1">
        <v>45614</v>
      </c>
      <c r="AI1151" s="1">
        <v>45614</v>
      </c>
      <c r="AJ1151" s="1">
        <v>45601</v>
      </c>
      <c r="AK1151" s="1">
        <v>45601</v>
      </c>
      <c r="AL1151" s="1">
        <v>45614</v>
      </c>
      <c r="AM1151">
        <v>151655609</v>
      </c>
      <c r="AN1151" s="1">
        <v>45602</v>
      </c>
      <c r="AO1151" s="1">
        <v>45616.897222222222</v>
      </c>
      <c r="AP1151" s="1">
        <v>45620</v>
      </c>
      <c r="AQ1151">
        <v>0.3</v>
      </c>
      <c r="AR1151" s="1">
        <v>45617</v>
      </c>
      <c r="AS1151">
        <v>19</v>
      </c>
      <c r="AT1151">
        <v>20</v>
      </c>
      <c r="AU1151" t="s">
        <v>126</v>
      </c>
      <c r="AV1151" t="s">
        <v>1192</v>
      </c>
      <c r="AW1151" s="1">
        <v>45602</v>
      </c>
      <c r="AX1151">
        <v>151661537</v>
      </c>
      <c r="AY1151" t="s">
        <v>86</v>
      </c>
      <c r="AZ1151" t="s">
        <v>127</v>
      </c>
      <c r="BA1151" t="s">
        <v>125</v>
      </c>
      <c r="BB1151">
        <v>180</v>
      </c>
      <c r="BC1151">
        <v>1516043937</v>
      </c>
      <c r="BE1151">
        <v>2024</v>
      </c>
      <c r="BF1151">
        <v>0</v>
      </c>
      <c r="BG1151" s="6">
        <v>16791</v>
      </c>
      <c r="BH1151">
        <v>744.27499999999998</v>
      </c>
      <c r="BI1151">
        <v>0</v>
      </c>
      <c r="BJ1151">
        <v>16791</v>
      </c>
      <c r="BK1151">
        <v>25791</v>
      </c>
      <c r="BL1151">
        <v>0</v>
      </c>
      <c r="BM1151">
        <v>0</v>
      </c>
      <c r="BN1151">
        <v>0</v>
      </c>
      <c r="BO1151">
        <v>2081</v>
      </c>
      <c r="BP1151">
        <v>8490.48</v>
      </c>
      <c r="BQ1151">
        <v>25971</v>
      </c>
      <c r="BR1151">
        <f>MAX(0,(PROD_DATA_1[[#This Row],[WO Date]]-PROD_DATA_1[[#This Row],[SO Expected Delivery F ]]))</f>
        <v>0</v>
      </c>
      <c r="BS1151">
        <f>MAX(0,(PROD_DATA_1[[#This Row],[WO Date]]-PROD_DATA_1[[#This Row],[SO Delivery Date]]))</f>
        <v>0</v>
      </c>
      <c r="BT1151" t="e">
        <f>PROD_DATA_1[[#This Row],[RunTIme]]/PROD_DATA_1[[#This Row],[Planned Runtime]]</f>
        <v>#DIV/0!</v>
      </c>
      <c r="BU11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52" spans="1:73" x14ac:dyDescent="0.35">
      <c r="A1152" t="s">
        <v>191</v>
      </c>
      <c r="B1152" t="s">
        <v>192</v>
      </c>
      <c r="C1152" t="s">
        <v>193</v>
      </c>
      <c r="D1152" t="s">
        <v>254</v>
      </c>
      <c r="E1152" t="s">
        <v>75</v>
      </c>
      <c r="F1152" t="b">
        <v>0</v>
      </c>
      <c r="G1152" t="s">
        <v>5050</v>
      </c>
      <c r="H1152" s="1">
        <v>45616.896527777775</v>
      </c>
      <c r="I1152">
        <v>2600100000000</v>
      </c>
      <c r="J1152" t="s">
        <v>305</v>
      </c>
      <c r="K1152" t="s">
        <v>306</v>
      </c>
      <c r="L1152" t="s">
        <v>305</v>
      </c>
      <c r="M1152" s="1">
        <v>45616.897916666669</v>
      </c>
      <c r="N1152" s="1">
        <v>45616</v>
      </c>
      <c r="O1152" s="1">
        <v>45616.896527777775</v>
      </c>
      <c r="P1152" t="s">
        <v>75</v>
      </c>
      <c r="Q1152" t="s">
        <v>204</v>
      </c>
      <c r="R1152" t="b">
        <v>0</v>
      </c>
      <c r="S1152" t="s">
        <v>196</v>
      </c>
      <c r="T1152" t="s">
        <v>197</v>
      </c>
      <c r="U1152" t="s">
        <v>120</v>
      </c>
      <c r="V1152" t="s">
        <v>121</v>
      </c>
      <c r="W1152" t="s">
        <v>122</v>
      </c>
      <c r="X1152" t="s">
        <v>120</v>
      </c>
      <c r="Y1152" t="s">
        <v>123</v>
      </c>
      <c r="Z1152" t="s">
        <v>124</v>
      </c>
      <c r="AA1152" t="s">
        <v>125</v>
      </c>
      <c r="AB1152">
        <v>0</v>
      </c>
      <c r="AC1152">
        <v>1516043937</v>
      </c>
      <c r="AE1152" t="s">
        <v>83</v>
      </c>
      <c r="AF1152" t="b">
        <v>0</v>
      </c>
      <c r="AG1152">
        <v>99142840</v>
      </c>
      <c r="AH1152" s="1">
        <v>45614</v>
      </c>
      <c r="AI1152" s="1">
        <v>45614</v>
      </c>
      <c r="AJ1152" s="1">
        <v>45601</v>
      </c>
      <c r="AK1152" s="1">
        <v>45601</v>
      </c>
      <c r="AL1152" s="1">
        <v>45614</v>
      </c>
      <c r="AM1152">
        <v>151655609</v>
      </c>
      <c r="AN1152" s="1">
        <v>45602</v>
      </c>
      <c r="AO1152" s="1">
        <v>45616.897916666669</v>
      </c>
      <c r="AP1152" s="1">
        <v>45620</v>
      </c>
      <c r="AQ1152">
        <v>0.3</v>
      </c>
      <c r="AR1152" s="1">
        <v>45617</v>
      </c>
      <c r="AS1152">
        <v>19</v>
      </c>
      <c r="AT1152">
        <v>16</v>
      </c>
      <c r="AU1152" t="s">
        <v>126</v>
      </c>
      <c r="AV1152" t="s">
        <v>1192</v>
      </c>
      <c r="AW1152" s="1">
        <v>45602</v>
      </c>
      <c r="AX1152">
        <v>151661537</v>
      </c>
      <c r="AY1152" t="s">
        <v>86</v>
      </c>
      <c r="AZ1152" t="s">
        <v>127</v>
      </c>
      <c r="BA1152" t="s">
        <v>125</v>
      </c>
      <c r="BB1152">
        <v>0</v>
      </c>
      <c r="BC1152">
        <v>1516043937</v>
      </c>
      <c r="BE1152">
        <v>2024</v>
      </c>
      <c r="BF1152">
        <v>0</v>
      </c>
      <c r="BG1152" s="6">
        <v>200</v>
      </c>
      <c r="BH1152">
        <v>744.27499999999998</v>
      </c>
      <c r="BI1152">
        <v>0</v>
      </c>
      <c r="BJ1152">
        <v>200</v>
      </c>
      <c r="BK1152">
        <v>25991</v>
      </c>
      <c r="BL1152">
        <v>0</v>
      </c>
      <c r="BM1152">
        <v>0</v>
      </c>
      <c r="BN1152">
        <v>0</v>
      </c>
      <c r="BO1152">
        <v>2081</v>
      </c>
      <c r="BP1152">
        <v>8490.48</v>
      </c>
      <c r="BQ1152">
        <v>25971</v>
      </c>
      <c r="BR1152">
        <f>MAX(0,(PROD_DATA_1[[#This Row],[WO Date]]-PROD_DATA_1[[#This Row],[SO Expected Delivery F ]]))</f>
        <v>0</v>
      </c>
      <c r="BS1152">
        <f>MAX(0,(PROD_DATA_1[[#This Row],[WO Date]]-PROD_DATA_1[[#This Row],[SO Delivery Date]]))</f>
        <v>0</v>
      </c>
      <c r="BT1152" t="e">
        <f>PROD_DATA_1[[#This Row],[RunTIme]]/PROD_DATA_1[[#This Row],[Planned Runtime]]</f>
        <v>#DIV/0!</v>
      </c>
      <c r="BU11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53" spans="1:73" x14ac:dyDescent="0.35">
      <c r="A1153" t="s">
        <v>238</v>
      </c>
      <c r="B1153" t="s">
        <v>1392</v>
      </c>
      <c r="C1153" t="s">
        <v>1393</v>
      </c>
      <c r="D1153" t="s">
        <v>254</v>
      </c>
      <c r="E1153" t="s">
        <v>75</v>
      </c>
      <c r="F1153" t="b">
        <v>0</v>
      </c>
      <c r="G1153" t="s">
        <v>5050</v>
      </c>
      <c r="H1153" s="1">
        <v>45616.417361111111</v>
      </c>
      <c r="I1153">
        <v>2600100000000</v>
      </c>
      <c r="J1153" t="s">
        <v>1394</v>
      </c>
      <c r="K1153" t="s">
        <v>1395</v>
      </c>
      <c r="L1153" t="s">
        <v>1394</v>
      </c>
      <c r="M1153" s="1">
        <v>45616.418749999997</v>
      </c>
      <c r="N1153" s="1">
        <v>45616</v>
      </c>
      <c r="O1153" s="1">
        <v>45616.417361111111</v>
      </c>
      <c r="P1153" t="s">
        <v>75</v>
      </c>
      <c r="Q1153" t="s">
        <v>204</v>
      </c>
      <c r="R1153" t="b">
        <v>0</v>
      </c>
      <c r="S1153" t="s">
        <v>710</v>
      </c>
      <c r="T1153" t="s">
        <v>711</v>
      </c>
      <c r="U1153" t="s">
        <v>309</v>
      </c>
      <c r="V1153" t="s">
        <v>310</v>
      </c>
      <c r="W1153" t="s">
        <v>122</v>
      </c>
      <c r="X1153" t="s">
        <v>309</v>
      </c>
      <c r="Y1153" t="s">
        <v>123</v>
      </c>
      <c r="Z1153" t="s">
        <v>124</v>
      </c>
      <c r="AA1153" t="s">
        <v>125</v>
      </c>
      <c r="AB1153">
        <v>0</v>
      </c>
      <c r="AC1153">
        <v>1516043934</v>
      </c>
      <c r="AE1153" t="s">
        <v>83</v>
      </c>
      <c r="AF1153" t="b">
        <v>0</v>
      </c>
      <c r="AG1153">
        <v>99142569</v>
      </c>
      <c r="AH1153" s="1">
        <v>45611</v>
      </c>
      <c r="AI1153" s="1">
        <v>45611</v>
      </c>
      <c r="AJ1153" s="1">
        <v>45601</v>
      </c>
      <c r="AK1153" s="1">
        <v>45601</v>
      </c>
      <c r="AL1153" s="1">
        <v>45611</v>
      </c>
      <c r="AM1153">
        <v>151655654</v>
      </c>
      <c r="AN1153" s="1">
        <v>45602</v>
      </c>
      <c r="AO1153" s="1">
        <v>45616.418749999997</v>
      </c>
      <c r="AP1153" s="1">
        <v>45621</v>
      </c>
      <c r="AQ1153">
        <v>1.125</v>
      </c>
      <c r="AR1153" s="1">
        <v>45615</v>
      </c>
      <c r="AS1153">
        <v>19</v>
      </c>
      <c r="AT1153">
        <v>16</v>
      </c>
      <c r="AU1153" t="s">
        <v>126</v>
      </c>
      <c r="AV1153" t="s">
        <v>714</v>
      </c>
      <c r="AW1153" s="1">
        <v>45602</v>
      </c>
      <c r="AX1153">
        <v>151661584</v>
      </c>
      <c r="AY1153" t="s">
        <v>86</v>
      </c>
      <c r="AZ1153" t="s">
        <v>127</v>
      </c>
      <c r="BA1153" t="s">
        <v>125</v>
      </c>
      <c r="BB1153">
        <v>0</v>
      </c>
      <c r="BC1153">
        <v>1516043934</v>
      </c>
      <c r="BE1153">
        <v>2024</v>
      </c>
      <c r="BF1153">
        <v>0</v>
      </c>
      <c r="BG1153" s="6">
        <v>579</v>
      </c>
      <c r="BH1153">
        <v>744.27499999999998</v>
      </c>
      <c r="BI1153">
        <v>0</v>
      </c>
      <c r="BJ1153">
        <v>579</v>
      </c>
      <c r="BK1153">
        <v>579</v>
      </c>
      <c r="BL1153">
        <v>0</v>
      </c>
      <c r="BM1153">
        <v>0</v>
      </c>
      <c r="BN1153">
        <v>0</v>
      </c>
      <c r="BO1153">
        <v>3170</v>
      </c>
      <c r="BP1153">
        <v>6815.5</v>
      </c>
      <c r="BQ1153">
        <v>579</v>
      </c>
      <c r="BR1153">
        <f>MAX(0,(PROD_DATA_1[[#This Row],[WO Date]]-PROD_DATA_1[[#This Row],[SO Expected Delivery F ]]))</f>
        <v>0</v>
      </c>
      <c r="BS1153">
        <f>MAX(0,(PROD_DATA_1[[#This Row],[WO Date]]-PROD_DATA_1[[#This Row],[SO Delivery Date]]))</f>
        <v>0</v>
      </c>
      <c r="BT1153" t="e">
        <f>PROD_DATA_1[[#This Row],[RunTIme]]/PROD_DATA_1[[#This Row],[Planned Runtime]]</f>
        <v>#DIV/0!</v>
      </c>
      <c r="BU11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54" spans="1:73" x14ac:dyDescent="0.35">
      <c r="A1154" t="s">
        <v>238</v>
      </c>
      <c r="B1154" t="s">
        <v>1392</v>
      </c>
      <c r="C1154" t="s">
        <v>1393</v>
      </c>
      <c r="D1154" t="s">
        <v>254</v>
      </c>
      <c r="E1154" t="s">
        <v>75</v>
      </c>
      <c r="F1154" t="b">
        <v>0</v>
      </c>
      <c r="G1154" t="s">
        <v>5050</v>
      </c>
      <c r="H1154" s="1">
        <v>45616.417361111111</v>
      </c>
      <c r="I1154">
        <v>2600100000000</v>
      </c>
      <c r="J1154" t="s">
        <v>1394</v>
      </c>
      <c r="K1154" t="s">
        <v>1395</v>
      </c>
      <c r="L1154" t="s">
        <v>1394</v>
      </c>
      <c r="M1154" s="1">
        <v>45616.418749999997</v>
      </c>
      <c r="N1154" s="1">
        <v>45616</v>
      </c>
      <c r="O1154" s="1">
        <v>45616.417361111111</v>
      </c>
      <c r="P1154" t="s">
        <v>75</v>
      </c>
      <c r="Q1154" t="s">
        <v>204</v>
      </c>
      <c r="R1154" t="b">
        <v>0</v>
      </c>
      <c r="S1154" t="s">
        <v>710</v>
      </c>
      <c r="T1154" t="s">
        <v>711</v>
      </c>
      <c r="U1154" t="s">
        <v>309</v>
      </c>
      <c r="V1154" t="s">
        <v>310</v>
      </c>
      <c r="W1154" t="s">
        <v>122</v>
      </c>
      <c r="X1154" t="s">
        <v>309</v>
      </c>
      <c r="Y1154" t="s">
        <v>123</v>
      </c>
      <c r="Z1154" t="s">
        <v>124</v>
      </c>
      <c r="AA1154" t="s">
        <v>125</v>
      </c>
      <c r="AB1154">
        <v>0</v>
      </c>
      <c r="AC1154">
        <v>1516043934</v>
      </c>
      <c r="AE1154" t="s">
        <v>83</v>
      </c>
      <c r="AF1154" t="b">
        <v>0</v>
      </c>
      <c r="AG1154">
        <v>99142569</v>
      </c>
      <c r="AH1154" s="1">
        <v>45611</v>
      </c>
      <c r="AI1154" s="1">
        <v>45611</v>
      </c>
      <c r="AJ1154" s="1">
        <v>45601</v>
      </c>
      <c r="AK1154" s="1">
        <v>45601</v>
      </c>
      <c r="AL1154" s="1">
        <v>45611</v>
      </c>
      <c r="AM1154">
        <v>151655654</v>
      </c>
      <c r="AN1154" s="1">
        <v>45602</v>
      </c>
      <c r="AO1154" s="1">
        <v>45616.418749999997</v>
      </c>
      <c r="AP1154" s="1">
        <v>45621</v>
      </c>
      <c r="AQ1154">
        <v>1.125</v>
      </c>
      <c r="AR1154" s="1">
        <v>45615</v>
      </c>
      <c r="AS1154">
        <v>19</v>
      </c>
      <c r="AT1154">
        <v>16</v>
      </c>
      <c r="AU1154" t="s">
        <v>126</v>
      </c>
      <c r="AV1154" t="s">
        <v>716</v>
      </c>
      <c r="AW1154" s="1">
        <v>45602</v>
      </c>
      <c r="AX1154">
        <v>151661584</v>
      </c>
      <c r="AY1154" t="s">
        <v>86</v>
      </c>
      <c r="AZ1154" t="s">
        <v>127</v>
      </c>
      <c r="BA1154" t="s">
        <v>125</v>
      </c>
      <c r="BB1154">
        <v>0</v>
      </c>
      <c r="BC1154">
        <v>1516043934</v>
      </c>
      <c r="BE1154">
        <v>2024</v>
      </c>
      <c r="BF1154">
        <v>0</v>
      </c>
      <c r="BG1154" s="6">
        <v>1062</v>
      </c>
      <c r="BH1154">
        <v>744.27499999999998</v>
      </c>
      <c r="BI1154">
        <v>0</v>
      </c>
      <c r="BJ1154">
        <v>1062</v>
      </c>
      <c r="BK1154">
        <v>1062</v>
      </c>
      <c r="BL1154">
        <v>0</v>
      </c>
      <c r="BM1154">
        <v>0</v>
      </c>
      <c r="BN1154">
        <v>0</v>
      </c>
      <c r="BO1154">
        <v>3170</v>
      </c>
      <c r="BP1154">
        <v>6815.5</v>
      </c>
      <c r="BQ1154">
        <v>1062</v>
      </c>
      <c r="BR1154">
        <f>MAX(0,(PROD_DATA_1[[#This Row],[WO Date]]-PROD_DATA_1[[#This Row],[SO Expected Delivery F ]]))</f>
        <v>0</v>
      </c>
      <c r="BS1154">
        <f>MAX(0,(PROD_DATA_1[[#This Row],[WO Date]]-PROD_DATA_1[[#This Row],[SO Delivery Date]]))</f>
        <v>0</v>
      </c>
      <c r="BT1154" t="e">
        <f>PROD_DATA_1[[#This Row],[RunTIme]]/PROD_DATA_1[[#This Row],[Planned Runtime]]</f>
        <v>#DIV/0!</v>
      </c>
      <c r="BU11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55" spans="1:73" x14ac:dyDescent="0.35">
      <c r="A1155" t="s">
        <v>238</v>
      </c>
      <c r="B1155" t="s">
        <v>1392</v>
      </c>
      <c r="C1155" t="s">
        <v>1393</v>
      </c>
      <c r="D1155" t="s">
        <v>254</v>
      </c>
      <c r="E1155" t="s">
        <v>75</v>
      </c>
      <c r="F1155" t="b">
        <v>0</v>
      </c>
      <c r="G1155" t="s">
        <v>5050</v>
      </c>
      <c r="H1155" s="1">
        <v>45616.417361111111</v>
      </c>
      <c r="I1155">
        <v>2600100000000</v>
      </c>
      <c r="J1155" t="s">
        <v>1394</v>
      </c>
      <c r="K1155" t="s">
        <v>1395</v>
      </c>
      <c r="L1155" t="s">
        <v>1394</v>
      </c>
      <c r="M1155" s="1">
        <v>45616.418749999997</v>
      </c>
      <c r="N1155" s="1">
        <v>45616</v>
      </c>
      <c r="O1155" s="1">
        <v>45616.417361111111</v>
      </c>
      <c r="P1155" t="s">
        <v>75</v>
      </c>
      <c r="Q1155" t="s">
        <v>204</v>
      </c>
      <c r="R1155" t="b">
        <v>0</v>
      </c>
      <c r="S1155" t="s">
        <v>710</v>
      </c>
      <c r="T1155" t="s">
        <v>711</v>
      </c>
      <c r="U1155" t="s">
        <v>309</v>
      </c>
      <c r="V1155" t="s">
        <v>310</v>
      </c>
      <c r="W1155" t="s">
        <v>122</v>
      </c>
      <c r="X1155" t="s">
        <v>309</v>
      </c>
      <c r="Y1155" t="s">
        <v>123</v>
      </c>
      <c r="Z1155" t="s">
        <v>124</v>
      </c>
      <c r="AA1155" t="s">
        <v>125</v>
      </c>
      <c r="AB1155">
        <v>0</v>
      </c>
      <c r="AC1155">
        <v>1516043934</v>
      </c>
      <c r="AE1155" t="s">
        <v>83</v>
      </c>
      <c r="AF1155" t="b">
        <v>0</v>
      </c>
      <c r="AG1155">
        <v>99142569</v>
      </c>
      <c r="AH1155" s="1">
        <v>45611</v>
      </c>
      <c r="AI1155" s="1">
        <v>45611</v>
      </c>
      <c r="AJ1155" s="1">
        <v>45601</v>
      </c>
      <c r="AK1155" s="1">
        <v>45601</v>
      </c>
      <c r="AL1155" s="1">
        <v>45611</v>
      </c>
      <c r="AM1155">
        <v>151655654</v>
      </c>
      <c r="AN1155" s="1">
        <v>45602</v>
      </c>
      <c r="AO1155" s="1">
        <v>45616.418749999997</v>
      </c>
      <c r="AP1155" s="1">
        <v>45621</v>
      </c>
      <c r="AQ1155">
        <v>1.125</v>
      </c>
      <c r="AR1155" s="1">
        <v>45615</v>
      </c>
      <c r="AS1155">
        <v>19</v>
      </c>
      <c r="AT1155">
        <v>16</v>
      </c>
      <c r="AU1155" t="s">
        <v>126</v>
      </c>
      <c r="AV1155" t="s">
        <v>715</v>
      </c>
      <c r="AW1155" s="1">
        <v>45602</v>
      </c>
      <c r="AX1155">
        <v>151661584</v>
      </c>
      <c r="AY1155" t="s">
        <v>86</v>
      </c>
      <c r="AZ1155" t="s">
        <v>127</v>
      </c>
      <c r="BA1155" t="s">
        <v>125</v>
      </c>
      <c r="BB1155">
        <v>0</v>
      </c>
      <c r="BC1155">
        <v>1516043934</v>
      </c>
      <c r="BE1155">
        <v>2024</v>
      </c>
      <c r="BF1155">
        <v>0</v>
      </c>
      <c r="BG1155" s="6">
        <v>1110</v>
      </c>
      <c r="BH1155">
        <v>744.27499999999998</v>
      </c>
      <c r="BI1155">
        <v>0</v>
      </c>
      <c r="BJ1155">
        <v>1110</v>
      </c>
      <c r="BK1155">
        <v>1110</v>
      </c>
      <c r="BL1155">
        <v>0</v>
      </c>
      <c r="BM1155">
        <v>0</v>
      </c>
      <c r="BN1155">
        <v>0</v>
      </c>
      <c r="BO1155">
        <v>3170</v>
      </c>
      <c r="BP1155">
        <v>6815.5</v>
      </c>
      <c r="BQ1155">
        <v>1110</v>
      </c>
      <c r="BR1155">
        <f>MAX(0,(PROD_DATA_1[[#This Row],[WO Date]]-PROD_DATA_1[[#This Row],[SO Expected Delivery F ]]))</f>
        <v>0</v>
      </c>
      <c r="BS1155">
        <f>MAX(0,(PROD_DATA_1[[#This Row],[WO Date]]-PROD_DATA_1[[#This Row],[SO Delivery Date]]))</f>
        <v>0</v>
      </c>
      <c r="BT1155" t="e">
        <f>PROD_DATA_1[[#This Row],[RunTIme]]/PROD_DATA_1[[#This Row],[Planned Runtime]]</f>
        <v>#DIV/0!</v>
      </c>
      <c r="BU11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56" spans="1:73" x14ac:dyDescent="0.35">
      <c r="A1156" t="s">
        <v>238</v>
      </c>
      <c r="B1156" t="s">
        <v>1392</v>
      </c>
      <c r="C1156" t="s">
        <v>1393</v>
      </c>
      <c r="D1156" t="s">
        <v>254</v>
      </c>
      <c r="E1156" t="s">
        <v>75</v>
      </c>
      <c r="F1156" t="b">
        <v>0</v>
      </c>
      <c r="G1156" t="s">
        <v>5050</v>
      </c>
      <c r="H1156" s="1">
        <v>45616.417361111111</v>
      </c>
      <c r="I1156">
        <v>2600100000000</v>
      </c>
      <c r="J1156" t="s">
        <v>1394</v>
      </c>
      <c r="K1156" t="s">
        <v>1395</v>
      </c>
      <c r="L1156" t="s">
        <v>1394</v>
      </c>
      <c r="M1156" s="1">
        <v>45616.418749999997</v>
      </c>
      <c r="N1156" s="1">
        <v>45616</v>
      </c>
      <c r="O1156" s="1">
        <v>45616.417361111111</v>
      </c>
      <c r="P1156" t="s">
        <v>75</v>
      </c>
      <c r="Q1156" t="s">
        <v>204</v>
      </c>
      <c r="R1156" t="b">
        <v>0</v>
      </c>
      <c r="S1156" t="s">
        <v>710</v>
      </c>
      <c r="T1156" t="s">
        <v>711</v>
      </c>
      <c r="U1156" t="s">
        <v>309</v>
      </c>
      <c r="V1156" t="s">
        <v>310</v>
      </c>
      <c r="W1156" t="s">
        <v>122</v>
      </c>
      <c r="X1156" t="s">
        <v>309</v>
      </c>
      <c r="Y1156" t="s">
        <v>123</v>
      </c>
      <c r="Z1156" t="s">
        <v>124</v>
      </c>
      <c r="AA1156" t="s">
        <v>125</v>
      </c>
      <c r="AB1156">
        <v>0</v>
      </c>
      <c r="AC1156">
        <v>1516043934</v>
      </c>
      <c r="AE1156" t="s">
        <v>83</v>
      </c>
      <c r="AF1156" t="b">
        <v>0</v>
      </c>
      <c r="AG1156">
        <v>99142569</v>
      </c>
      <c r="AH1156" s="1">
        <v>45611</v>
      </c>
      <c r="AI1156" s="1">
        <v>45611</v>
      </c>
      <c r="AJ1156" s="1">
        <v>45601</v>
      </c>
      <c r="AK1156" s="1">
        <v>45601</v>
      </c>
      <c r="AL1156" s="1">
        <v>45611</v>
      </c>
      <c r="AM1156">
        <v>151655654</v>
      </c>
      <c r="AN1156" s="1">
        <v>45602</v>
      </c>
      <c r="AO1156" s="1">
        <v>45616.418749999997</v>
      </c>
      <c r="AP1156" s="1">
        <v>45621</v>
      </c>
      <c r="AQ1156">
        <v>1.125</v>
      </c>
      <c r="AR1156" s="1">
        <v>45615</v>
      </c>
      <c r="AS1156">
        <v>19</v>
      </c>
      <c r="AT1156">
        <v>16</v>
      </c>
      <c r="AU1156" t="s">
        <v>126</v>
      </c>
      <c r="AV1156" t="s">
        <v>1325</v>
      </c>
      <c r="AW1156" s="1">
        <v>45602</v>
      </c>
      <c r="AX1156">
        <v>151661584</v>
      </c>
      <c r="AY1156" t="s">
        <v>86</v>
      </c>
      <c r="AZ1156" t="s">
        <v>127</v>
      </c>
      <c r="BA1156" t="s">
        <v>125</v>
      </c>
      <c r="BB1156">
        <v>0</v>
      </c>
      <c r="BC1156">
        <v>1516043934</v>
      </c>
      <c r="BE1156">
        <v>2024</v>
      </c>
      <c r="BF1156">
        <v>0</v>
      </c>
      <c r="BG1156" s="6">
        <v>507</v>
      </c>
      <c r="BH1156">
        <v>744.27499999999998</v>
      </c>
      <c r="BI1156">
        <v>0</v>
      </c>
      <c r="BJ1156">
        <v>507</v>
      </c>
      <c r="BK1156">
        <v>507</v>
      </c>
      <c r="BL1156">
        <v>0</v>
      </c>
      <c r="BM1156">
        <v>0</v>
      </c>
      <c r="BN1156">
        <v>0</v>
      </c>
      <c r="BO1156">
        <v>3170</v>
      </c>
      <c r="BP1156">
        <v>6815.5</v>
      </c>
      <c r="BQ1156">
        <v>507</v>
      </c>
      <c r="BR1156">
        <f>MAX(0,(PROD_DATA_1[[#This Row],[WO Date]]-PROD_DATA_1[[#This Row],[SO Expected Delivery F ]]))</f>
        <v>0</v>
      </c>
      <c r="BS1156">
        <f>MAX(0,(PROD_DATA_1[[#This Row],[WO Date]]-PROD_DATA_1[[#This Row],[SO Delivery Date]]))</f>
        <v>0</v>
      </c>
      <c r="BT1156" t="e">
        <f>PROD_DATA_1[[#This Row],[RunTIme]]/PROD_DATA_1[[#This Row],[Planned Runtime]]</f>
        <v>#DIV/0!</v>
      </c>
      <c r="BU11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57" spans="1:73" x14ac:dyDescent="0.35">
      <c r="A1157" t="s">
        <v>238</v>
      </c>
      <c r="B1157" t="s">
        <v>1392</v>
      </c>
      <c r="C1157" t="s">
        <v>1393</v>
      </c>
      <c r="D1157" t="s">
        <v>254</v>
      </c>
      <c r="E1157" t="s">
        <v>75</v>
      </c>
      <c r="F1157" t="b">
        <v>0</v>
      </c>
      <c r="G1157" t="s">
        <v>5050</v>
      </c>
      <c r="H1157" s="1">
        <v>45616.417361111111</v>
      </c>
      <c r="I1157">
        <v>2600100000000</v>
      </c>
      <c r="J1157" t="s">
        <v>1394</v>
      </c>
      <c r="K1157" t="s">
        <v>1395</v>
      </c>
      <c r="L1157" t="s">
        <v>1394</v>
      </c>
      <c r="M1157" s="1">
        <v>45616.418749999997</v>
      </c>
      <c r="N1157" s="1">
        <v>45616</v>
      </c>
      <c r="O1157" s="1">
        <v>45616.417361111111</v>
      </c>
      <c r="P1157" t="s">
        <v>75</v>
      </c>
      <c r="Q1157" t="s">
        <v>204</v>
      </c>
      <c r="R1157" t="b">
        <v>0</v>
      </c>
      <c r="S1157" t="s">
        <v>710</v>
      </c>
      <c r="T1157" t="s">
        <v>711</v>
      </c>
      <c r="U1157" t="s">
        <v>309</v>
      </c>
      <c r="V1157" t="s">
        <v>310</v>
      </c>
      <c r="W1157" t="s">
        <v>122</v>
      </c>
      <c r="X1157" t="s">
        <v>309</v>
      </c>
      <c r="Y1157" t="s">
        <v>123</v>
      </c>
      <c r="Z1157" t="s">
        <v>124</v>
      </c>
      <c r="AA1157" t="s">
        <v>125</v>
      </c>
      <c r="AB1157">
        <v>0</v>
      </c>
      <c r="AC1157">
        <v>1516043934</v>
      </c>
      <c r="AE1157" t="s">
        <v>83</v>
      </c>
      <c r="AF1157" t="b">
        <v>0</v>
      </c>
      <c r="AG1157">
        <v>99142569</v>
      </c>
      <c r="AH1157" s="1">
        <v>45611</v>
      </c>
      <c r="AI1157" s="1">
        <v>45611</v>
      </c>
      <c r="AJ1157" s="1">
        <v>45601</v>
      </c>
      <c r="AK1157" s="1">
        <v>45601</v>
      </c>
      <c r="AL1157" s="1">
        <v>45611</v>
      </c>
      <c r="AM1157">
        <v>151655654</v>
      </c>
      <c r="AN1157" s="1">
        <v>45602</v>
      </c>
      <c r="AO1157" s="1">
        <v>45616.418749999997</v>
      </c>
      <c r="AP1157" s="1">
        <v>45621</v>
      </c>
      <c r="AQ1157">
        <v>1.125</v>
      </c>
      <c r="AR1157" s="1">
        <v>45615</v>
      </c>
      <c r="AS1157">
        <v>19</v>
      </c>
      <c r="AT1157">
        <v>16</v>
      </c>
      <c r="AU1157" t="s">
        <v>126</v>
      </c>
      <c r="AV1157" t="s">
        <v>712</v>
      </c>
      <c r="AW1157" s="1">
        <v>45602</v>
      </c>
      <c r="AX1157">
        <v>151661584</v>
      </c>
      <c r="AY1157" t="s">
        <v>86</v>
      </c>
      <c r="AZ1157" t="s">
        <v>127</v>
      </c>
      <c r="BA1157" t="s">
        <v>125</v>
      </c>
      <c r="BB1157">
        <v>0</v>
      </c>
      <c r="BC1157">
        <v>1516043934</v>
      </c>
      <c r="BE1157">
        <v>2024</v>
      </c>
      <c r="BF1157">
        <v>0</v>
      </c>
      <c r="BG1157" s="6">
        <v>630</v>
      </c>
      <c r="BH1157">
        <v>744.27499999999998</v>
      </c>
      <c r="BI1157">
        <v>0</v>
      </c>
      <c r="BJ1157">
        <v>630</v>
      </c>
      <c r="BK1157">
        <v>630</v>
      </c>
      <c r="BL1157">
        <v>0</v>
      </c>
      <c r="BM1157">
        <v>0</v>
      </c>
      <c r="BN1157">
        <v>0</v>
      </c>
      <c r="BO1157">
        <v>3170</v>
      </c>
      <c r="BP1157">
        <v>6815.5</v>
      </c>
      <c r="BQ1157">
        <v>630</v>
      </c>
      <c r="BR1157">
        <f>MAX(0,(PROD_DATA_1[[#This Row],[WO Date]]-PROD_DATA_1[[#This Row],[SO Expected Delivery F ]]))</f>
        <v>0</v>
      </c>
      <c r="BS1157">
        <f>MAX(0,(PROD_DATA_1[[#This Row],[WO Date]]-PROD_DATA_1[[#This Row],[SO Delivery Date]]))</f>
        <v>0</v>
      </c>
      <c r="BT1157" t="e">
        <f>PROD_DATA_1[[#This Row],[RunTIme]]/PROD_DATA_1[[#This Row],[Planned Runtime]]</f>
        <v>#DIV/0!</v>
      </c>
      <c r="BU11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58" spans="1:73" x14ac:dyDescent="0.35">
      <c r="A1158" t="s">
        <v>238</v>
      </c>
      <c r="B1158" t="s">
        <v>1392</v>
      </c>
      <c r="C1158" t="s">
        <v>1393</v>
      </c>
      <c r="D1158" t="s">
        <v>254</v>
      </c>
      <c r="E1158" t="s">
        <v>72</v>
      </c>
      <c r="F1158" t="b">
        <v>0</v>
      </c>
      <c r="G1158" t="s">
        <v>5050</v>
      </c>
      <c r="H1158" s="1">
        <v>45616.60833333333</v>
      </c>
      <c r="I1158">
        <v>2600100000000</v>
      </c>
      <c r="J1158" t="s">
        <v>133</v>
      </c>
      <c r="K1158" t="s">
        <v>134</v>
      </c>
      <c r="L1158" t="s">
        <v>133</v>
      </c>
      <c r="M1158" s="1">
        <v>45616.896527777775</v>
      </c>
      <c r="N1158" s="1">
        <v>45616</v>
      </c>
      <c r="O1158" s="1">
        <v>45616.60833333333</v>
      </c>
      <c r="P1158" t="s">
        <v>75</v>
      </c>
      <c r="Q1158" t="s">
        <v>204</v>
      </c>
      <c r="R1158" t="b">
        <v>0</v>
      </c>
      <c r="S1158" t="s">
        <v>710</v>
      </c>
      <c r="T1158" t="s">
        <v>711</v>
      </c>
      <c r="U1158" t="s">
        <v>103</v>
      </c>
      <c r="V1158" t="s">
        <v>104</v>
      </c>
      <c r="W1158" t="s">
        <v>238</v>
      </c>
      <c r="X1158" t="s">
        <v>103</v>
      </c>
      <c r="Y1158" t="s">
        <v>238</v>
      </c>
      <c r="Z1158" t="s">
        <v>105</v>
      </c>
      <c r="AA1158" t="s">
        <v>106</v>
      </c>
      <c r="AB1158">
        <v>0</v>
      </c>
      <c r="AC1158">
        <v>1516043934</v>
      </c>
      <c r="AE1158" t="s">
        <v>83</v>
      </c>
      <c r="AF1158" t="b">
        <v>0</v>
      </c>
      <c r="AG1158">
        <v>99142841</v>
      </c>
      <c r="AH1158" s="1">
        <v>45611</v>
      </c>
      <c r="AI1158" s="1">
        <v>45611</v>
      </c>
      <c r="AJ1158" s="1">
        <v>45601</v>
      </c>
      <c r="AK1158" s="1">
        <v>45601</v>
      </c>
      <c r="AL1158" s="1">
        <v>45611</v>
      </c>
      <c r="AM1158">
        <v>151655654</v>
      </c>
      <c r="AN1158" s="1">
        <v>45602</v>
      </c>
      <c r="AO1158" s="1">
        <v>45616.896527777775</v>
      </c>
      <c r="AP1158" s="1">
        <v>45621</v>
      </c>
      <c r="AQ1158">
        <v>1.125</v>
      </c>
      <c r="AR1158" s="1">
        <v>45615</v>
      </c>
      <c r="AS1158">
        <v>12</v>
      </c>
      <c r="AT1158">
        <v>12</v>
      </c>
      <c r="AU1158" t="s">
        <v>107</v>
      </c>
      <c r="AV1158" t="s">
        <v>714</v>
      </c>
      <c r="AW1158" s="1">
        <v>45602</v>
      </c>
      <c r="AX1158">
        <v>151661584</v>
      </c>
      <c r="AY1158" t="s">
        <v>86</v>
      </c>
      <c r="AZ1158" t="s">
        <v>108</v>
      </c>
      <c r="BA1158" t="s">
        <v>106</v>
      </c>
      <c r="BB1158">
        <v>0</v>
      </c>
      <c r="BC1158">
        <v>1516043934</v>
      </c>
      <c r="BE1158">
        <v>2024</v>
      </c>
      <c r="BF1158">
        <v>0</v>
      </c>
      <c r="BG1158" s="6">
        <v>510</v>
      </c>
      <c r="BH1158">
        <v>1403</v>
      </c>
      <c r="BI1158">
        <v>0</v>
      </c>
      <c r="BJ1158">
        <v>510</v>
      </c>
      <c r="BK1158">
        <v>510</v>
      </c>
      <c r="BL1158">
        <v>0</v>
      </c>
      <c r="BM1158">
        <v>0</v>
      </c>
      <c r="BN1158">
        <v>0</v>
      </c>
      <c r="BO1158">
        <v>3170</v>
      </c>
      <c r="BP1158">
        <v>6815.5</v>
      </c>
      <c r="BQ1158">
        <v>579</v>
      </c>
      <c r="BR1158">
        <f>MAX(0,(PROD_DATA_1[[#This Row],[WO Date]]-PROD_DATA_1[[#This Row],[SO Expected Delivery F ]]))</f>
        <v>0</v>
      </c>
      <c r="BS1158">
        <f>MAX(0,(PROD_DATA_1[[#This Row],[WO Date]]-PROD_DATA_1[[#This Row],[SO Delivery Date]]))</f>
        <v>0</v>
      </c>
      <c r="BT1158" t="e">
        <f>PROD_DATA_1[[#This Row],[RunTIme]]/PROD_DATA_1[[#This Row],[Planned Runtime]]</f>
        <v>#DIV/0!</v>
      </c>
      <c r="BU11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59" spans="1:73" x14ac:dyDescent="0.35">
      <c r="A1159" t="s">
        <v>238</v>
      </c>
      <c r="B1159" t="s">
        <v>1392</v>
      </c>
      <c r="C1159" t="s">
        <v>1393</v>
      </c>
      <c r="D1159" t="s">
        <v>254</v>
      </c>
      <c r="E1159" t="s">
        <v>72</v>
      </c>
      <c r="F1159" t="b">
        <v>0</v>
      </c>
      <c r="G1159" t="s">
        <v>5050</v>
      </c>
      <c r="H1159" s="1">
        <v>45616.60833333333</v>
      </c>
      <c r="I1159">
        <v>2600100000000</v>
      </c>
      <c r="J1159" t="s">
        <v>133</v>
      </c>
      <c r="K1159" t="s">
        <v>134</v>
      </c>
      <c r="L1159" t="s">
        <v>133</v>
      </c>
      <c r="M1159" s="1">
        <v>45616.896527777775</v>
      </c>
      <c r="N1159" s="1">
        <v>45616</v>
      </c>
      <c r="O1159" s="1">
        <v>45616.60833333333</v>
      </c>
      <c r="P1159" t="s">
        <v>75</v>
      </c>
      <c r="Q1159" t="s">
        <v>204</v>
      </c>
      <c r="R1159" t="b">
        <v>0</v>
      </c>
      <c r="S1159" t="s">
        <v>710</v>
      </c>
      <c r="T1159" t="s">
        <v>711</v>
      </c>
      <c r="U1159" t="s">
        <v>103</v>
      </c>
      <c r="V1159" t="s">
        <v>104</v>
      </c>
      <c r="W1159" t="s">
        <v>238</v>
      </c>
      <c r="X1159" t="s">
        <v>103</v>
      </c>
      <c r="Y1159" t="s">
        <v>238</v>
      </c>
      <c r="Z1159" t="s">
        <v>105</v>
      </c>
      <c r="AA1159" t="s">
        <v>106</v>
      </c>
      <c r="AB1159">
        <v>0</v>
      </c>
      <c r="AC1159">
        <v>1516043934</v>
      </c>
      <c r="AE1159" t="s">
        <v>83</v>
      </c>
      <c r="AF1159" t="b">
        <v>0</v>
      </c>
      <c r="AG1159">
        <v>99142841</v>
      </c>
      <c r="AH1159" s="1">
        <v>45611</v>
      </c>
      <c r="AI1159" s="1">
        <v>45611</v>
      </c>
      <c r="AJ1159" s="1">
        <v>45601</v>
      </c>
      <c r="AK1159" s="1">
        <v>45601</v>
      </c>
      <c r="AL1159" s="1">
        <v>45611</v>
      </c>
      <c r="AM1159">
        <v>151655654</v>
      </c>
      <c r="AN1159" s="1">
        <v>45602</v>
      </c>
      <c r="AO1159" s="1">
        <v>45616.896527777775</v>
      </c>
      <c r="AP1159" s="1">
        <v>45621</v>
      </c>
      <c r="AQ1159">
        <v>1.125</v>
      </c>
      <c r="AR1159" s="1">
        <v>45615</v>
      </c>
      <c r="AS1159">
        <v>12</v>
      </c>
      <c r="AT1159">
        <v>12</v>
      </c>
      <c r="AU1159" t="s">
        <v>107</v>
      </c>
      <c r="AV1159" t="s">
        <v>715</v>
      </c>
      <c r="AW1159" s="1">
        <v>45602</v>
      </c>
      <c r="AX1159">
        <v>151661584</v>
      </c>
      <c r="AY1159" t="s">
        <v>86</v>
      </c>
      <c r="AZ1159" t="s">
        <v>108</v>
      </c>
      <c r="BA1159" t="s">
        <v>106</v>
      </c>
      <c r="BB1159">
        <v>0</v>
      </c>
      <c r="BC1159">
        <v>1516043934</v>
      </c>
      <c r="BE1159">
        <v>2024</v>
      </c>
      <c r="BF1159">
        <v>0</v>
      </c>
      <c r="BG1159" s="6">
        <v>1000</v>
      </c>
      <c r="BH1159">
        <v>1403</v>
      </c>
      <c r="BI1159">
        <v>0</v>
      </c>
      <c r="BJ1159">
        <v>1000</v>
      </c>
      <c r="BK1159">
        <v>1000</v>
      </c>
      <c r="BL1159">
        <v>0</v>
      </c>
      <c r="BM1159">
        <v>0</v>
      </c>
      <c r="BN1159">
        <v>0</v>
      </c>
      <c r="BO1159">
        <v>3170</v>
      </c>
      <c r="BP1159">
        <v>6815.5</v>
      </c>
      <c r="BQ1159">
        <v>1110</v>
      </c>
      <c r="BR1159">
        <f>MAX(0,(PROD_DATA_1[[#This Row],[WO Date]]-PROD_DATA_1[[#This Row],[SO Expected Delivery F ]]))</f>
        <v>0</v>
      </c>
      <c r="BS1159">
        <f>MAX(0,(PROD_DATA_1[[#This Row],[WO Date]]-PROD_DATA_1[[#This Row],[SO Delivery Date]]))</f>
        <v>0</v>
      </c>
      <c r="BT1159" t="e">
        <f>PROD_DATA_1[[#This Row],[RunTIme]]/PROD_DATA_1[[#This Row],[Planned Runtime]]</f>
        <v>#DIV/0!</v>
      </c>
      <c r="BU11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60" spans="1:73" x14ac:dyDescent="0.35">
      <c r="A1160" t="s">
        <v>238</v>
      </c>
      <c r="B1160" t="s">
        <v>1392</v>
      </c>
      <c r="C1160" t="s">
        <v>1393</v>
      </c>
      <c r="D1160" t="s">
        <v>254</v>
      </c>
      <c r="E1160" t="s">
        <v>72</v>
      </c>
      <c r="F1160" t="b">
        <v>0</v>
      </c>
      <c r="G1160" t="s">
        <v>5050</v>
      </c>
      <c r="H1160" s="1">
        <v>45616.60833333333</v>
      </c>
      <c r="I1160">
        <v>2600100000000</v>
      </c>
      <c r="J1160" t="s">
        <v>133</v>
      </c>
      <c r="K1160" t="s">
        <v>134</v>
      </c>
      <c r="L1160" t="s">
        <v>133</v>
      </c>
      <c r="M1160" s="1">
        <v>45616.896527777775</v>
      </c>
      <c r="N1160" s="1">
        <v>45616</v>
      </c>
      <c r="O1160" s="1">
        <v>45616.60833333333</v>
      </c>
      <c r="P1160" t="s">
        <v>75</v>
      </c>
      <c r="Q1160" t="s">
        <v>204</v>
      </c>
      <c r="R1160" t="b">
        <v>0</v>
      </c>
      <c r="S1160" t="s">
        <v>710</v>
      </c>
      <c r="T1160" t="s">
        <v>711</v>
      </c>
      <c r="U1160" t="s">
        <v>103</v>
      </c>
      <c r="V1160" t="s">
        <v>104</v>
      </c>
      <c r="W1160" t="s">
        <v>238</v>
      </c>
      <c r="X1160" t="s">
        <v>103</v>
      </c>
      <c r="Y1160" t="s">
        <v>238</v>
      </c>
      <c r="Z1160" t="s">
        <v>105</v>
      </c>
      <c r="AA1160" t="s">
        <v>106</v>
      </c>
      <c r="AB1160">
        <v>0</v>
      </c>
      <c r="AC1160">
        <v>1516043934</v>
      </c>
      <c r="AE1160" t="s">
        <v>83</v>
      </c>
      <c r="AF1160" t="b">
        <v>0</v>
      </c>
      <c r="AG1160">
        <v>99142841</v>
      </c>
      <c r="AH1160" s="1">
        <v>45611</v>
      </c>
      <c r="AI1160" s="1">
        <v>45611</v>
      </c>
      <c r="AJ1160" s="1">
        <v>45601</v>
      </c>
      <c r="AK1160" s="1">
        <v>45601</v>
      </c>
      <c r="AL1160" s="1">
        <v>45611</v>
      </c>
      <c r="AM1160">
        <v>151655654</v>
      </c>
      <c r="AN1160" s="1">
        <v>45602</v>
      </c>
      <c r="AO1160" s="1">
        <v>45616.896527777775</v>
      </c>
      <c r="AP1160" s="1">
        <v>45621</v>
      </c>
      <c r="AQ1160">
        <v>1.125</v>
      </c>
      <c r="AR1160" s="1">
        <v>45615</v>
      </c>
      <c r="AS1160">
        <v>12</v>
      </c>
      <c r="AT1160">
        <v>12</v>
      </c>
      <c r="AU1160" t="s">
        <v>107</v>
      </c>
      <c r="AV1160" t="s">
        <v>1325</v>
      </c>
      <c r="AW1160" s="1">
        <v>45602</v>
      </c>
      <c r="AX1160">
        <v>151661584</v>
      </c>
      <c r="AY1160" t="s">
        <v>86</v>
      </c>
      <c r="AZ1160" t="s">
        <v>108</v>
      </c>
      <c r="BA1160" t="s">
        <v>106</v>
      </c>
      <c r="BB1160">
        <v>0</v>
      </c>
      <c r="BC1160">
        <v>1516043934</v>
      </c>
      <c r="BE1160">
        <v>2024</v>
      </c>
      <c r="BF1160">
        <v>0</v>
      </c>
      <c r="BG1160" s="6">
        <v>435</v>
      </c>
      <c r="BH1160">
        <v>1403</v>
      </c>
      <c r="BI1160">
        <v>0</v>
      </c>
      <c r="BJ1160">
        <v>435</v>
      </c>
      <c r="BK1160">
        <v>435</v>
      </c>
      <c r="BL1160">
        <v>0</v>
      </c>
      <c r="BM1160">
        <v>0</v>
      </c>
      <c r="BN1160">
        <v>0</v>
      </c>
      <c r="BO1160">
        <v>3170</v>
      </c>
      <c r="BP1160">
        <v>6815.5</v>
      </c>
      <c r="BQ1160">
        <v>507</v>
      </c>
      <c r="BR1160">
        <f>MAX(0,(PROD_DATA_1[[#This Row],[WO Date]]-PROD_DATA_1[[#This Row],[SO Expected Delivery F ]]))</f>
        <v>0</v>
      </c>
      <c r="BS1160">
        <f>MAX(0,(PROD_DATA_1[[#This Row],[WO Date]]-PROD_DATA_1[[#This Row],[SO Delivery Date]]))</f>
        <v>0</v>
      </c>
      <c r="BT1160" t="e">
        <f>PROD_DATA_1[[#This Row],[RunTIme]]/PROD_DATA_1[[#This Row],[Planned Runtime]]</f>
        <v>#DIV/0!</v>
      </c>
      <c r="BU11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61" spans="1:73" x14ac:dyDescent="0.35">
      <c r="A1161" t="s">
        <v>238</v>
      </c>
      <c r="B1161" t="s">
        <v>1392</v>
      </c>
      <c r="C1161" t="s">
        <v>1393</v>
      </c>
      <c r="D1161" t="s">
        <v>254</v>
      </c>
      <c r="E1161" t="s">
        <v>72</v>
      </c>
      <c r="F1161" t="b">
        <v>0</v>
      </c>
      <c r="G1161" t="s">
        <v>5050</v>
      </c>
      <c r="H1161" s="1">
        <v>45616.60833333333</v>
      </c>
      <c r="I1161">
        <v>2600100000000</v>
      </c>
      <c r="J1161" t="s">
        <v>133</v>
      </c>
      <c r="K1161" t="s">
        <v>134</v>
      </c>
      <c r="L1161" t="s">
        <v>133</v>
      </c>
      <c r="M1161" s="1">
        <v>45616.896527777775</v>
      </c>
      <c r="N1161" s="1">
        <v>45616</v>
      </c>
      <c r="O1161" s="1">
        <v>45616.60833333333</v>
      </c>
      <c r="P1161" t="s">
        <v>75</v>
      </c>
      <c r="Q1161" t="s">
        <v>204</v>
      </c>
      <c r="R1161" t="b">
        <v>0</v>
      </c>
      <c r="S1161" t="s">
        <v>710</v>
      </c>
      <c r="T1161" t="s">
        <v>711</v>
      </c>
      <c r="U1161" t="s">
        <v>103</v>
      </c>
      <c r="V1161" t="s">
        <v>104</v>
      </c>
      <c r="W1161" t="s">
        <v>238</v>
      </c>
      <c r="X1161" t="s">
        <v>103</v>
      </c>
      <c r="Y1161" t="s">
        <v>238</v>
      </c>
      <c r="Z1161" t="s">
        <v>105</v>
      </c>
      <c r="AA1161" t="s">
        <v>106</v>
      </c>
      <c r="AB1161">
        <v>0</v>
      </c>
      <c r="AC1161">
        <v>1516043934</v>
      </c>
      <c r="AE1161" t="s">
        <v>83</v>
      </c>
      <c r="AF1161" t="b">
        <v>0</v>
      </c>
      <c r="AG1161">
        <v>99142841</v>
      </c>
      <c r="AH1161" s="1">
        <v>45611</v>
      </c>
      <c r="AI1161" s="1">
        <v>45611</v>
      </c>
      <c r="AJ1161" s="1">
        <v>45601</v>
      </c>
      <c r="AK1161" s="1">
        <v>45601</v>
      </c>
      <c r="AL1161" s="1">
        <v>45611</v>
      </c>
      <c r="AM1161">
        <v>151655654</v>
      </c>
      <c r="AN1161" s="1">
        <v>45602</v>
      </c>
      <c r="AO1161" s="1">
        <v>45616.896527777775</v>
      </c>
      <c r="AP1161" s="1">
        <v>45621</v>
      </c>
      <c r="AQ1161">
        <v>1.125</v>
      </c>
      <c r="AR1161" s="1">
        <v>45615</v>
      </c>
      <c r="AS1161">
        <v>12</v>
      </c>
      <c r="AT1161">
        <v>12</v>
      </c>
      <c r="AU1161" t="s">
        <v>107</v>
      </c>
      <c r="AV1161" t="s">
        <v>712</v>
      </c>
      <c r="AW1161" s="1">
        <v>45602</v>
      </c>
      <c r="AX1161">
        <v>151661584</v>
      </c>
      <c r="AY1161" t="s">
        <v>86</v>
      </c>
      <c r="AZ1161" t="s">
        <v>108</v>
      </c>
      <c r="BA1161" t="s">
        <v>106</v>
      </c>
      <c r="BB1161">
        <v>0</v>
      </c>
      <c r="BC1161">
        <v>1516043934</v>
      </c>
      <c r="BE1161">
        <v>2024</v>
      </c>
      <c r="BF1161">
        <v>0</v>
      </c>
      <c r="BG1161" s="6">
        <v>625</v>
      </c>
      <c r="BH1161">
        <v>1403</v>
      </c>
      <c r="BI1161">
        <v>0</v>
      </c>
      <c r="BJ1161">
        <v>625</v>
      </c>
      <c r="BK1161">
        <v>625</v>
      </c>
      <c r="BL1161">
        <v>0</v>
      </c>
      <c r="BM1161">
        <v>0</v>
      </c>
      <c r="BN1161">
        <v>0</v>
      </c>
      <c r="BO1161">
        <v>3170</v>
      </c>
      <c r="BP1161">
        <v>6815.5</v>
      </c>
      <c r="BQ1161">
        <v>630</v>
      </c>
      <c r="BR1161">
        <f>MAX(0,(PROD_DATA_1[[#This Row],[WO Date]]-PROD_DATA_1[[#This Row],[SO Expected Delivery F ]]))</f>
        <v>0</v>
      </c>
      <c r="BS1161">
        <f>MAX(0,(PROD_DATA_1[[#This Row],[WO Date]]-PROD_DATA_1[[#This Row],[SO Delivery Date]]))</f>
        <v>0</v>
      </c>
      <c r="BT1161" t="e">
        <f>PROD_DATA_1[[#This Row],[RunTIme]]/PROD_DATA_1[[#This Row],[Planned Runtime]]</f>
        <v>#DIV/0!</v>
      </c>
      <c r="BU11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62" spans="1:73" x14ac:dyDescent="0.35">
      <c r="A1162" t="s">
        <v>238</v>
      </c>
      <c r="B1162" t="s">
        <v>1392</v>
      </c>
      <c r="C1162" t="s">
        <v>1393</v>
      </c>
      <c r="D1162" t="s">
        <v>254</v>
      </c>
      <c r="E1162" t="s">
        <v>72</v>
      </c>
      <c r="F1162" t="b">
        <v>0</v>
      </c>
      <c r="G1162" t="s">
        <v>5050</v>
      </c>
      <c r="H1162" s="1">
        <v>45616.60833333333</v>
      </c>
      <c r="I1162">
        <v>2600100000000</v>
      </c>
      <c r="J1162" t="s">
        <v>138</v>
      </c>
      <c r="K1162" t="s">
        <v>139</v>
      </c>
      <c r="L1162" t="s">
        <v>138</v>
      </c>
      <c r="M1162" s="1">
        <v>45616.897222222222</v>
      </c>
      <c r="N1162" s="1">
        <v>45616</v>
      </c>
      <c r="O1162" s="1">
        <v>45616.60833333333</v>
      </c>
      <c r="P1162" t="s">
        <v>75</v>
      </c>
      <c r="Q1162" t="s">
        <v>204</v>
      </c>
      <c r="R1162" t="b">
        <v>1</v>
      </c>
      <c r="S1162" t="s">
        <v>710</v>
      </c>
      <c r="T1162" t="s">
        <v>711</v>
      </c>
      <c r="U1162" t="s">
        <v>111</v>
      </c>
      <c r="V1162" t="s">
        <v>112</v>
      </c>
      <c r="W1162" t="s">
        <v>112</v>
      </c>
      <c r="X1162" t="s">
        <v>111</v>
      </c>
      <c r="Y1162" t="s">
        <v>111</v>
      </c>
      <c r="Z1162" t="s">
        <v>113</v>
      </c>
      <c r="AA1162" t="s">
        <v>114</v>
      </c>
      <c r="AB1162">
        <v>0</v>
      </c>
      <c r="AC1162">
        <v>1516043934</v>
      </c>
      <c r="AD1162">
        <v>1516515984</v>
      </c>
      <c r="AE1162" t="s">
        <v>83</v>
      </c>
      <c r="AF1162" t="b">
        <v>0</v>
      </c>
      <c r="AG1162">
        <v>99142842</v>
      </c>
      <c r="AH1162" s="1">
        <v>45611</v>
      </c>
      <c r="AI1162" s="1">
        <v>45611</v>
      </c>
      <c r="AJ1162" s="1">
        <v>45601</v>
      </c>
      <c r="AK1162" s="1">
        <v>45601</v>
      </c>
      <c r="AL1162" s="1">
        <v>45611</v>
      </c>
      <c r="AM1162">
        <v>151655654</v>
      </c>
      <c r="AN1162" s="1">
        <v>45602</v>
      </c>
      <c r="AO1162" s="1">
        <v>45616.897222222222</v>
      </c>
      <c r="AP1162" s="1">
        <v>45621</v>
      </c>
      <c r="AQ1162">
        <v>1.125</v>
      </c>
      <c r="AR1162" s="1">
        <v>45615</v>
      </c>
      <c r="AS1162">
        <v>12</v>
      </c>
      <c r="AT1162">
        <v>12</v>
      </c>
      <c r="AU1162" t="s">
        <v>107</v>
      </c>
      <c r="AV1162" t="s">
        <v>714</v>
      </c>
      <c r="AW1162" s="1">
        <v>45602</v>
      </c>
      <c r="AX1162">
        <v>151661584</v>
      </c>
      <c r="AY1162" t="s">
        <v>86</v>
      </c>
      <c r="AZ1162" t="s">
        <v>115</v>
      </c>
      <c r="BA1162" t="s">
        <v>114</v>
      </c>
      <c r="BB1162">
        <v>0</v>
      </c>
      <c r="BC1162">
        <v>1516043934</v>
      </c>
      <c r="BD1162">
        <v>510</v>
      </c>
      <c r="BE1162">
        <v>2024</v>
      </c>
      <c r="BF1162">
        <v>0</v>
      </c>
      <c r="BG1162" s="6">
        <v>510</v>
      </c>
      <c r="BH1162">
        <v>1403</v>
      </c>
      <c r="BI1162">
        <v>0</v>
      </c>
      <c r="BJ1162">
        <v>510</v>
      </c>
      <c r="BK1162">
        <v>510</v>
      </c>
      <c r="BL1162">
        <v>0</v>
      </c>
      <c r="BM1162">
        <v>0</v>
      </c>
      <c r="BN1162">
        <v>0</v>
      </c>
      <c r="BO1162">
        <v>3170</v>
      </c>
      <c r="BP1162">
        <v>6815.5</v>
      </c>
      <c r="BQ1162">
        <v>579</v>
      </c>
      <c r="BR1162">
        <f>MAX(0,(PROD_DATA_1[[#This Row],[WO Date]]-PROD_DATA_1[[#This Row],[SO Expected Delivery F ]]))</f>
        <v>0</v>
      </c>
      <c r="BS1162">
        <f>MAX(0,(PROD_DATA_1[[#This Row],[WO Date]]-PROD_DATA_1[[#This Row],[SO Delivery Date]]))</f>
        <v>0</v>
      </c>
      <c r="BT1162" t="e">
        <f>PROD_DATA_1[[#This Row],[RunTIme]]/PROD_DATA_1[[#This Row],[Planned Runtime]]</f>
        <v>#DIV/0!</v>
      </c>
      <c r="BU11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63" spans="1:73" x14ac:dyDescent="0.35">
      <c r="A1163" t="s">
        <v>238</v>
      </c>
      <c r="B1163" t="s">
        <v>1392</v>
      </c>
      <c r="C1163" t="s">
        <v>1393</v>
      </c>
      <c r="D1163" t="s">
        <v>254</v>
      </c>
      <c r="E1163" t="s">
        <v>72</v>
      </c>
      <c r="F1163" t="b">
        <v>0</v>
      </c>
      <c r="G1163" t="s">
        <v>5050</v>
      </c>
      <c r="H1163" s="1">
        <v>45616.60833333333</v>
      </c>
      <c r="I1163">
        <v>2600100000000</v>
      </c>
      <c r="J1163" t="s">
        <v>138</v>
      </c>
      <c r="K1163" t="s">
        <v>139</v>
      </c>
      <c r="L1163" t="s">
        <v>138</v>
      </c>
      <c r="M1163" s="1">
        <v>45616.897222222222</v>
      </c>
      <c r="N1163" s="1">
        <v>45616</v>
      </c>
      <c r="O1163" s="1">
        <v>45616.60833333333</v>
      </c>
      <c r="P1163" t="s">
        <v>75</v>
      </c>
      <c r="Q1163" t="s">
        <v>204</v>
      </c>
      <c r="R1163" t="b">
        <v>1</v>
      </c>
      <c r="S1163" t="s">
        <v>710</v>
      </c>
      <c r="T1163" t="s">
        <v>711</v>
      </c>
      <c r="U1163" t="s">
        <v>111</v>
      </c>
      <c r="V1163" t="s">
        <v>112</v>
      </c>
      <c r="W1163" t="s">
        <v>112</v>
      </c>
      <c r="X1163" t="s">
        <v>111</v>
      </c>
      <c r="Y1163" t="s">
        <v>111</v>
      </c>
      <c r="Z1163" t="s">
        <v>113</v>
      </c>
      <c r="AA1163" t="s">
        <v>114</v>
      </c>
      <c r="AB1163">
        <v>0</v>
      </c>
      <c r="AC1163">
        <v>1516043934</v>
      </c>
      <c r="AD1163">
        <v>1516515984</v>
      </c>
      <c r="AE1163" t="s">
        <v>83</v>
      </c>
      <c r="AF1163" t="b">
        <v>0</v>
      </c>
      <c r="AG1163">
        <v>99142842</v>
      </c>
      <c r="AH1163" s="1">
        <v>45611</v>
      </c>
      <c r="AI1163" s="1">
        <v>45611</v>
      </c>
      <c r="AJ1163" s="1">
        <v>45601</v>
      </c>
      <c r="AK1163" s="1">
        <v>45601</v>
      </c>
      <c r="AL1163" s="1">
        <v>45611</v>
      </c>
      <c r="AM1163">
        <v>151655654</v>
      </c>
      <c r="AN1163" s="1">
        <v>45602</v>
      </c>
      <c r="AO1163" s="1">
        <v>45616.897222222222</v>
      </c>
      <c r="AP1163" s="1">
        <v>45621</v>
      </c>
      <c r="AQ1163">
        <v>1.125</v>
      </c>
      <c r="AR1163" s="1">
        <v>45615</v>
      </c>
      <c r="AS1163">
        <v>12</v>
      </c>
      <c r="AT1163">
        <v>12</v>
      </c>
      <c r="AU1163" t="s">
        <v>107</v>
      </c>
      <c r="AV1163" t="s">
        <v>715</v>
      </c>
      <c r="AW1163" s="1">
        <v>45602</v>
      </c>
      <c r="AX1163">
        <v>151661584</v>
      </c>
      <c r="AY1163" t="s">
        <v>86</v>
      </c>
      <c r="AZ1163" t="s">
        <v>115</v>
      </c>
      <c r="BA1163" t="s">
        <v>114</v>
      </c>
      <c r="BB1163">
        <v>0</v>
      </c>
      <c r="BC1163">
        <v>1516043934</v>
      </c>
      <c r="BD1163">
        <v>1000</v>
      </c>
      <c r="BE1163">
        <v>2024</v>
      </c>
      <c r="BF1163">
        <v>0</v>
      </c>
      <c r="BG1163" s="6">
        <v>1000</v>
      </c>
      <c r="BH1163">
        <v>1403</v>
      </c>
      <c r="BI1163">
        <v>0</v>
      </c>
      <c r="BJ1163">
        <v>1000</v>
      </c>
      <c r="BK1163">
        <v>1000</v>
      </c>
      <c r="BL1163">
        <v>0</v>
      </c>
      <c r="BM1163">
        <v>0</v>
      </c>
      <c r="BN1163">
        <v>0</v>
      </c>
      <c r="BO1163">
        <v>3170</v>
      </c>
      <c r="BP1163">
        <v>6815.5</v>
      </c>
      <c r="BQ1163">
        <v>1110</v>
      </c>
      <c r="BR1163">
        <f>MAX(0,(PROD_DATA_1[[#This Row],[WO Date]]-PROD_DATA_1[[#This Row],[SO Expected Delivery F ]]))</f>
        <v>0</v>
      </c>
      <c r="BS1163">
        <f>MAX(0,(PROD_DATA_1[[#This Row],[WO Date]]-PROD_DATA_1[[#This Row],[SO Delivery Date]]))</f>
        <v>0</v>
      </c>
      <c r="BT1163" t="e">
        <f>PROD_DATA_1[[#This Row],[RunTIme]]/PROD_DATA_1[[#This Row],[Planned Runtime]]</f>
        <v>#DIV/0!</v>
      </c>
      <c r="BU11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64" spans="1:73" x14ac:dyDescent="0.35">
      <c r="A1164" t="s">
        <v>238</v>
      </c>
      <c r="B1164" t="s">
        <v>1392</v>
      </c>
      <c r="C1164" t="s">
        <v>1393</v>
      </c>
      <c r="D1164" t="s">
        <v>254</v>
      </c>
      <c r="E1164" t="s">
        <v>72</v>
      </c>
      <c r="F1164" t="b">
        <v>0</v>
      </c>
      <c r="G1164" t="s">
        <v>5050</v>
      </c>
      <c r="H1164" s="1">
        <v>45616.60833333333</v>
      </c>
      <c r="I1164">
        <v>2600100000000</v>
      </c>
      <c r="J1164" t="s">
        <v>138</v>
      </c>
      <c r="K1164" t="s">
        <v>139</v>
      </c>
      <c r="L1164" t="s">
        <v>138</v>
      </c>
      <c r="M1164" s="1">
        <v>45616.897222222222</v>
      </c>
      <c r="N1164" s="1">
        <v>45616</v>
      </c>
      <c r="O1164" s="1">
        <v>45616.60833333333</v>
      </c>
      <c r="P1164" t="s">
        <v>75</v>
      </c>
      <c r="Q1164" t="s">
        <v>204</v>
      </c>
      <c r="R1164" t="b">
        <v>1</v>
      </c>
      <c r="S1164" t="s">
        <v>710</v>
      </c>
      <c r="T1164" t="s">
        <v>711</v>
      </c>
      <c r="U1164" t="s">
        <v>111</v>
      </c>
      <c r="V1164" t="s">
        <v>112</v>
      </c>
      <c r="W1164" t="s">
        <v>112</v>
      </c>
      <c r="X1164" t="s">
        <v>111</v>
      </c>
      <c r="Y1164" t="s">
        <v>111</v>
      </c>
      <c r="Z1164" t="s">
        <v>113</v>
      </c>
      <c r="AA1164" t="s">
        <v>114</v>
      </c>
      <c r="AB1164">
        <v>0</v>
      </c>
      <c r="AC1164">
        <v>1516043934</v>
      </c>
      <c r="AD1164">
        <v>1516515984</v>
      </c>
      <c r="AE1164" t="s">
        <v>83</v>
      </c>
      <c r="AF1164" t="b">
        <v>0</v>
      </c>
      <c r="AG1164">
        <v>99142842</v>
      </c>
      <c r="AH1164" s="1">
        <v>45611</v>
      </c>
      <c r="AI1164" s="1">
        <v>45611</v>
      </c>
      <c r="AJ1164" s="1">
        <v>45601</v>
      </c>
      <c r="AK1164" s="1">
        <v>45601</v>
      </c>
      <c r="AL1164" s="1">
        <v>45611</v>
      </c>
      <c r="AM1164">
        <v>151655654</v>
      </c>
      <c r="AN1164" s="1">
        <v>45602</v>
      </c>
      <c r="AO1164" s="1">
        <v>45616.897222222222</v>
      </c>
      <c r="AP1164" s="1">
        <v>45621</v>
      </c>
      <c r="AQ1164">
        <v>1.125</v>
      </c>
      <c r="AR1164" s="1">
        <v>45615</v>
      </c>
      <c r="AS1164">
        <v>12</v>
      </c>
      <c r="AT1164">
        <v>12</v>
      </c>
      <c r="AU1164" t="s">
        <v>107</v>
      </c>
      <c r="AV1164" t="s">
        <v>1325</v>
      </c>
      <c r="AW1164" s="1">
        <v>45602</v>
      </c>
      <c r="AX1164">
        <v>151661584</v>
      </c>
      <c r="AY1164" t="s">
        <v>86</v>
      </c>
      <c r="AZ1164" t="s">
        <v>115</v>
      </c>
      <c r="BA1164" t="s">
        <v>114</v>
      </c>
      <c r="BB1164">
        <v>0</v>
      </c>
      <c r="BC1164">
        <v>1516043934</v>
      </c>
      <c r="BD1164">
        <v>435</v>
      </c>
      <c r="BE1164">
        <v>2024</v>
      </c>
      <c r="BF1164">
        <v>0</v>
      </c>
      <c r="BG1164" s="6">
        <v>435</v>
      </c>
      <c r="BH1164">
        <v>1403</v>
      </c>
      <c r="BI1164">
        <v>0</v>
      </c>
      <c r="BJ1164">
        <v>435</v>
      </c>
      <c r="BK1164">
        <v>435</v>
      </c>
      <c r="BL1164">
        <v>0</v>
      </c>
      <c r="BM1164">
        <v>0</v>
      </c>
      <c r="BN1164">
        <v>0</v>
      </c>
      <c r="BO1164">
        <v>3170</v>
      </c>
      <c r="BP1164">
        <v>6815.5</v>
      </c>
      <c r="BQ1164">
        <v>507</v>
      </c>
      <c r="BR1164">
        <f>MAX(0,(PROD_DATA_1[[#This Row],[WO Date]]-PROD_DATA_1[[#This Row],[SO Expected Delivery F ]]))</f>
        <v>0</v>
      </c>
      <c r="BS1164">
        <f>MAX(0,(PROD_DATA_1[[#This Row],[WO Date]]-PROD_DATA_1[[#This Row],[SO Delivery Date]]))</f>
        <v>0</v>
      </c>
      <c r="BT1164" t="e">
        <f>PROD_DATA_1[[#This Row],[RunTIme]]/PROD_DATA_1[[#This Row],[Planned Runtime]]</f>
        <v>#DIV/0!</v>
      </c>
      <c r="BU11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65" spans="1:73" x14ac:dyDescent="0.35">
      <c r="A1165" t="s">
        <v>238</v>
      </c>
      <c r="B1165" t="s">
        <v>1392</v>
      </c>
      <c r="C1165" t="s">
        <v>1393</v>
      </c>
      <c r="D1165" t="s">
        <v>254</v>
      </c>
      <c r="E1165" t="s">
        <v>72</v>
      </c>
      <c r="F1165" t="b">
        <v>0</v>
      </c>
      <c r="G1165" t="s">
        <v>5050</v>
      </c>
      <c r="H1165" s="1">
        <v>45616.60833333333</v>
      </c>
      <c r="I1165">
        <v>2600100000000</v>
      </c>
      <c r="J1165" t="s">
        <v>138</v>
      </c>
      <c r="K1165" t="s">
        <v>139</v>
      </c>
      <c r="L1165" t="s">
        <v>138</v>
      </c>
      <c r="M1165" s="1">
        <v>45616.897222222222</v>
      </c>
      <c r="N1165" s="1">
        <v>45616</v>
      </c>
      <c r="O1165" s="1">
        <v>45616.60833333333</v>
      </c>
      <c r="P1165" t="s">
        <v>75</v>
      </c>
      <c r="Q1165" t="s">
        <v>204</v>
      </c>
      <c r="R1165" t="b">
        <v>1</v>
      </c>
      <c r="S1165" t="s">
        <v>710</v>
      </c>
      <c r="T1165" t="s">
        <v>711</v>
      </c>
      <c r="U1165" t="s">
        <v>111</v>
      </c>
      <c r="V1165" t="s">
        <v>112</v>
      </c>
      <c r="W1165" t="s">
        <v>112</v>
      </c>
      <c r="X1165" t="s">
        <v>111</v>
      </c>
      <c r="Y1165" t="s">
        <v>111</v>
      </c>
      <c r="Z1165" t="s">
        <v>113</v>
      </c>
      <c r="AA1165" t="s">
        <v>114</v>
      </c>
      <c r="AB1165">
        <v>0</v>
      </c>
      <c r="AC1165">
        <v>1516043934</v>
      </c>
      <c r="AD1165">
        <v>1516515984</v>
      </c>
      <c r="AE1165" t="s">
        <v>83</v>
      </c>
      <c r="AF1165" t="b">
        <v>0</v>
      </c>
      <c r="AG1165">
        <v>99142842</v>
      </c>
      <c r="AH1165" s="1">
        <v>45611</v>
      </c>
      <c r="AI1165" s="1">
        <v>45611</v>
      </c>
      <c r="AJ1165" s="1">
        <v>45601</v>
      </c>
      <c r="AK1165" s="1">
        <v>45601</v>
      </c>
      <c r="AL1165" s="1">
        <v>45611</v>
      </c>
      <c r="AM1165">
        <v>151655654</v>
      </c>
      <c r="AN1165" s="1">
        <v>45602</v>
      </c>
      <c r="AO1165" s="1">
        <v>45616.897222222222</v>
      </c>
      <c r="AP1165" s="1">
        <v>45621</v>
      </c>
      <c r="AQ1165">
        <v>1.125</v>
      </c>
      <c r="AR1165" s="1">
        <v>45615</v>
      </c>
      <c r="AS1165">
        <v>12</v>
      </c>
      <c r="AT1165">
        <v>12</v>
      </c>
      <c r="AU1165" t="s">
        <v>107</v>
      </c>
      <c r="AV1165" t="s">
        <v>712</v>
      </c>
      <c r="AW1165" s="1">
        <v>45602</v>
      </c>
      <c r="AX1165">
        <v>151661584</v>
      </c>
      <c r="AY1165" t="s">
        <v>86</v>
      </c>
      <c r="AZ1165" t="s">
        <v>115</v>
      </c>
      <c r="BA1165" t="s">
        <v>114</v>
      </c>
      <c r="BB1165">
        <v>0</v>
      </c>
      <c r="BC1165">
        <v>1516043934</v>
      </c>
      <c r="BD1165">
        <v>625</v>
      </c>
      <c r="BE1165">
        <v>2024</v>
      </c>
      <c r="BF1165">
        <v>0</v>
      </c>
      <c r="BG1165" s="6">
        <v>625</v>
      </c>
      <c r="BH1165">
        <v>1403</v>
      </c>
      <c r="BI1165">
        <v>0</v>
      </c>
      <c r="BJ1165">
        <v>625</v>
      </c>
      <c r="BK1165">
        <v>625</v>
      </c>
      <c r="BL1165">
        <v>0</v>
      </c>
      <c r="BM1165">
        <v>0</v>
      </c>
      <c r="BN1165">
        <v>0</v>
      </c>
      <c r="BO1165">
        <v>3170</v>
      </c>
      <c r="BP1165">
        <v>6815.5</v>
      </c>
      <c r="BQ1165">
        <v>630</v>
      </c>
      <c r="BR1165">
        <f>MAX(0,(PROD_DATA_1[[#This Row],[WO Date]]-PROD_DATA_1[[#This Row],[SO Expected Delivery F ]]))</f>
        <v>0</v>
      </c>
      <c r="BS1165">
        <f>MAX(0,(PROD_DATA_1[[#This Row],[WO Date]]-PROD_DATA_1[[#This Row],[SO Delivery Date]]))</f>
        <v>0</v>
      </c>
      <c r="BT1165" t="e">
        <f>PROD_DATA_1[[#This Row],[RunTIme]]/PROD_DATA_1[[#This Row],[Planned Runtime]]</f>
        <v>#DIV/0!</v>
      </c>
      <c r="BU11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66" spans="1:73" x14ac:dyDescent="0.35">
      <c r="A1166" t="s">
        <v>238</v>
      </c>
      <c r="B1166" t="s">
        <v>1392</v>
      </c>
      <c r="C1166" t="s">
        <v>1393</v>
      </c>
      <c r="D1166" t="s">
        <v>254</v>
      </c>
      <c r="E1166" t="s">
        <v>75</v>
      </c>
      <c r="F1166" t="b">
        <v>0</v>
      </c>
      <c r="G1166" t="s">
        <v>5050</v>
      </c>
      <c r="H1166" s="1">
        <v>45616.842361111114</v>
      </c>
      <c r="I1166">
        <v>2600100000000</v>
      </c>
      <c r="J1166" t="s">
        <v>285</v>
      </c>
      <c r="K1166" t="s">
        <v>286</v>
      </c>
      <c r="L1166" t="s">
        <v>285</v>
      </c>
      <c r="M1166" s="1">
        <v>45616.854166666664</v>
      </c>
      <c r="N1166" s="1">
        <v>45616</v>
      </c>
      <c r="O1166" s="1">
        <v>45616.842361111114</v>
      </c>
      <c r="P1166" t="s">
        <v>75</v>
      </c>
      <c r="Q1166" t="s">
        <v>204</v>
      </c>
      <c r="R1166" t="b">
        <v>0</v>
      </c>
      <c r="S1166" t="s">
        <v>710</v>
      </c>
      <c r="T1166" t="s">
        <v>711</v>
      </c>
      <c r="U1166" t="s">
        <v>287</v>
      </c>
      <c r="V1166" t="s">
        <v>288</v>
      </c>
      <c r="W1166" t="s">
        <v>288</v>
      </c>
      <c r="X1166" t="s">
        <v>287</v>
      </c>
      <c r="Y1166" t="s">
        <v>287</v>
      </c>
      <c r="Z1166" t="s">
        <v>289</v>
      </c>
      <c r="AA1166" t="s">
        <v>290</v>
      </c>
      <c r="AB1166">
        <v>0</v>
      </c>
      <c r="AC1166">
        <v>1516043934</v>
      </c>
      <c r="AE1166" t="s">
        <v>83</v>
      </c>
      <c r="AF1166" t="b">
        <v>0</v>
      </c>
      <c r="AG1166">
        <v>99142832</v>
      </c>
      <c r="AH1166" s="1">
        <v>45611</v>
      </c>
      <c r="AI1166" s="1">
        <v>45611</v>
      </c>
      <c r="AJ1166" s="1">
        <v>45601</v>
      </c>
      <c r="AK1166" s="1">
        <v>45601</v>
      </c>
      <c r="AL1166" s="1">
        <v>45611</v>
      </c>
      <c r="AM1166">
        <v>151655654</v>
      </c>
      <c r="AN1166" s="1">
        <v>45602</v>
      </c>
      <c r="AO1166" s="1">
        <v>45616.854166666664</v>
      </c>
      <c r="AP1166" s="1">
        <v>45621</v>
      </c>
      <c r="AQ1166">
        <v>1.125</v>
      </c>
      <c r="AR1166" s="1">
        <v>45615</v>
      </c>
      <c r="AS1166">
        <v>5</v>
      </c>
      <c r="AT1166">
        <v>16</v>
      </c>
      <c r="AU1166" t="s">
        <v>84</v>
      </c>
      <c r="AV1166" t="s">
        <v>714</v>
      </c>
      <c r="AW1166" s="1">
        <v>45602</v>
      </c>
      <c r="AX1166">
        <v>151661584</v>
      </c>
      <c r="AY1166" t="s">
        <v>86</v>
      </c>
      <c r="AZ1166" t="s">
        <v>291</v>
      </c>
      <c r="BA1166" t="s">
        <v>290</v>
      </c>
      <c r="BB1166">
        <v>0</v>
      </c>
      <c r="BC1166">
        <v>1516043934</v>
      </c>
      <c r="BE1166">
        <v>2024</v>
      </c>
      <c r="BF1166">
        <v>0</v>
      </c>
      <c r="BG1166" s="6">
        <v>579</v>
      </c>
      <c r="BH1166">
        <v>1403</v>
      </c>
      <c r="BI1166">
        <v>0</v>
      </c>
      <c r="BJ1166">
        <v>579</v>
      </c>
      <c r="BK1166">
        <v>579</v>
      </c>
      <c r="BL1166">
        <v>0</v>
      </c>
      <c r="BM1166">
        <v>0</v>
      </c>
      <c r="BN1166">
        <v>0</v>
      </c>
      <c r="BO1166">
        <v>3170</v>
      </c>
      <c r="BP1166">
        <v>6815.5</v>
      </c>
      <c r="BQ1166">
        <v>579</v>
      </c>
      <c r="BR1166">
        <f>MAX(0,(PROD_DATA_1[[#This Row],[WO Date]]-PROD_DATA_1[[#This Row],[SO Expected Delivery F ]]))</f>
        <v>0</v>
      </c>
      <c r="BS1166">
        <f>MAX(0,(PROD_DATA_1[[#This Row],[WO Date]]-PROD_DATA_1[[#This Row],[SO Delivery Date]]))</f>
        <v>0</v>
      </c>
      <c r="BT1166" t="e">
        <f>PROD_DATA_1[[#This Row],[RunTIme]]/PROD_DATA_1[[#This Row],[Planned Runtime]]</f>
        <v>#DIV/0!</v>
      </c>
      <c r="BU11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67" spans="1:73" x14ac:dyDescent="0.35">
      <c r="A1167" t="s">
        <v>238</v>
      </c>
      <c r="B1167" t="s">
        <v>1392</v>
      </c>
      <c r="C1167" t="s">
        <v>1393</v>
      </c>
      <c r="D1167" t="s">
        <v>254</v>
      </c>
      <c r="E1167" t="s">
        <v>75</v>
      </c>
      <c r="F1167" t="b">
        <v>0</v>
      </c>
      <c r="G1167" t="s">
        <v>5050</v>
      </c>
      <c r="H1167" s="1">
        <v>45616.842361111114</v>
      </c>
      <c r="I1167">
        <v>2600100000000</v>
      </c>
      <c r="J1167" t="s">
        <v>285</v>
      </c>
      <c r="K1167" t="s">
        <v>286</v>
      </c>
      <c r="L1167" t="s">
        <v>285</v>
      </c>
      <c r="M1167" s="1">
        <v>45616.854166666664</v>
      </c>
      <c r="N1167" s="1">
        <v>45616</v>
      </c>
      <c r="O1167" s="1">
        <v>45616.842361111114</v>
      </c>
      <c r="P1167" t="s">
        <v>75</v>
      </c>
      <c r="Q1167" t="s">
        <v>204</v>
      </c>
      <c r="R1167" t="b">
        <v>0</v>
      </c>
      <c r="S1167" t="s">
        <v>710</v>
      </c>
      <c r="T1167" t="s">
        <v>711</v>
      </c>
      <c r="U1167" t="s">
        <v>287</v>
      </c>
      <c r="V1167" t="s">
        <v>288</v>
      </c>
      <c r="W1167" t="s">
        <v>288</v>
      </c>
      <c r="X1167" t="s">
        <v>287</v>
      </c>
      <c r="Y1167" t="s">
        <v>287</v>
      </c>
      <c r="Z1167" t="s">
        <v>289</v>
      </c>
      <c r="AA1167" t="s">
        <v>290</v>
      </c>
      <c r="AB1167">
        <v>0</v>
      </c>
      <c r="AC1167">
        <v>1516043934</v>
      </c>
      <c r="AE1167" t="s">
        <v>83</v>
      </c>
      <c r="AF1167" t="b">
        <v>0</v>
      </c>
      <c r="AG1167">
        <v>99142832</v>
      </c>
      <c r="AH1167" s="1">
        <v>45611</v>
      </c>
      <c r="AI1167" s="1">
        <v>45611</v>
      </c>
      <c r="AJ1167" s="1">
        <v>45601</v>
      </c>
      <c r="AK1167" s="1">
        <v>45601</v>
      </c>
      <c r="AL1167" s="1">
        <v>45611</v>
      </c>
      <c r="AM1167">
        <v>151655654</v>
      </c>
      <c r="AN1167" s="1">
        <v>45602</v>
      </c>
      <c r="AO1167" s="1">
        <v>45616.854166666664</v>
      </c>
      <c r="AP1167" s="1">
        <v>45621</v>
      </c>
      <c r="AQ1167">
        <v>1.125</v>
      </c>
      <c r="AR1167" s="1">
        <v>45615</v>
      </c>
      <c r="AS1167">
        <v>5</v>
      </c>
      <c r="AT1167">
        <v>16</v>
      </c>
      <c r="AU1167" t="s">
        <v>84</v>
      </c>
      <c r="AV1167" t="s">
        <v>716</v>
      </c>
      <c r="AW1167" s="1">
        <v>45602</v>
      </c>
      <c r="AX1167">
        <v>151661584</v>
      </c>
      <c r="AY1167" t="s">
        <v>86</v>
      </c>
      <c r="AZ1167" t="s">
        <v>291</v>
      </c>
      <c r="BA1167" t="s">
        <v>290</v>
      </c>
      <c r="BB1167">
        <v>0</v>
      </c>
      <c r="BC1167">
        <v>1516043934</v>
      </c>
      <c r="BE1167">
        <v>2024</v>
      </c>
      <c r="BF1167">
        <v>0</v>
      </c>
      <c r="BG1167" s="6">
        <v>1062</v>
      </c>
      <c r="BH1167">
        <v>1403</v>
      </c>
      <c r="BI1167">
        <v>0</v>
      </c>
      <c r="BJ1167">
        <v>1062</v>
      </c>
      <c r="BK1167">
        <v>1062</v>
      </c>
      <c r="BL1167">
        <v>0</v>
      </c>
      <c r="BM1167">
        <v>0</v>
      </c>
      <c r="BN1167">
        <v>0</v>
      </c>
      <c r="BO1167">
        <v>3170</v>
      </c>
      <c r="BP1167">
        <v>6815.5</v>
      </c>
      <c r="BQ1167">
        <v>1062</v>
      </c>
      <c r="BR1167">
        <f>MAX(0,(PROD_DATA_1[[#This Row],[WO Date]]-PROD_DATA_1[[#This Row],[SO Expected Delivery F ]]))</f>
        <v>0</v>
      </c>
      <c r="BS1167">
        <f>MAX(0,(PROD_DATA_1[[#This Row],[WO Date]]-PROD_DATA_1[[#This Row],[SO Delivery Date]]))</f>
        <v>0</v>
      </c>
      <c r="BT1167" t="e">
        <f>PROD_DATA_1[[#This Row],[RunTIme]]/PROD_DATA_1[[#This Row],[Planned Runtime]]</f>
        <v>#DIV/0!</v>
      </c>
      <c r="BU11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68" spans="1:73" hidden="1" x14ac:dyDescent="0.35">
      <c r="A1168" t="s">
        <v>191</v>
      </c>
      <c r="B1168" t="s">
        <v>238</v>
      </c>
      <c r="C1168" t="s">
        <v>5040</v>
      </c>
      <c r="D1168" t="s">
        <v>273</v>
      </c>
      <c r="E1168" t="s">
        <v>72</v>
      </c>
      <c r="F1168" t="b">
        <v>0</v>
      </c>
      <c r="G1168" t="s">
        <v>5051</v>
      </c>
      <c r="H1168" s="1">
        <v>45623.986111111109</v>
      </c>
      <c r="I1168">
        <v>260010000000</v>
      </c>
      <c r="J1168" t="s">
        <v>138</v>
      </c>
      <c r="K1168" t="s">
        <v>139</v>
      </c>
      <c r="L1168" t="s">
        <v>138</v>
      </c>
      <c r="M1168" s="1">
        <v>45623.993055555555</v>
      </c>
      <c r="N1168" s="1">
        <v>45623</v>
      </c>
      <c r="O1168" s="1">
        <v>45623.986111111109</v>
      </c>
      <c r="P1168" t="s">
        <v>220</v>
      </c>
      <c r="Q1168" t="s">
        <v>204</v>
      </c>
      <c r="R1168" t="b">
        <v>1</v>
      </c>
      <c r="S1168" t="s">
        <v>391</v>
      </c>
      <c r="T1168" t="s">
        <v>392</v>
      </c>
      <c r="U1168" t="s">
        <v>111</v>
      </c>
      <c r="V1168" t="s">
        <v>112</v>
      </c>
      <c r="W1168" t="s">
        <v>112</v>
      </c>
      <c r="X1168" t="s">
        <v>111</v>
      </c>
      <c r="Y1168" t="s">
        <v>111</v>
      </c>
      <c r="Z1168" t="s">
        <v>113</v>
      </c>
      <c r="AA1168" t="s">
        <v>114</v>
      </c>
      <c r="AB1168">
        <v>0</v>
      </c>
      <c r="AD1168">
        <v>1516517689</v>
      </c>
      <c r="AE1168" t="s">
        <v>83</v>
      </c>
      <c r="AF1168" t="b">
        <v>0</v>
      </c>
      <c r="AG1168">
        <v>9754090</v>
      </c>
      <c r="AH1168" s="1">
        <v>45609</v>
      </c>
      <c r="AI1168" s="1">
        <v>45609</v>
      </c>
      <c r="AJ1168" s="1">
        <v>45599</v>
      </c>
      <c r="AK1168" s="1">
        <v>45599</v>
      </c>
      <c r="AL1168" s="1">
        <v>45609</v>
      </c>
      <c r="AM1168">
        <v>151643907</v>
      </c>
      <c r="AN1168" s="1">
        <v>45601</v>
      </c>
      <c r="AO1168" s="1">
        <v>45623.993055555555</v>
      </c>
      <c r="AP1168" s="1"/>
      <c r="AQ1168">
        <v>5.0999999999999997E-2</v>
      </c>
      <c r="AR1168" s="1"/>
      <c r="AS1168">
        <v>12</v>
      </c>
      <c r="AT1168">
        <v>12</v>
      </c>
      <c r="AU1168" t="s">
        <v>107</v>
      </c>
      <c r="AV1168" t="s">
        <v>684</v>
      </c>
      <c r="AW1168" s="1">
        <v>45601</v>
      </c>
      <c r="AX1168">
        <v>151655946</v>
      </c>
      <c r="AY1168" t="s">
        <v>204</v>
      </c>
      <c r="AZ1168" t="s">
        <v>115</v>
      </c>
      <c r="BA1168" t="s">
        <v>114</v>
      </c>
      <c r="BB1168">
        <v>0</v>
      </c>
      <c r="BD1168">
        <v>11700</v>
      </c>
      <c r="BE1168">
        <v>2024</v>
      </c>
      <c r="BF1168">
        <v>0</v>
      </c>
      <c r="BG1168" s="6">
        <v>11700</v>
      </c>
      <c r="BH1168">
        <v>1403</v>
      </c>
      <c r="BI1168">
        <v>0</v>
      </c>
      <c r="BJ1168">
        <v>11700</v>
      </c>
      <c r="BK1168">
        <v>11700</v>
      </c>
      <c r="BL1168">
        <v>0</v>
      </c>
      <c r="BM1168">
        <v>0</v>
      </c>
      <c r="BN1168">
        <v>0</v>
      </c>
      <c r="BO1168">
        <v>14414</v>
      </c>
      <c r="BP1168">
        <v>50933.06</v>
      </c>
      <c r="BQ1168">
        <v>11121</v>
      </c>
      <c r="BR1168">
        <f>MAX(0,(PROD_DATA_1[[#This Row],[WO Date]]-PROD_DATA_1[[#This Row],[SO Expected Delivery F ]]))</f>
        <v>0</v>
      </c>
      <c r="BS1168">
        <f>MAX(0,(PROD_DATA_1[[#This Row],[WO Date]]-PROD_DATA_1[[#This Row],[SO Delivery Date]]))</f>
        <v>0</v>
      </c>
      <c r="BT1168" t="e">
        <f>PROD_DATA_1[[#This Row],[RunTIme]]/PROD_DATA_1[[#This Row],[Planned Runtime]]</f>
        <v>#DIV/0!</v>
      </c>
      <c r="BU11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69" spans="1:73" hidden="1" x14ac:dyDescent="0.35">
      <c r="A1169" t="s">
        <v>191</v>
      </c>
      <c r="B1169" t="s">
        <v>1396</v>
      </c>
      <c r="C1169" t="s">
        <v>1397</v>
      </c>
      <c r="D1169" t="s">
        <v>71</v>
      </c>
      <c r="E1169" t="s">
        <v>72</v>
      </c>
      <c r="F1169" t="b">
        <v>0</v>
      </c>
      <c r="G1169" t="s">
        <v>5051</v>
      </c>
      <c r="H1169" s="1">
        <v>45623.406944444447</v>
      </c>
      <c r="I1169">
        <v>260010000000</v>
      </c>
      <c r="J1169" t="s">
        <v>73</v>
      </c>
      <c r="K1169" t="s">
        <v>74</v>
      </c>
      <c r="L1169" t="s">
        <v>73</v>
      </c>
      <c r="M1169" s="1">
        <v>45623.407638888886</v>
      </c>
      <c r="N1169" s="1">
        <v>45623</v>
      </c>
      <c r="O1169" s="1">
        <v>45623.406944444447</v>
      </c>
      <c r="P1169" t="s">
        <v>220</v>
      </c>
      <c r="Q1169" t="s">
        <v>204</v>
      </c>
      <c r="R1169" t="b">
        <v>0</v>
      </c>
      <c r="S1169" t="s">
        <v>391</v>
      </c>
      <c r="T1169" t="s">
        <v>392</v>
      </c>
      <c r="U1169" t="s">
        <v>691</v>
      </c>
      <c r="V1169" t="s">
        <v>692</v>
      </c>
      <c r="W1169" t="s">
        <v>238</v>
      </c>
      <c r="X1169" t="s">
        <v>691</v>
      </c>
      <c r="Y1169" t="s">
        <v>238</v>
      </c>
      <c r="Z1169" t="s">
        <v>81</v>
      </c>
      <c r="AA1169" t="s">
        <v>82</v>
      </c>
      <c r="AB1169">
        <v>10</v>
      </c>
      <c r="AC1169">
        <v>1516043498</v>
      </c>
      <c r="AE1169" t="s">
        <v>83</v>
      </c>
      <c r="AF1169" t="b">
        <v>0</v>
      </c>
      <c r="AG1169">
        <v>9753780</v>
      </c>
      <c r="AH1169" s="1">
        <v>45609</v>
      </c>
      <c r="AI1169" s="1">
        <v>45609</v>
      </c>
      <c r="AJ1169" s="1">
        <v>45599</v>
      </c>
      <c r="AK1169" s="1">
        <v>45599</v>
      </c>
      <c r="AL1169" s="1">
        <v>45609</v>
      </c>
      <c r="AM1169">
        <v>151643904</v>
      </c>
      <c r="AN1169" s="1">
        <v>45601</v>
      </c>
      <c r="AO1169" s="1">
        <v>45623.407638888886</v>
      </c>
      <c r="AP1169" s="1">
        <v>45623</v>
      </c>
      <c r="AQ1169">
        <v>5.0999999999999997E-2</v>
      </c>
      <c r="AR1169" s="1">
        <v>45623</v>
      </c>
      <c r="AS1169">
        <v>5</v>
      </c>
      <c r="AT1169">
        <v>6</v>
      </c>
      <c r="AU1169" t="s">
        <v>84</v>
      </c>
      <c r="AV1169" t="s">
        <v>1398</v>
      </c>
      <c r="AW1169" s="1">
        <v>45601</v>
      </c>
      <c r="AX1169">
        <v>151655938</v>
      </c>
      <c r="AY1169" t="s">
        <v>86</v>
      </c>
      <c r="AZ1169" t="s">
        <v>87</v>
      </c>
      <c r="BA1169" t="s">
        <v>88</v>
      </c>
      <c r="BB1169">
        <v>665</v>
      </c>
      <c r="BC1169">
        <v>1516043498</v>
      </c>
      <c r="BE1169">
        <v>2024</v>
      </c>
      <c r="BF1169">
        <v>250</v>
      </c>
      <c r="BG1169" s="6">
        <v>18085</v>
      </c>
      <c r="BH1169">
        <v>1403</v>
      </c>
      <c r="BI1169">
        <v>100</v>
      </c>
      <c r="BJ1169">
        <v>17835</v>
      </c>
      <c r="BK1169">
        <v>18085</v>
      </c>
      <c r="BL1169">
        <v>250</v>
      </c>
      <c r="BM1169">
        <v>0</v>
      </c>
      <c r="BN1169">
        <v>0</v>
      </c>
      <c r="BO1169">
        <v>4897</v>
      </c>
      <c r="BP1169">
        <v>24720.06</v>
      </c>
      <c r="BQ1169">
        <v>18137</v>
      </c>
      <c r="BR1169">
        <f>MAX(0,(PROD_DATA_1[[#This Row],[WO Date]]-PROD_DATA_1[[#This Row],[SO Expected Delivery F ]]))</f>
        <v>0</v>
      </c>
      <c r="BS1169">
        <f>MAX(0,(PROD_DATA_1[[#This Row],[WO Date]]-PROD_DATA_1[[#This Row],[SO Delivery Date]]))</f>
        <v>0</v>
      </c>
      <c r="BT1169" t="e">
        <f>PROD_DATA_1[[#This Row],[RunTIme]]/PROD_DATA_1[[#This Row],[Planned Runtime]]</f>
        <v>#DIV/0!</v>
      </c>
      <c r="BU11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70" spans="1:73" hidden="1" x14ac:dyDescent="0.35">
      <c r="A1170" t="s">
        <v>191</v>
      </c>
      <c r="B1170" t="s">
        <v>1396</v>
      </c>
      <c r="C1170" t="s">
        <v>1397</v>
      </c>
      <c r="D1170" t="s">
        <v>71</v>
      </c>
      <c r="E1170" t="s">
        <v>72</v>
      </c>
      <c r="F1170" t="b">
        <v>0</v>
      </c>
      <c r="G1170" t="s">
        <v>5051</v>
      </c>
      <c r="H1170" s="1">
        <v>45623.677777777775</v>
      </c>
      <c r="I1170">
        <v>260010000000</v>
      </c>
      <c r="J1170" t="s">
        <v>73</v>
      </c>
      <c r="K1170" t="s">
        <v>74</v>
      </c>
      <c r="L1170" t="s">
        <v>73</v>
      </c>
      <c r="M1170" s="1">
        <v>45623.695833333331</v>
      </c>
      <c r="N1170" s="1">
        <v>45623</v>
      </c>
      <c r="O1170" s="1">
        <v>45623.677777777775</v>
      </c>
      <c r="P1170" t="s">
        <v>220</v>
      </c>
      <c r="Q1170" t="s">
        <v>204</v>
      </c>
      <c r="R1170" t="b">
        <v>0</v>
      </c>
      <c r="S1170" t="s">
        <v>391</v>
      </c>
      <c r="T1170" t="s">
        <v>392</v>
      </c>
      <c r="U1170" t="s">
        <v>407</v>
      </c>
      <c r="V1170" t="s">
        <v>408</v>
      </c>
      <c r="W1170" t="s">
        <v>238</v>
      </c>
      <c r="X1170" t="s">
        <v>407</v>
      </c>
      <c r="Y1170" t="s">
        <v>238</v>
      </c>
      <c r="Z1170" t="s">
        <v>81</v>
      </c>
      <c r="AA1170" t="s">
        <v>82</v>
      </c>
      <c r="AB1170">
        <v>10</v>
      </c>
      <c r="AC1170">
        <v>1516043498</v>
      </c>
      <c r="AE1170" t="s">
        <v>83</v>
      </c>
      <c r="AF1170" t="b">
        <v>0</v>
      </c>
      <c r="AG1170">
        <v>9753958</v>
      </c>
      <c r="AH1170" s="1">
        <v>45609</v>
      </c>
      <c r="AI1170" s="1">
        <v>45609</v>
      </c>
      <c r="AJ1170" s="1">
        <v>45599</v>
      </c>
      <c r="AK1170" s="1">
        <v>45599</v>
      </c>
      <c r="AL1170" s="1">
        <v>45609</v>
      </c>
      <c r="AM1170">
        <v>151643904</v>
      </c>
      <c r="AN1170" s="1">
        <v>45601</v>
      </c>
      <c r="AO1170" s="1">
        <v>45623.695833333331</v>
      </c>
      <c r="AP1170" s="1">
        <v>45623</v>
      </c>
      <c r="AQ1170">
        <v>5.0999999999999997E-2</v>
      </c>
      <c r="AR1170" s="1">
        <v>45623</v>
      </c>
      <c r="AS1170">
        <v>5</v>
      </c>
      <c r="AT1170">
        <v>6</v>
      </c>
      <c r="AU1170" t="s">
        <v>84</v>
      </c>
      <c r="AV1170" t="s">
        <v>1399</v>
      </c>
      <c r="AW1170" s="1">
        <v>45601</v>
      </c>
      <c r="AX1170">
        <v>151655938</v>
      </c>
      <c r="AY1170" t="s">
        <v>86</v>
      </c>
      <c r="AZ1170" t="s">
        <v>87</v>
      </c>
      <c r="BA1170" t="s">
        <v>88</v>
      </c>
      <c r="BB1170">
        <v>1302</v>
      </c>
      <c r="BC1170">
        <v>1516043498</v>
      </c>
      <c r="BE1170">
        <v>2024</v>
      </c>
      <c r="BF1170">
        <v>300</v>
      </c>
      <c r="BG1170" s="6">
        <v>17448</v>
      </c>
      <c r="BH1170">
        <v>1403</v>
      </c>
      <c r="BI1170">
        <v>100</v>
      </c>
      <c r="BJ1170">
        <v>17148</v>
      </c>
      <c r="BK1170">
        <v>17448</v>
      </c>
      <c r="BL1170">
        <v>300</v>
      </c>
      <c r="BM1170">
        <v>0</v>
      </c>
      <c r="BN1170">
        <v>0</v>
      </c>
      <c r="BO1170">
        <v>4897</v>
      </c>
      <c r="BP1170">
        <v>24720.06</v>
      </c>
      <c r="BQ1170">
        <v>17768</v>
      </c>
      <c r="BR1170">
        <f>MAX(0,(PROD_DATA_1[[#This Row],[WO Date]]-PROD_DATA_1[[#This Row],[SO Expected Delivery F ]]))</f>
        <v>0</v>
      </c>
      <c r="BS1170">
        <f>MAX(0,(PROD_DATA_1[[#This Row],[WO Date]]-PROD_DATA_1[[#This Row],[SO Delivery Date]]))</f>
        <v>0</v>
      </c>
      <c r="BT1170" t="e">
        <f>PROD_DATA_1[[#This Row],[RunTIme]]/PROD_DATA_1[[#This Row],[Planned Runtime]]</f>
        <v>#DIV/0!</v>
      </c>
      <c r="BU11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71" spans="1:73" hidden="1" x14ac:dyDescent="0.35">
      <c r="A1171" t="s">
        <v>191</v>
      </c>
      <c r="B1171" t="s">
        <v>1396</v>
      </c>
      <c r="C1171" t="s">
        <v>1397</v>
      </c>
      <c r="D1171" t="s">
        <v>71</v>
      </c>
      <c r="E1171" t="s">
        <v>72</v>
      </c>
      <c r="F1171" t="b">
        <v>0</v>
      </c>
      <c r="G1171" t="s">
        <v>5051</v>
      </c>
      <c r="H1171" s="1">
        <v>45623.706944444442</v>
      </c>
      <c r="I1171">
        <v>260010000000</v>
      </c>
      <c r="J1171" t="s">
        <v>73</v>
      </c>
      <c r="K1171" t="s">
        <v>74</v>
      </c>
      <c r="L1171" t="s">
        <v>73</v>
      </c>
      <c r="M1171" s="1">
        <v>45623.706944444442</v>
      </c>
      <c r="N1171" s="1">
        <v>45623</v>
      </c>
      <c r="O1171" s="1">
        <v>45623.706944444442</v>
      </c>
      <c r="P1171" t="s">
        <v>220</v>
      </c>
      <c r="Q1171" t="s">
        <v>204</v>
      </c>
      <c r="R1171" t="b">
        <v>0</v>
      </c>
      <c r="S1171" t="s">
        <v>391</v>
      </c>
      <c r="T1171" t="s">
        <v>392</v>
      </c>
      <c r="U1171" t="s">
        <v>691</v>
      </c>
      <c r="V1171" t="s">
        <v>692</v>
      </c>
      <c r="W1171" t="s">
        <v>238</v>
      </c>
      <c r="X1171" t="s">
        <v>691</v>
      </c>
      <c r="Y1171" t="s">
        <v>238</v>
      </c>
      <c r="Z1171" t="s">
        <v>81</v>
      </c>
      <c r="AA1171" t="s">
        <v>82</v>
      </c>
      <c r="AB1171">
        <v>10</v>
      </c>
      <c r="AC1171">
        <v>1516043502</v>
      </c>
      <c r="AE1171" t="s">
        <v>83</v>
      </c>
      <c r="AF1171" t="b">
        <v>0</v>
      </c>
      <c r="AG1171">
        <v>9753963</v>
      </c>
      <c r="AH1171" s="1">
        <v>45609</v>
      </c>
      <c r="AI1171" s="1">
        <v>45609</v>
      </c>
      <c r="AJ1171" s="1">
        <v>45599</v>
      </c>
      <c r="AK1171" s="1">
        <v>45599</v>
      </c>
      <c r="AL1171" s="1">
        <v>45609</v>
      </c>
      <c r="AM1171">
        <v>151643905</v>
      </c>
      <c r="AN1171" s="1">
        <v>45601</v>
      </c>
      <c r="AO1171" s="1">
        <v>45623.706944444442</v>
      </c>
      <c r="AP1171" s="1">
        <v>45623</v>
      </c>
      <c r="AQ1171">
        <v>5.0999999999999997E-2</v>
      </c>
      <c r="AR1171" s="1">
        <v>45623</v>
      </c>
      <c r="AS1171">
        <v>5</v>
      </c>
      <c r="AT1171">
        <v>6</v>
      </c>
      <c r="AU1171" t="s">
        <v>84</v>
      </c>
      <c r="AV1171" t="s">
        <v>396</v>
      </c>
      <c r="AW1171" s="1">
        <v>45601</v>
      </c>
      <c r="AX1171">
        <v>151655939</v>
      </c>
      <c r="AY1171" t="s">
        <v>86</v>
      </c>
      <c r="AZ1171" t="s">
        <v>87</v>
      </c>
      <c r="BA1171" t="s">
        <v>88</v>
      </c>
      <c r="BB1171">
        <v>0</v>
      </c>
      <c r="BC1171">
        <v>1516043502</v>
      </c>
      <c r="BE1171">
        <v>2024</v>
      </c>
      <c r="BF1171">
        <v>100</v>
      </c>
      <c r="BG1171" s="6">
        <v>9000</v>
      </c>
      <c r="BH1171">
        <v>1403</v>
      </c>
      <c r="BI1171">
        <v>60</v>
      </c>
      <c r="BJ1171">
        <v>8900</v>
      </c>
      <c r="BK1171">
        <v>9000</v>
      </c>
      <c r="BL1171">
        <v>100</v>
      </c>
      <c r="BM1171">
        <v>0</v>
      </c>
      <c r="BN1171">
        <v>0</v>
      </c>
      <c r="BO1171">
        <v>7626</v>
      </c>
      <c r="BP1171">
        <v>38496.050000000003</v>
      </c>
      <c r="BQ1171">
        <v>7831</v>
      </c>
      <c r="BR1171">
        <f>MAX(0,(PROD_DATA_1[[#This Row],[WO Date]]-PROD_DATA_1[[#This Row],[SO Expected Delivery F ]]))</f>
        <v>0</v>
      </c>
      <c r="BS1171">
        <f>MAX(0,(PROD_DATA_1[[#This Row],[WO Date]]-PROD_DATA_1[[#This Row],[SO Delivery Date]]))</f>
        <v>0</v>
      </c>
      <c r="BT1171" t="e">
        <f>PROD_DATA_1[[#This Row],[RunTIme]]/PROD_DATA_1[[#This Row],[Planned Runtime]]</f>
        <v>#DIV/0!</v>
      </c>
      <c r="BU11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72" spans="1:73" hidden="1" x14ac:dyDescent="0.35">
      <c r="A1172" t="s">
        <v>191</v>
      </c>
      <c r="B1172" t="s">
        <v>1396</v>
      </c>
      <c r="C1172" t="s">
        <v>1397</v>
      </c>
      <c r="D1172" t="s">
        <v>71</v>
      </c>
      <c r="E1172" t="s">
        <v>72</v>
      </c>
      <c r="F1172" t="b">
        <v>0</v>
      </c>
      <c r="G1172" t="s">
        <v>5051</v>
      </c>
      <c r="H1172" s="1">
        <v>45623.847222222219</v>
      </c>
      <c r="I1172">
        <v>260010000000</v>
      </c>
      <c r="J1172" t="s">
        <v>133</v>
      </c>
      <c r="K1172" t="s">
        <v>134</v>
      </c>
      <c r="L1172" t="s">
        <v>133</v>
      </c>
      <c r="M1172" s="1">
        <v>45623.848611111112</v>
      </c>
      <c r="N1172" s="1">
        <v>45623</v>
      </c>
      <c r="O1172" s="1">
        <v>45623.847222222219</v>
      </c>
      <c r="P1172" t="s">
        <v>220</v>
      </c>
      <c r="Q1172" t="s">
        <v>204</v>
      </c>
      <c r="R1172" t="b">
        <v>0</v>
      </c>
      <c r="S1172" t="s">
        <v>391</v>
      </c>
      <c r="T1172" t="s">
        <v>392</v>
      </c>
      <c r="U1172" t="s">
        <v>103</v>
      </c>
      <c r="V1172" t="s">
        <v>104</v>
      </c>
      <c r="W1172" t="s">
        <v>238</v>
      </c>
      <c r="X1172" t="s">
        <v>103</v>
      </c>
      <c r="Y1172" t="s">
        <v>238</v>
      </c>
      <c r="Z1172" t="s">
        <v>105</v>
      </c>
      <c r="AA1172" t="s">
        <v>106</v>
      </c>
      <c r="AB1172">
        <v>0</v>
      </c>
      <c r="AC1172">
        <v>1516043498</v>
      </c>
      <c r="AE1172" t="s">
        <v>83</v>
      </c>
      <c r="AF1172" t="b">
        <v>0</v>
      </c>
      <c r="AG1172">
        <v>9754067</v>
      </c>
      <c r="AH1172" s="1">
        <v>45609</v>
      </c>
      <c r="AI1172" s="1">
        <v>45609</v>
      </c>
      <c r="AJ1172" s="1">
        <v>45599</v>
      </c>
      <c r="AK1172" s="1">
        <v>45599</v>
      </c>
      <c r="AL1172" s="1">
        <v>45609</v>
      </c>
      <c r="AM1172">
        <v>151643904</v>
      </c>
      <c r="AN1172" s="1">
        <v>45601</v>
      </c>
      <c r="AO1172" s="1">
        <v>45623.848611111112</v>
      </c>
      <c r="AP1172" s="1">
        <v>45623</v>
      </c>
      <c r="AQ1172">
        <v>5.0999999999999997E-2</v>
      </c>
      <c r="AR1172" s="1">
        <v>45623</v>
      </c>
      <c r="AS1172">
        <v>12</v>
      </c>
      <c r="AT1172">
        <v>12</v>
      </c>
      <c r="AU1172" t="s">
        <v>107</v>
      </c>
      <c r="AV1172" t="s">
        <v>1398</v>
      </c>
      <c r="AW1172" s="1">
        <v>45601</v>
      </c>
      <c r="AX1172">
        <v>151655938</v>
      </c>
      <c r="AY1172" t="s">
        <v>86</v>
      </c>
      <c r="AZ1172" t="s">
        <v>108</v>
      </c>
      <c r="BA1172" t="s">
        <v>106</v>
      </c>
      <c r="BB1172">
        <v>85</v>
      </c>
      <c r="BC1172">
        <v>1516043498</v>
      </c>
      <c r="BE1172">
        <v>2024</v>
      </c>
      <c r="BF1172">
        <v>0</v>
      </c>
      <c r="BG1172" s="6">
        <v>18000</v>
      </c>
      <c r="BH1172">
        <v>1403</v>
      </c>
      <c r="BI1172">
        <v>0</v>
      </c>
      <c r="BJ1172">
        <v>18000</v>
      </c>
      <c r="BK1172">
        <v>18000</v>
      </c>
      <c r="BL1172">
        <v>0</v>
      </c>
      <c r="BM1172">
        <v>0</v>
      </c>
      <c r="BN1172">
        <v>0</v>
      </c>
      <c r="BO1172">
        <v>4897</v>
      </c>
      <c r="BP1172">
        <v>24720.06</v>
      </c>
      <c r="BQ1172">
        <v>18137</v>
      </c>
      <c r="BR1172">
        <f>MAX(0,(PROD_DATA_1[[#This Row],[WO Date]]-PROD_DATA_1[[#This Row],[SO Expected Delivery F ]]))</f>
        <v>0</v>
      </c>
      <c r="BS1172">
        <f>MAX(0,(PROD_DATA_1[[#This Row],[WO Date]]-PROD_DATA_1[[#This Row],[SO Delivery Date]]))</f>
        <v>0</v>
      </c>
      <c r="BT1172" t="e">
        <f>PROD_DATA_1[[#This Row],[RunTIme]]/PROD_DATA_1[[#This Row],[Planned Runtime]]</f>
        <v>#DIV/0!</v>
      </c>
      <c r="BU11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73" spans="1:73" hidden="1" x14ac:dyDescent="0.35">
      <c r="A1173" t="s">
        <v>191</v>
      </c>
      <c r="B1173" t="s">
        <v>1396</v>
      </c>
      <c r="C1173" t="s">
        <v>1397</v>
      </c>
      <c r="D1173" t="s">
        <v>71</v>
      </c>
      <c r="E1173" t="s">
        <v>72</v>
      </c>
      <c r="F1173" t="b">
        <v>0</v>
      </c>
      <c r="G1173" t="s">
        <v>5051</v>
      </c>
      <c r="H1173" s="1">
        <v>45623.847222222219</v>
      </c>
      <c r="I1173">
        <v>260010000000</v>
      </c>
      <c r="J1173" t="s">
        <v>138</v>
      </c>
      <c r="K1173" t="s">
        <v>139</v>
      </c>
      <c r="L1173" t="s">
        <v>138</v>
      </c>
      <c r="M1173" s="1">
        <v>45623.849305555559</v>
      </c>
      <c r="N1173" s="1">
        <v>45623</v>
      </c>
      <c r="O1173" s="1">
        <v>45623.847222222219</v>
      </c>
      <c r="P1173" t="s">
        <v>220</v>
      </c>
      <c r="Q1173" t="s">
        <v>204</v>
      </c>
      <c r="R1173" t="b">
        <v>1</v>
      </c>
      <c r="S1173" t="s">
        <v>391</v>
      </c>
      <c r="T1173" t="s">
        <v>392</v>
      </c>
      <c r="U1173" t="s">
        <v>111</v>
      </c>
      <c r="V1173" t="s">
        <v>112</v>
      </c>
      <c r="W1173" t="s">
        <v>112</v>
      </c>
      <c r="X1173" t="s">
        <v>111</v>
      </c>
      <c r="Y1173" t="s">
        <v>111</v>
      </c>
      <c r="Z1173" t="s">
        <v>113</v>
      </c>
      <c r="AA1173" t="s">
        <v>114</v>
      </c>
      <c r="AB1173">
        <v>0</v>
      </c>
      <c r="AC1173">
        <v>1516043498</v>
      </c>
      <c r="AD1173">
        <v>1516517683</v>
      </c>
      <c r="AE1173" t="s">
        <v>83</v>
      </c>
      <c r="AF1173" t="b">
        <v>0</v>
      </c>
      <c r="AG1173">
        <v>9754068</v>
      </c>
      <c r="AH1173" s="1">
        <v>45609</v>
      </c>
      <c r="AI1173" s="1">
        <v>45609</v>
      </c>
      <c r="AJ1173" s="1">
        <v>45599</v>
      </c>
      <c r="AK1173" s="1">
        <v>45599</v>
      </c>
      <c r="AL1173" s="1">
        <v>45609</v>
      </c>
      <c r="AM1173">
        <v>151643904</v>
      </c>
      <c r="AN1173" s="1">
        <v>45601</v>
      </c>
      <c r="AO1173" s="1">
        <v>45623.849305555559</v>
      </c>
      <c r="AP1173" s="1">
        <v>45623</v>
      </c>
      <c r="AQ1173">
        <v>5.0999999999999997E-2</v>
      </c>
      <c r="AR1173" s="1">
        <v>45623</v>
      </c>
      <c r="AS1173">
        <v>12</v>
      </c>
      <c r="AT1173">
        <v>12</v>
      </c>
      <c r="AU1173" t="s">
        <v>107</v>
      </c>
      <c r="AV1173" t="s">
        <v>1398</v>
      </c>
      <c r="AW1173" s="1">
        <v>45601</v>
      </c>
      <c r="AX1173">
        <v>151655938</v>
      </c>
      <c r="AY1173" t="s">
        <v>86</v>
      </c>
      <c r="AZ1173" t="s">
        <v>115</v>
      </c>
      <c r="BA1173" t="s">
        <v>114</v>
      </c>
      <c r="BB1173">
        <v>0</v>
      </c>
      <c r="BC1173">
        <v>1516043498</v>
      </c>
      <c r="BD1173">
        <v>18000</v>
      </c>
      <c r="BE1173">
        <v>2024</v>
      </c>
      <c r="BF1173">
        <v>0</v>
      </c>
      <c r="BG1173" s="6">
        <v>18000</v>
      </c>
      <c r="BH1173">
        <v>1403</v>
      </c>
      <c r="BI1173">
        <v>0</v>
      </c>
      <c r="BJ1173">
        <v>18000</v>
      </c>
      <c r="BK1173">
        <v>18000</v>
      </c>
      <c r="BL1173">
        <v>0</v>
      </c>
      <c r="BM1173">
        <v>0</v>
      </c>
      <c r="BN1173">
        <v>0</v>
      </c>
      <c r="BO1173">
        <v>4897</v>
      </c>
      <c r="BP1173">
        <v>24720.06</v>
      </c>
      <c r="BQ1173">
        <v>18137</v>
      </c>
      <c r="BR1173">
        <f>MAX(0,(PROD_DATA_1[[#This Row],[WO Date]]-PROD_DATA_1[[#This Row],[SO Expected Delivery F ]]))</f>
        <v>0</v>
      </c>
      <c r="BS1173">
        <f>MAX(0,(PROD_DATA_1[[#This Row],[WO Date]]-PROD_DATA_1[[#This Row],[SO Delivery Date]]))</f>
        <v>0</v>
      </c>
      <c r="BT1173" t="e">
        <f>PROD_DATA_1[[#This Row],[RunTIme]]/PROD_DATA_1[[#This Row],[Planned Runtime]]</f>
        <v>#DIV/0!</v>
      </c>
      <c r="BU11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74" spans="1:73" hidden="1" x14ac:dyDescent="0.35">
      <c r="A1174" t="s">
        <v>191</v>
      </c>
      <c r="B1174" t="s">
        <v>1396</v>
      </c>
      <c r="C1174" t="s">
        <v>1397</v>
      </c>
      <c r="D1174" t="s">
        <v>71</v>
      </c>
      <c r="E1174" t="s">
        <v>72</v>
      </c>
      <c r="F1174" t="b">
        <v>0</v>
      </c>
      <c r="G1174" t="s">
        <v>5051</v>
      </c>
      <c r="H1174" s="1">
        <v>45623.986111111109</v>
      </c>
      <c r="I1174">
        <v>260010000000</v>
      </c>
      <c r="J1174" t="s">
        <v>133</v>
      </c>
      <c r="K1174" t="s">
        <v>134</v>
      </c>
      <c r="L1174" t="s">
        <v>133</v>
      </c>
      <c r="M1174" s="1">
        <v>45623.993750000001</v>
      </c>
      <c r="N1174" s="1">
        <v>45623</v>
      </c>
      <c r="O1174" s="1">
        <v>45623.986111111109</v>
      </c>
      <c r="P1174" t="s">
        <v>220</v>
      </c>
      <c r="Q1174" t="s">
        <v>204</v>
      </c>
      <c r="R1174" t="b">
        <v>0</v>
      </c>
      <c r="S1174" t="s">
        <v>391</v>
      </c>
      <c r="T1174" t="s">
        <v>392</v>
      </c>
      <c r="U1174" t="s">
        <v>103</v>
      </c>
      <c r="V1174" t="s">
        <v>104</v>
      </c>
      <c r="W1174" t="s">
        <v>238</v>
      </c>
      <c r="X1174" t="s">
        <v>103</v>
      </c>
      <c r="Y1174" t="s">
        <v>238</v>
      </c>
      <c r="Z1174" t="s">
        <v>105</v>
      </c>
      <c r="AA1174" t="s">
        <v>106</v>
      </c>
      <c r="AB1174">
        <v>0</v>
      </c>
      <c r="AC1174">
        <v>1516043498</v>
      </c>
      <c r="AE1174" t="s">
        <v>83</v>
      </c>
      <c r="AF1174" t="b">
        <v>0</v>
      </c>
      <c r="AG1174">
        <v>9754091</v>
      </c>
      <c r="AH1174" s="1">
        <v>45609</v>
      </c>
      <c r="AI1174" s="1">
        <v>45609</v>
      </c>
      <c r="AJ1174" s="1">
        <v>45599</v>
      </c>
      <c r="AK1174" s="1">
        <v>45599</v>
      </c>
      <c r="AL1174" s="1">
        <v>45609</v>
      </c>
      <c r="AM1174">
        <v>151643904</v>
      </c>
      <c r="AN1174" s="1">
        <v>45601</v>
      </c>
      <c r="AO1174" s="1">
        <v>45623.993750000001</v>
      </c>
      <c r="AP1174" s="1">
        <v>45623</v>
      </c>
      <c r="AQ1174">
        <v>5.0999999999999997E-2</v>
      </c>
      <c r="AR1174" s="1">
        <v>45623</v>
      </c>
      <c r="AS1174">
        <v>12</v>
      </c>
      <c r="AT1174">
        <v>12</v>
      </c>
      <c r="AU1174" t="s">
        <v>107</v>
      </c>
      <c r="AV1174" t="s">
        <v>1399</v>
      </c>
      <c r="AW1174" s="1">
        <v>45601</v>
      </c>
      <c r="AX1174">
        <v>151655938</v>
      </c>
      <c r="AY1174" t="s">
        <v>86</v>
      </c>
      <c r="AZ1174" t="s">
        <v>108</v>
      </c>
      <c r="BA1174" t="s">
        <v>106</v>
      </c>
      <c r="BB1174">
        <v>0</v>
      </c>
      <c r="BC1174">
        <v>1516043498</v>
      </c>
      <c r="BE1174">
        <v>2024</v>
      </c>
      <c r="BF1174">
        <v>0</v>
      </c>
      <c r="BG1174" s="6">
        <v>17448</v>
      </c>
      <c r="BH1174">
        <v>1403</v>
      </c>
      <c r="BI1174">
        <v>0</v>
      </c>
      <c r="BJ1174">
        <v>17448</v>
      </c>
      <c r="BK1174">
        <v>17448</v>
      </c>
      <c r="BL1174">
        <v>0</v>
      </c>
      <c r="BM1174">
        <v>0</v>
      </c>
      <c r="BN1174">
        <v>0</v>
      </c>
      <c r="BO1174">
        <v>4897</v>
      </c>
      <c r="BP1174">
        <v>24720.06</v>
      </c>
      <c r="BQ1174">
        <v>17768</v>
      </c>
      <c r="BR1174">
        <f>MAX(0,(PROD_DATA_1[[#This Row],[WO Date]]-PROD_DATA_1[[#This Row],[SO Expected Delivery F ]]))</f>
        <v>0</v>
      </c>
      <c r="BS1174">
        <f>MAX(0,(PROD_DATA_1[[#This Row],[WO Date]]-PROD_DATA_1[[#This Row],[SO Delivery Date]]))</f>
        <v>0</v>
      </c>
      <c r="BT1174" t="e">
        <f>PROD_DATA_1[[#This Row],[RunTIme]]/PROD_DATA_1[[#This Row],[Planned Runtime]]</f>
        <v>#DIV/0!</v>
      </c>
      <c r="BU11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75" spans="1:73" hidden="1" x14ac:dyDescent="0.35">
      <c r="A1175" t="s">
        <v>191</v>
      </c>
      <c r="B1175" t="s">
        <v>1396</v>
      </c>
      <c r="C1175" t="s">
        <v>1397</v>
      </c>
      <c r="D1175" t="s">
        <v>71</v>
      </c>
      <c r="E1175" t="s">
        <v>72</v>
      </c>
      <c r="F1175" t="b">
        <v>0</v>
      </c>
      <c r="G1175" t="s">
        <v>5051</v>
      </c>
      <c r="H1175" s="1">
        <v>45623.986111111109</v>
      </c>
      <c r="I1175">
        <v>260010000000</v>
      </c>
      <c r="J1175" t="s">
        <v>138</v>
      </c>
      <c r="K1175" t="s">
        <v>139</v>
      </c>
      <c r="L1175" t="s">
        <v>138</v>
      </c>
      <c r="M1175" s="1">
        <v>45623.994444444441</v>
      </c>
      <c r="N1175" s="1">
        <v>45623</v>
      </c>
      <c r="O1175" s="1">
        <v>45623.986111111109</v>
      </c>
      <c r="P1175" t="s">
        <v>220</v>
      </c>
      <c r="Q1175" t="s">
        <v>204</v>
      </c>
      <c r="R1175" t="b">
        <v>1</v>
      </c>
      <c r="S1175" t="s">
        <v>391</v>
      </c>
      <c r="T1175" t="s">
        <v>392</v>
      </c>
      <c r="U1175" t="s">
        <v>111</v>
      </c>
      <c r="V1175" t="s">
        <v>112</v>
      </c>
      <c r="W1175" t="s">
        <v>112</v>
      </c>
      <c r="X1175" t="s">
        <v>111</v>
      </c>
      <c r="Y1175" t="s">
        <v>111</v>
      </c>
      <c r="Z1175" t="s">
        <v>113</v>
      </c>
      <c r="AA1175" t="s">
        <v>114</v>
      </c>
      <c r="AB1175">
        <v>0</v>
      </c>
      <c r="AC1175">
        <v>1516043498</v>
      </c>
      <c r="AD1175">
        <v>1516517690</v>
      </c>
      <c r="AE1175" t="s">
        <v>83</v>
      </c>
      <c r="AF1175" t="b">
        <v>0</v>
      </c>
      <c r="AG1175">
        <v>9754092</v>
      </c>
      <c r="AH1175" s="1">
        <v>45609</v>
      </c>
      <c r="AI1175" s="1">
        <v>45609</v>
      </c>
      <c r="AJ1175" s="1">
        <v>45599</v>
      </c>
      <c r="AK1175" s="1">
        <v>45599</v>
      </c>
      <c r="AL1175" s="1">
        <v>45609</v>
      </c>
      <c r="AM1175">
        <v>151643904</v>
      </c>
      <c r="AN1175" s="1">
        <v>45601</v>
      </c>
      <c r="AO1175" s="1">
        <v>45623.994444444441</v>
      </c>
      <c r="AP1175" s="1">
        <v>45623</v>
      </c>
      <c r="AQ1175">
        <v>5.0999999999999997E-2</v>
      </c>
      <c r="AR1175" s="1">
        <v>45623</v>
      </c>
      <c r="AS1175">
        <v>12</v>
      </c>
      <c r="AT1175">
        <v>12</v>
      </c>
      <c r="AU1175" t="s">
        <v>107</v>
      </c>
      <c r="AV1175" t="s">
        <v>1399</v>
      </c>
      <c r="AW1175" s="1">
        <v>45601</v>
      </c>
      <c r="AX1175">
        <v>151655938</v>
      </c>
      <c r="AY1175" t="s">
        <v>86</v>
      </c>
      <c r="AZ1175" t="s">
        <v>115</v>
      </c>
      <c r="BA1175" t="s">
        <v>114</v>
      </c>
      <c r="BB1175">
        <v>0</v>
      </c>
      <c r="BC1175">
        <v>1516043498</v>
      </c>
      <c r="BD1175">
        <v>17448</v>
      </c>
      <c r="BE1175">
        <v>2024</v>
      </c>
      <c r="BF1175">
        <v>0</v>
      </c>
      <c r="BG1175" s="6">
        <v>17448</v>
      </c>
      <c r="BH1175">
        <v>1403</v>
      </c>
      <c r="BI1175">
        <v>0</v>
      </c>
      <c r="BJ1175">
        <v>17448</v>
      </c>
      <c r="BK1175">
        <v>17448</v>
      </c>
      <c r="BL1175">
        <v>0</v>
      </c>
      <c r="BM1175">
        <v>0</v>
      </c>
      <c r="BN1175">
        <v>0</v>
      </c>
      <c r="BO1175">
        <v>4897</v>
      </c>
      <c r="BP1175">
        <v>24720.06</v>
      </c>
      <c r="BQ1175">
        <v>17768</v>
      </c>
      <c r="BR1175">
        <f>MAX(0,(PROD_DATA_1[[#This Row],[WO Date]]-PROD_DATA_1[[#This Row],[SO Expected Delivery F ]]))</f>
        <v>0</v>
      </c>
      <c r="BS1175">
        <f>MAX(0,(PROD_DATA_1[[#This Row],[WO Date]]-PROD_DATA_1[[#This Row],[SO Delivery Date]]))</f>
        <v>0</v>
      </c>
      <c r="BT1175" t="e">
        <f>PROD_DATA_1[[#This Row],[RunTIme]]/PROD_DATA_1[[#This Row],[Planned Runtime]]</f>
        <v>#DIV/0!</v>
      </c>
      <c r="BU11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76" spans="1:73" hidden="1" x14ac:dyDescent="0.35">
      <c r="A1176" t="s">
        <v>191</v>
      </c>
      <c r="B1176" t="s">
        <v>575</v>
      </c>
      <c r="C1176" t="s">
        <v>576</v>
      </c>
      <c r="D1176" t="s">
        <v>145</v>
      </c>
      <c r="E1176" t="s">
        <v>72</v>
      </c>
      <c r="F1176" t="b">
        <v>0</v>
      </c>
      <c r="G1176" t="s">
        <v>5051</v>
      </c>
      <c r="H1176" s="1">
        <v>45623.28402777778</v>
      </c>
      <c r="I1176">
        <v>260010000000</v>
      </c>
      <c r="J1176" t="s">
        <v>73</v>
      </c>
      <c r="K1176" t="s">
        <v>74</v>
      </c>
      <c r="L1176" t="s">
        <v>73</v>
      </c>
      <c r="M1176" s="1">
        <v>45623.284722222219</v>
      </c>
      <c r="N1176" s="1">
        <v>45623</v>
      </c>
      <c r="O1176" s="1">
        <v>45623.28402777778</v>
      </c>
      <c r="P1176" t="s">
        <v>220</v>
      </c>
      <c r="Q1176" t="s">
        <v>204</v>
      </c>
      <c r="R1176" t="b">
        <v>0</v>
      </c>
      <c r="S1176" t="s">
        <v>391</v>
      </c>
      <c r="T1176" t="s">
        <v>392</v>
      </c>
      <c r="U1176" t="s">
        <v>691</v>
      </c>
      <c r="V1176" t="s">
        <v>692</v>
      </c>
      <c r="W1176" t="s">
        <v>238</v>
      </c>
      <c r="X1176" t="s">
        <v>691</v>
      </c>
      <c r="Y1176" t="s">
        <v>238</v>
      </c>
      <c r="Z1176" t="s">
        <v>81</v>
      </c>
      <c r="AA1176" t="s">
        <v>82</v>
      </c>
      <c r="AB1176">
        <v>10</v>
      </c>
      <c r="AC1176">
        <v>1516043333</v>
      </c>
      <c r="AE1176" t="s">
        <v>83</v>
      </c>
      <c r="AF1176" t="b">
        <v>0</v>
      </c>
      <c r="AG1176">
        <v>9753764</v>
      </c>
      <c r="AH1176" s="1">
        <v>45609</v>
      </c>
      <c r="AI1176" s="1">
        <v>45609</v>
      </c>
      <c r="AJ1176" s="1">
        <v>45599</v>
      </c>
      <c r="AK1176" s="1">
        <v>45599</v>
      </c>
      <c r="AL1176" s="1">
        <v>45609</v>
      </c>
      <c r="AM1176">
        <v>151643910</v>
      </c>
      <c r="AN1176" s="1">
        <v>45601</v>
      </c>
      <c r="AO1176" s="1">
        <v>45623.284722222219</v>
      </c>
      <c r="AP1176" s="1">
        <v>45623</v>
      </c>
      <c r="AQ1176">
        <v>5.0999999999999997E-2</v>
      </c>
      <c r="AR1176" s="1">
        <v>45626</v>
      </c>
      <c r="AS1176">
        <v>5</v>
      </c>
      <c r="AT1176">
        <v>6</v>
      </c>
      <c r="AU1176" t="s">
        <v>84</v>
      </c>
      <c r="AV1176" t="s">
        <v>323</v>
      </c>
      <c r="AW1176" s="1">
        <v>45601</v>
      </c>
      <c r="AX1176">
        <v>151655949</v>
      </c>
      <c r="AY1176" t="s">
        <v>86</v>
      </c>
      <c r="AZ1176" t="s">
        <v>87</v>
      </c>
      <c r="BA1176" t="s">
        <v>88</v>
      </c>
      <c r="BB1176">
        <v>2250</v>
      </c>
      <c r="BC1176">
        <v>1516043333</v>
      </c>
      <c r="BE1176">
        <v>2024</v>
      </c>
      <c r="BF1176">
        <v>100</v>
      </c>
      <c r="BG1176" s="6">
        <v>4500</v>
      </c>
      <c r="BH1176">
        <v>1403</v>
      </c>
      <c r="BI1176">
        <v>0</v>
      </c>
      <c r="BJ1176">
        <v>4400</v>
      </c>
      <c r="BK1176">
        <v>4500</v>
      </c>
      <c r="BL1176">
        <v>100</v>
      </c>
      <c r="BM1176">
        <v>0</v>
      </c>
      <c r="BN1176">
        <v>0</v>
      </c>
      <c r="BO1176">
        <v>11746</v>
      </c>
      <c r="BP1176">
        <v>41505.919999999998</v>
      </c>
      <c r="BQ1176">
        <v>6246</v>
      </c>
      <c r="BR1176">
        <f>MAX(0,(PROD_DATA_1[[#This Row],[WO Date]]-PROD_DATA_1[[#This Row],[SO Expected Delivery F ]]))</f>
        <v>0</v>
      </c>
      <c r="BS1176">
        <f>MAX(0,(PROD_DATA_1[[#This Row],[WO Date]]-PROD_DATA_1[[#This Row],[SO Delivery Date]]))</f>
        <v>0</v>
      </c>
      <c r="BT1176" t="e">
        <f>PROD_DATA_1[[#This Row],[RunTIme]]/PROD_DATA_1[[#This Row],[Planned Runtime]]</f>
        <v>#DIV/0!</v>
      </c>
      <c r="BU11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77" spans="1:73" hidden="1" x14ac:dyDescent="0.35">
      <c r="A1177" t="s">
        <v>191</v>
      </c>
      <c r="B1177" t="s">
        <v>575</v>
      </c>
      <c r="C1177" t="s">
        <v>576</v>
      </c>
      <c r="D1177" t="s">
        <v>145</v>
      </c>
      <c r="E1177" t="s">
        <v>72</v>
      </c>
      <c r="F1177" t="b">
        <v>0</v>
      </c>
      <c r="G1177" t="s">
        <v>5051</v>
      </c>
      <c r="H1177" s="1">
        <v>45623.28402777778</v>
      </c>
      <c r="I1177">
        <v>260010000000</v>
      </c>
      <c r="J1177" t="s">
        <v>73</v>
      </c>
      <c r="K1177" t="s">
        <v>74</v>
      </c>
      <c r="L1177" t="s">
        <v>73</v>
      </c>
      <c r="M1177" s="1">
        <v>45623.284722222219</v>
      </c>
      <c r="N1177" s="1">
        <v>45623</v>
      </c>
      <c r="O1177" s="1">
        <v>45623.28402777778</v>
      </c>
      <c r="P1177" t="s">
        <v>220</v>
      </c>
      <c r="Q1177" t="s">
        <v>204</v>
      </c>
      <c r="R1177" t="b">
        <v>0</v>
      </c>
      <c r="S1177" t="s">
        <v>391</v>
      </c>
      <c r="T1177" t="s">
        <v>392</v>
      </c>
      <c r="U1177" t="s">
        <v>691</v>
      </c>
      <c r="V1177" t="s">
        <v>692</v>
      </c>
      <c r="W1177" t="s">
        <v>238</v>
      </c>
      <c r="X1177" t="s">
        <v>691</v>
      </c>
      <c r="Y1177" t="s">
        <v>238</v>
      </c>
      <c r="Z1177" t="s">
        <v>81</v>
      </c>
      <c r="AA1177" t="s">
        <v>82</v>
      </c>
      <c r="AB1177">
        <v>10</v>
      </c>
      <c r="AC1177">
        <v>1516043333</v>
      </c>
      <c r="AE1177" t="s">
        <v>83</v>
      </c>
      <c r="AF1177" t="b">
        <v>0</v>
      </c>
      <c r="AG1177">
        <v>9753764</v>
      </c>
      <c r="AH1177" s="1">
        <v>45609</v>
      </c>
      <c r="AI1177" s="1">
        <v>45609</v>
      </c>
      <c r="AJ1177" s="1">
        <v>45599</v>
      </c>
      <c r="AK1177" s="1">
        <v>45599</v>
      </c>
      <c r="AL1177" s="1">
        <v>45609</v>
      </c>
      <c r="AM1177">
        <v>151643910</v>
      </c>
      <c r="AN1177" s="1">
        <v>45601</v>
      </c>
      <c r="AO1177" s="1">
        <v>45623.284722222219</v>
      </c>
      <c r="AP1177" s="1">
        <v>45623</v>
      </c>
      <c r="AQ1177">
        <v>5.0999999999999997E-2</v>
      </c>
      <c r="AR1177" s="1">
        <v>45626</v>
      </c>
      <c r="AS1177">
        <v>5</v>
      </c>
      <c r="AT1177">
        <v>6</v>
      </c>
      <c r="AU1177" t="s">
        <v>84</v>
      </c>
      <c r="AV1177" t="s">
        <v>236</v>
      </c>
      <c r="AW1177" s="1">
        <v>45601</v>
      </c>
      <c r="AX1177">
        <v>151655949</v>
      </c>
      <c r="AY1177" t="s">
        <v>86</v>
      </c>
      <c r="AZ1177" t="s">
        <v>87</v>
      </c>
      <c r="BA1177" t="s">
        <v>88</v>
      </c>
      <c r="BB1177">
        <v>0</v>
      </c>
      <c r="BC1177">
        <v>1516043333</v>
      </c>
      <c r="BE1177">
        <v>2024</v>
      </c>
      <c r="BF1177">
        <v>0</v>
      </c>
      <c r="BG1177" s="6">
        <v>9000</v>
      </c>
      <c r="BH1177">
        <v>1403</v>
      </c>
      <c r="BI1177">
        <v>0</v>
      </c>
      <c r="BJ1177">
        <v>9000</v>
      </c>
      <c r="BK1177">
        <v>9000</v>
      </c>
      <c r="BL1177">
        <v>0</v>
      </c>
      <c r="BM1177">
        <v>0</v>
      </c>
      <c r="BN1177">
        <v>0</v>
      </c>
      <c r="BO1177">
        <v>11746</v>
      </c>
      <c r="BP1177">
        <v>41505.919999999998</v>
      </c>
      <c r="BQ1177">
        <v>4819</v>
      </c>
      <c r="BR1177">
        <f>MAX(0,(PROD_DATA_1[[#This Row],[WO Date]]-PROD_DATA_1[[#This Row],[SO Expected Delivery F ]]))</f>
        <v>0</v>
      </c>
      <c r="BS1177">
        <f>MAX(0,(PROD_DATA_1[[#This Row],[WO Date]]-PROD_DATA_1[[#This Row],[SO Delivery Date]]))</f>
        <v>0</v>
      </c>
      <c r="BT1177" t="e">
        <f>PROD_DATA_1[[#This Row],[RunTIme]]/PROD_DATA_1[[#This Row],[Planned Runtime]]</f>
        <v>#DIV/0!</v>
      </c>
      <c r="BU11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78" spans="1:73" hidden="1" x14ac:dyDescent="0.35">
      <c r="A1178" t="s">
        <v>191</v>
      </c>
      <c r="B1178" t="s">
        <v>575</v>
      </c>
      <c r="C1178" t="s">
        <v>576</v>
      </c>
      <c r="D1178" t="s">
        <v>145</v>
      </c>
      <c r="E1178" t="s">
        <v>72</v>
      </c>
      <c r="F1178" t="b">
        <v>0</v>
      </c>
      <c r="G1178" t="s">
        <v>5051</v>
      </c>
      <c r="H1178" s="1">
        <v>45623.28402777778</v>
      </c>
      <c r="I1178">
        <v>260010000000</v>
      </c>
      <c r="J1178" t="s">
        <v>73</v>
      </c>
      <c r="K1178" t="s">
        <v>74</v>
      </c>
      <c r="L1178" t="s">
        <v>73</v>
      </c>
      <c r="M1178" s="1">
        <v>45623.284722222219</v>
      </c>
      <c r="N1178" s="1">
        <v>45623</v>
      </c>
      <c r="O1178" s="1">
        <v>45623.28402777778</v>
      </c>
      <c r="P1178" t="s">
        <v>220</v>
      </c>
      <c r="Q1178" t="s">
        <v>204</v>
      </c>
      <c r="R1178" t="b">
        <v>0</v>
      </c>
      <c r="S1178" t="s">
        <v>391</v>
      </c>
      <c r="T1178" t="s">
        <v>392</v>
      </c>
      <c r="U1178" t="s">
        <v>691</v>
      </c>
      <c r="V1178" t="s">
        <v>692</v>
      </c>
      <c r="W1178" t="s">
        <v>238</v>
      </c>
      <c r="X1178" t="s">
        <v>691</v>
      </c>
      <c r="Y1178" t="s">
        <v>238</v>
      </c>
      <c r="Z1178" t="s">
        <v>81</v>
      </c>
      <c r="AA1178" t="s">
        <v>82</v>
      </c>
      <c r="AB1178">
        <v>10</v>
      </c>
      <c r="AC1178">
        <v>1516043333</v>
      </c>
      <c r="AE1178" t="s">
        <v>83</v>
      </c>
      <c r="AF1178" t="b">
        <v>0</v>
      </c>
      <c r="AG1178">
        <v>9753764</v>
      </c>
      <c r="AH1178" s="1">
        <v>45609</v>
      </c>
      <c r="AI1178" s="1">
        <v>45609</v>
      </c>
      <c r="AJ1178" s="1">
        <v>45599</v>
      </c>
      <c r="AK1178" s="1">
        <v>45599</v>
      </c>
      <c r="AL1178" s="1">
        <v>45609</v>
      </c>
      <c r="AM1178">
        <v>151643910</v>
      </c>
      <c r="AN1178" s="1">
        <v>45601</v>
      </c>
      <c r="AO1178" s="1">
        <v>45623.284722222219</v>
      </c>
      <c r="AP1178" s="1">
        <v>45623</v>
      </c>
      <c r="AQ1178">
        <v>5.0999999999999997E-2</v>
      </c>
      <c r="AR1178" s="1">
        <v>45626</v>
      </c>
      <c r="AS1178">
        <v>5</v>
      </c>
      <c r="AT1178">
        <v>6</v>
      </c>
      <c r="AU1178" t="s">
        <v>84</v>
      </c>
      <c r="AV1178" t="s">
        <v>412</v>
      </c>
      <c r="AW1178" s="1">
        <v>45601</v>
      </c>
      <c r="AX1178">
        <v>151655949</v>
      </c>
      <c r="AY1178" t="s">
        <v>86</v>
      </c>
      <c r="AZ1178" t="s">
        <v>87</v>
      </c>
      <c r="BA1178" t="s">
        <v>88</v>
      </c>
      <c r="BB1178">
        <v>348</v>
      </c>
      <c r="BC1178">
        <v>1516043333</v>
      </c>
      <c r="BE1178">
        <v>2024</v>
      </c>
      <c r="BF1178">
        <v>0</v>
      </c>
      <c r="BG1178" s="6">
        <v>8652</v>
      </c>
      <c r="BH1178">
        <v>1403</v>
      </c>
      <c r="BI1178">
        <v>0</v>
      </c>
      <c r="BJ1178">
        <v>8652</v>
      </c>
      <c r="BK1178">
        <v>8652</v>
      </c>
      <c r="BL1178">
        <v>0</v>
      </c>
      <c r="BM1178">
        <v>0</v>
      </c>
      <c r="BN1178">
        <v>0</v>
      </c>
      <c r="BO1178">
        <v>11746</v>
      </c>
      <c r="BP1178">
        <v>41505.919999999998</v>
      </c>
      <c r="BQ1178">
        <v>8826</v>
      </c>
      <c r="BR1178">
        <f>MAX(0,(PROD_DATA_1[[#This Row],[WO Date]]-PROD_DATA_1[[#This Row],[SO Expected Delivery F ]]))</f>
        <v>0</v>
      </c>
      <c r="BS1178">
        <f>MAX(0,(PROD_DATA_1[[#This Row],[WO Date]]-PROD_DATA_1[[#This Row],[SO Delivery Date]]))</f>
        <v>0</v>
      </c>
      <c r="BT1178" t="e">
        <f>PROD_DATA_1[[#This Row],[RunTIme]]/PROD_DATA_1[[#This Row],[Planned Runtime]]</f>
        <v>#DIV/0!</v>
      </c>
      <c r="BU11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79" spans="1:73" hidden="1" x14ac:dyDescent="0.35">
      <c r="A1179" t="s">
        <v>191</v>
      </c>
      <c r="B1179" t="s">
        <v>575</v>
      </c>
      <c r="C1179" t="s">
        <v>576</v>
      </c>
      <c r="D1179" t="s">
        <v>145</v>
      </c>
      <c r="E1179" t="s">
        <v>72</v>
      </c>
      <c r="F1179" t="b">
        <v>0</v>
      </c>
      <c r="G1179" t="s">
        <v>5051</v>
      </c>
      <c r="H1179" s="1">
        <v>45623.75277777778</v>
      </c>
      <c r="I1179">
        <v>260010000000</v>
      </c>
      <c r="J1179" t="s">
        <v>73</v>
      </c>
      <c r="K1179" t="s">
        <v>74</v>
      </c>
      <c r="L1179" t="s">
        <v>73</v>
      </c>
      <c r="M1179" s="1">
        <v>45623.761111111111</v>
      </c>
      <c r="N1179" s="1">
        <v>45623</v>
      </c>
      <c r="O1179" s="1">
        <v>45623.75277777778</v>
      </c>
      <c r="P1179" t="s">
        <v>220</v>
      </c>
      <c r="Q1179" t="s">
        <v>204</v>
      </c>
      <c r="R1179" t="b">
        <v>0</v>
      </c>
      <c r="S1179" t="s">
        <v>391</v>
      </c>
      <c r="T1179" t="s">
        <v>392</v>
      </c>
      <c r="U1179" t="s">
        <v>691</v>
      </c>
      <c r="V1179" t="s">
        <v>692</v>
      </c>
      <c r="W1179" t="s">
        <v>238</v>
      </c>
      <c r="X1179" t="s">
        <v>691</v>
      </c>
      <c r="Y1179" t="s">
        <v>238</v>
      </c>
      <c r="Z1179" t="s">
        <v>81</v>
      </c>
      <c r="AA1179" t="s">
        <v>82</v>
      </c>
      <c r="AB1179">
        <v>10</v>
      </c>
      <c r="AC1179">
        <v>1516043326</v>
      </c>
      <c r="AE1179" t="s">
        <v>83</v>
      </c>
      <c r="AF1179" t="b">
        <v>0</v>
      </c>
      <c r="AG1179">
        <v>9754041</v>
      </c>
      <c r="AH1179" s="1">
        <v>45609</v>
      </c>
      <c r="AI1179" s="1">
        <v>45609</v>
      </c>
      <c r="AJ1179" s="1">
        <v>45599</v>
      </c>
      <c r="AK1179" s="1">
        <v>45599</v>
      </c>
      <c r="AL1179" s="1">
        <v>45609</v>
      </c>
      <c r="AM1179">
        <v>151643907</v>
      </c>
      <c r="AN1179" s="1">
        <v>45601</v>
      </c>
      <c r="AO1179" s="1">
        <v>45623.761111111111</v>
      </c>
      <c r="AP1179" s="1">
        <v>45624</v>
      </c>
      <c r="AQ1179">
        <v>5.0999999999999997E-2</v>
      </c>
      <c r="AR1179" s="1">
        <v>45626</v>
      </c>
      <c r="AS1179">
        <v>5</v>
      </c>
      <c r="AT1179">
        <v>6</v>
      </c>
      <c r="AU1179" t="s">
        <v>84</v>
      </c>
      <c r="AV1179" t="s">
        <v>396</v>
      </c>
      <c r="AW1179" s="1">
        <v>45601</v>
      </c>
      <c r="AX1179">
        <v>151655944</v>
      </c>
      <c r="AY1179" t="s">
        <v>204</v>
      </c>
      <c r="AZ1179" t="s">
        <v>87</v>
      </c>
      <c r="BA1179" t="s">
        <v>88</v>
      </c>
      <c r="BB1179">
        <v>0</v>
      </c>
      <c r="BC1179">
        <v>1516043326</v>
      </c>
      <c r="BE1179">
        <v>2024</v>
      </c>
      <c r="BF1179">
        <v>70</v>
      </c>
      <c r="BG1179" s="6">
        <v>8100</v>
      </c>
      <c r="BH1179">
        <v>1403</v>
      </c>
      <c r="BI1179">
        <v>30</v>
      </c>
      <c r="BJ1179">
        <v>8030</v>
      </c>
      <c r="BK1179">
        <v>8100</v>
      </c>
      <c r="BL1179">
        <v>70</v>
      </c>
      <c r="BM1179">
        <v>0</v>
      </c>
      <c r="BN1179">
        <v>0</v>
      </c>
      <c r="BO1179">
        <v>14414</v>
      </c>
      <c r="BP1179">
        <v>50933.06</v>
      </c>
      <c r="BQ1179">
        <v>7828</v>
      </c>
      <c r="BR1179">
        <f>MAX(0,(PROD_DATA_1[[#This Row],[WO Date]]-PROD_DATA_1[[#This Row],[SO Expected Delivery F ]]))</f>
        <v>0</v>
      </c>
      <c r="BS1179">
        <f>MAX(0,(PROD_DATA_1[[#This Row],[WO Date]]-PROD_DATA_1[[#This Row],[SO Delivery Date]]))</f>
        <v>0</v>
      </c>
      <c r="BT1179" t="e">
        <f>PROD_DATA_1[[#This Row],[RunTIme]]/PROD_DATA_1[[#This Row],[Planned Runtime]]</f>
        <v>#DIV/0!</v>
      </c>
      <c r="BU11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80" spans="1:73" hidden="1" x14ac:dyDescent="0.35">
      <c r="A1180" t="s">
        <v>191</v>
      </c>
      <c r="B1180" t="s">
        <v>575</v>
      </c>
      <c r="C1180" t="s">
        <v>576</v>
      </c>
      <c r="D1180" t="s">
        <v>145</v>
      </c>
      <c r="E1180" t="s">
        <v>72</v>
      </c>
      <c r="F1180" t="b">
        <v>0</v>
      </c>
      <c r="G1180" t="s">
        <v>5051</v>
      </c>
      <c r="H1180" s="1">
        <v>45623.787499999999</v>
      </c>
      <c r="I1180">
        <v>260010000000</v>
      </c>
      <c r="J1180" t="s">
        <v>73</v>
      </c>
      <c r="K1180" t="s">
        <v>74</v>
      </c>
      <c r="L1180" t="s">
        <v>73</v>
      </c>
      <c r="M1180" s="1">
        <v>45623.794444444444</v>
      </c>
      <c r="N1180" s="1">
        <v>45623</v>
      </c>
      <c r="O1180" s="1">
        <v>45623.787499999999</v>
      </c>
      <c r="P1180" t="s">
        <v>220</v>
      </c>
      <c r="Q1180" t="s">
        <v>204</v>
      </c>
      <c r="R1180" t="b">
        <v>0</v>
      </c>
      <c r="S1180" t="s">
        <v>391</v>
      </c>
      <c r="T1180" t="s">
        <v>392</v>
      </c>
      <c r="U1180" t="s">
        <v>407</v>
      </c>
      <c r="V1180" t="s">
        <v>408</v>
      </c>
      <c r="W1180" t="s">
        <v>238</v>
      </c>
      <c r="X1180" t="s">
        <v>407</v>
      </c>
      <c r="Y1180" t="s">
        <v>238</v>
      </c>
      <c r="Z1180" t="s">
        <v>81</v>
      </c>
      <c r="AA1180" t="s">
        <v>82</v>
      </c>
      <c r="AB1180">
        <v>10</v>
      </c>
      <c r="AC1180">
        <v>1516043326</v>
      </c>
      <c r="AE1180" t="s">
        <v>83</v>
      </c>
      <c r="AF1180" t="b">
        <v>0</v>
      </c>
      <c r="AG1180">
        <v>9754053</v>
      </c>
      <c r="AH1180" s="1">
        <v>45609</v>
      </c>
      <c r="AI1180" s="1">
        <v>45609</v>
      </c>
      <c r="AJ1180" s="1">
        <v>45599</v>
      </c>
      <c r="AK1180" s="1">
        <v>45599</v>
      </c>
      <c r="AL1180" s="1">
        <v>45609</v>
      </c>
      <c r="AM1180">
        <v>151643907</v>
      </c>
      <c r="AN1180" s="1">
        <v>45601</v>
      </c>
      <c r="AO1180" s="1">
        <v>45623.794444444444</v>
      </c>
      <c r="AP1180" s="1">
        <v>45624</v>
      </c>
      <c r="AQ1180">
        <v>5.0999999999999997E-2</v>
      </c>
      <c r="AR1180" s="1">
        <v>45626</v>
      </c>
      <c r="AS1180">
        <v>5</v>
      </c>
      <c r="AT1180">
        <v>6</v>
      </c>
      <c r="AU1180" t="s">
        <v>84</v>
      </c>
      <c r="AV1180" t="s">
        <v>684</v>
      </c>
      <c r="AW1180" s="1">
        <v>45601</v>
      </c>
      <c r="AX1180">
        <v>151655944</v>
      </c>
      <c r="AY1180" t="s">
        <v>204</v>
      </c>
      <c r="AZ1180" t="s">
        <v>87</v>
      </c>
      <c r="BA1180" t="s">
        <v>88</v>
      </c>
      <c r="BB1180">
        <v>1100</v>
      </c>
      <c r="BC1180">
        <v>1516043326</v>
      </c>
      <c r="BE1180">
        <v>2024</v>
      </c>
      <c r="BF1180">
        <v>200</v>
      </c>
      <c r="BG1180" s="6">
        <v>10800</v>
      </c>
      <c r="BH1180">
        <v>1403</v>
      </c>
      <c r="BI1180">
        <v>100</v>
      </c>
      <c r="BJ1180">
        <v>10600</v>
      </c>
      <c r="BK1180">
        <v>10800</v>
      </c>
      <c r="BL1180">
        <v>200</v>
      </c>
      <c r="BM1180">
        <v>0</v>
      </c>
      <c r="BN1180">
        <v>0</v>
      </c>
      <c r="BO1180">
        <v>14414</v>
      </c>
      <c r="BP1180">
        <v>50933.06</v>
      </c>
      <c r="BQ1180">
        <v>11121</v>
      </c>
      <c r="BR1180">
        <f>MAX(0,(PROD_DATA_1[[#This Row],[WO Date]]-PROD_DATA_1[[#This Row],[SO Expected Delivery F ]]))</f>
        <v>0</v>
      </c>
      <c r="BS1180">
        <f>MAX(0,(PROD_DATA_1[[#This Row],[WO Date]]-PROD_DATA_1[[#This Row],[SO Delivery Date]]))</f>
        <v>0</v>
      </c>
      <c r="BT1180" t="e">
        <f>PROD_DATA_1[[#This Row],[RunTIme]]/PROD_DATA_1[[#This Row],[Planned Runtime]]</f>
        <v>#DIV/0!</v>
      </c>
      <c r="BU11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81" spans="1:73" hidden="1" x14ac:dyDescent="0.35">
      <c r="A1181" t="s">
        <v>191</v>
      </c>
      <c r="B1181" t="s">
        <v>575</v>
      </c>
      <c r="C1181" t="s">
        <v>576</v>
      </c>
      <c r="D1181" t="s">
        <v>145</v>
      </c>
      <c r="E1181" t="s">
        <v>72</v>
      </c>
      <c r="F1181" t="b">
        <v>0</v>
      </c>
      <c r="G1181" t="s">
        <v>5051</v>
      </c>
      <c r="H1181" s="1">
        <v>45623.986111111109</v>
      </c>
      <c r="I1181">
        <v>260010000000</v>
      </c>
      <c r="J1181" t="s">
        <v>133</v>
      </c>
      <c r="K1181" t="s">
        <v>134</v>
      </c>
      <c r="L1181" t="s">
        <v>133</v>
      </c>
      <c r="M1181" s="1">
        <v>45623.990277777775</v>
      </c>
      <c r="N1181" s="1">
        <v>45623</v>
      </c>
      <c r="O1181" s="1">
        <v>45623.986111111109</v>
      </c>
      <c r="P1181" t="s">
        <v>220</v>
      </c>
      <c r="Q1181" t="s">
        <v>204</v>
      </c>
      <c r="R1181" t="b">
        <v>0</v>
      </c>
      <c r="S1181" t="s">
        <v>391</v>
      </c>
      <c r="T1181" t="s">
        <v>392</v>
      </c>
      <c r="U1181" t="s">
        <v>103</v>
      </c>
      <c r="V1181" t="s">
        <v>104</v>
      </c>
      <c r="W1181" t="s">
        <v>238</v>
      </c>
      <c r="X1181" t="s">
        <v>103</v>
      </c>
      <c r="Y1181" t="s">
        <v>238</v>
      </c>
      <c r="Z1181" t="s">
        <v>105</v>
      </c>
      <c r="AA1181" t="s">
        <v>106</v>
      </c>
      <c r="AB1181">
        <v>0</v>
      </c>
      <c r="AC1181">
        <v>1516043326</v>
      </c>
      <c r="AE1181" t="s">
        <v>83</v>
      </c>
      <c r="AF1181" t="b">
        <v>0</v>
      </c>
      <c r="AG1181">
        <v>9754086</v>
      </c>
      <c r="AH1181" s="1">
        <v>45609</v>
      </c>
      <c r="AI1181" s="1">
        <v>45609</v>
      </c>
      <c r="AJ1181" s="1">
        <v>45599</v>
      </c>
      <c r="AK1181" s="1">
        <v>45599</v>
      </c>
      <c r="AL1181" s="1">
        <v>45609</v>
      </c>
      <c r="AM1181">
        <v>151643907</v>
      </c>
      <c r="AN1181" s="1">
        <v>45601</v>
      </c>
      <c r="AO1181" s="1">
        <v>45623.990277777775</v>
      </c>
      <c r="AP1181" s="1">
        <v>45624</v>
      </c>
      <c r="AQ1181">
        <v>5.0999999999999997E-2</v>
      </c>
      <c r="AR1181" s="1">
        <v>45626</v>
      </c>
      <c r="AS1181">
        <v>12</v>
      </c>
      <c r="AT1181">
        <v>12</v>
      </c>
      <c r="AU1181" t="s">
        <v>107</v>
      </c>
      <c r="AV1181" t="s">
        <v>684</v>
      </c>
      <c r="AW1181" s="1">
        <v>45601</v>
      </c>
      <c r="AX1181">
        <v>151655944</v>
      </c>
      <c r="AY1181" t="s">
        <v>204</v>
      </c>
      <c r="AZ1181" t="s">
        <v>108</v>
      </c>
      <c r="BA1181" t="s">
        <v>106</v>
      </c>
      <c r="BB1181">
        <v>0</v>
      </c>
      <c r="BC1181">
        <v>1516043326</v>
      </c>
      <c r="BE1181">
        <v>2024</v>
      </c>
      <c r="BF1181">
        <v>0</v>
      </c>
      <c r="BG1181" s="6">
        <v>11700</v>
      </c>
      <c r="BH1181">
        <v>1403</v>
      </c>
      <c r="BI1181">
        <v>0</v>
      </c>
      <c r="BJ1181">
        <v>11700</v>
      </c>
      <c r="BK1181">
        <v>11700</v>
      </c>
      <c r="BL1181">
        <v>0</v>
      </c>
      <c r="BM1181">
        <v>0</v>
      </c>
      <c r="BN1181">
        <v>0</v>
      </c>
      <c r="BO1181">
        <v>14414</v>
      </c>
      <c r="BP1181">
        <v>50933.06</v>
      </c>
      <c r="BQ1181">
        <v>11121</v>
      </c>
      <c r="BR1181">
        <f>MAX(0,(PROD_DATA_1[[#This Row],[WO Date]]-PROD_DATA_1[[#This Row],[SO Expected Delivery F ]]))</f>
        <v>0</v>
      </c>
      <c r="BS1181">
        <f>MAX(0,(PROD_DATA_1[[#This Row],[WO Date]]-PROD_DATA_1[[#This Row],[SO Delivery Date]]))</f>
        <v>0</v>
      </c>
      <c r="BT1181" t="e">
        <f>PROD_DATA_1[[#This Row],[RunTIme]]/PROD_DATA_1[[#This Row],[Planned Runtime]]</f>
        <v>#DIV/0!</v>
      </c>
      <c r="BU11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82" spans="1:73" hidden="1" x14ac:dyDescent="0.35">
      <c r="A1182" t="s">
        <v>191</v>
      </c>
      <c r="B1182" t="s">
        <v>575</v>
      </c>
      <c r="C1182" t="s">
        <v>576</v>
      </c>
      <c r="D1182" t="s">
        <v>145</v>
      </c>
      <c r="E1182" t="s">
        <v>72</v>
      </c>
      <c r="F1182" t="b">
        <v>0</v>
      </c>
      <c r="G1182" t="s">
        <v>5051</v>
      </c>
      <c r="H1182" s="1">
        <v>45623.986111111109</v>
      </c>
      <c r="I1182">
        <v>260010000000</v>
      </c>
      <c r="J1182" t="s">
        <v>138</v>
      </c>
      <c r="K1182" t="s">
        <v>139</v>
      </c>
      <c r="L1182" t="s">
        <v>138</v>
      </c>
      <c r="M1182" s="1">
        <v>45623.990972222222</v>
      </c>
      <c r="N1182" s="1">
        <v>45623</v>
      </c>
      <c r="O1182" s="1">
        <v>45623.986111111109</v>
      </c>
      <c r="P1182" t="s">
        <v>220</v>
      </c>
      <c r="Q1182" t="s">
        <v>204</v>
      </c>
      <c r="R1182" t="b">
        <v>1</v>
      </c>
      <c r="S1182" t="s">
        <v>391</v>
      </c>
      <c r="T1182" t="s">
        <v>392</v>
      </c>
      <c r="U1182" t="s">
        <v>111</v>
      </c>
      <c r="V1182" t="s">
        <v>112</v>
      </c>
      <c r="W1182" t="s">
        <v>112</v>
      </c>
      <c r="X1182" t="s">
        <v>111</v>
      </c>
      <c r="Y1182" t="s">
        <v>111</v>
      </c>
      <c r="Z1182" t="s">
        <v>113</v>
      </c>
      <c r="AA1182" t="s">
        <v>114</v>
      </c>
      <c r="AB1182">
        <v>0</v>
      </c>
      <c r="AC1182">
        <v>1516043326</v>
      </c>
      <c r="AD1182">
        <v>1516517688</v>
      </c>
      <c r="AE1182" t="s">
        <v>83</v>
      </c>
      <c r="AF1182" t="b">
        <v>0</v>
      </c>
      <c r="AG1182">
        <v>9754087</v>
      </c>
      <c r="AH1182" s="1">
        <v>45609</v>
      </c>
      <c r="AI1182" s="1">
        <v>45609</v>
      </c>
      <c r="AJ1182" s="1">
        <v>45599</v>
      </c>
      <c r="AK1182" s="1">
        <v>45599</v>
      </c>
      <c r="AL1182" s="1">
        <v>45609</v>
      </c>
      <c r="AM1182">
        <v>151643907</v>
      </c>
      <c r="AN1182" s="1">
        <v>45601</v>
      </c>
      <c r="AO1182" s="1">
        <v>45623.990972222222</v>
      </c>
      <c r="AP1182" s="1">
        <v>45624</v>
      </c>
      <c r="AQ1182">
        <v>5.0999999999999997E-2</v>
      </c>
      <c r="AR1182" s="1">
        <v>45626</v>
      </c>
      <c r="AS1182">
        <v>12</v>
      </c>
      <c r="AT1182">
        <v>12</v>
      </c>
      <c r="AU1182" t="s">
        <v>107</v>
      </c>
      <c r="AV1182" t="s">
        <v>684</v>
      </c>
      <c r="AW1182" s="1">
        <v>45601</v>
      </c>
      <c r="AX1182">
        <v>151655944</v>
      </c>
      <c r="AY1182" t="s">
        <v>204</v>
      </c>
      <c r="AZ1182" t="s">
        <v>115</v>
      </c>
      <c r="BA1182" t="s">
        <v>114</v>
      </c>
      <c r="BB1182">
        <v>0</v>
      </c>
      <c r="BC1182">
        <v>1516043326</v>
      </c>
      <c r="BD1182">
        <v>11700</v>
      </c>
      <c r="BE1182">
        <v>2024</v>
      </c>
      <c r="BF1182">
        <v>0</v>
      </c>
      <c r="BG1182" s="6">
        <v>11700</v>
      </c>
      <c r="BH1182">
        <v>1403</v>
      </c>
      <c r="BI1182">
        <v>0</v>
      </c>
      <c r="BJ1182">
        <v>11700</v>
      </c>
      <c r="BK1182">
        <v>11700</v>
      </c>
      <c r="BL1182">
        <v>0</v>
      </c>
      <c r="BM1182">
        <v>0</v>
      </c>
      <c r="BN1182">
        <v>0</v>
      </c>
      <c r="BO1182">
        <v>14414</v>
      </c>
      <c r="BP1182">
        <v>50933.06</v>
      </c>
      <c r="BQ1182">
        <v>11121</v>
      </c>
      <c r="BR1182">
        <f>MAX(0,(PROD_DATA_1[[#This Row],[WO Date]]-PROD_DATA_1[[#This Row],[SO Expected Delivery F ]]))</f>
        <v>0</v>
      </c>
      <c r="BS1182">
        <f>MAX(0,(PROD_DATA_1[[#This Row],[WO Date]]-PROD_DATA_1[[#This Row],[SO Delivery Date]]))</f>
        <v>0</v>
      </c>
      <c r="BT1182" t="e">
        <f>PROD_DATA_1[[#This Row],[RunTIme]]/PROD_DATA_1[[#This Row],[Planned Runtime]]</f>
        <v>#DIV/0!</v>
      </c>
      <c r="BU11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83" spans="1:73" hidden="1" x14ac:dyDescent="0.35">
      <c r="A1183" t="s">
        <v>191</v>
      </c>
      <c r="B1183" t="s">
        <v>575</v>
      </c>
      <c r="C1183" t="s">
        <v>576</v>
      </c>
      <c r="D1183" t="s">
        <v>71</v>
      </c>
      <c r="E1183" t="s">
        <v>72</v>
      </c>
      <c r="F1183" t="b">
        <v>0</v>
      </c>
      <c r="G1183" t="s">
        <v>5051</v>
      </c>
      <c r="H1183" s="1">
        <v>45623.706944444442</v>
      </c>
      <c r="I1183">
        <v>260010000000</v>
      </c>
      <c r="J1183" t="s">
        <v>73</v>
      </c>
      <c r="K1183" t="s">
        <v>74</v>
      </c>
      <c r="L1183" t="s">
        <v>73</v>
      </c>
      <c r="M1183" s="1">
        <v>45623.707638888889</v>
      </c>
      <c r="N1183" s="1">
        <v>45623</v>
      </c>
      <c r="O1183" s="1">
        <v>45623.706944444442</v>
      </c>
      <c r="P1183" t="s">
        <v>220</v>
      </c>
      <c r="Q1183" t="s">
        <v>204</v>
      </c>
      <c r="R1183" t="b">
        <v>0</v>
      </c>
      <c r="S1183" t="s">
        <v>391</v>
      </c>
      <c r="T1183" t="s">
        <v>392</v>
      </c>
      <c r="U1183" t="s">
        <v>691</v>
      </c>
      <c r="V1183" t="s">
        <v>692</v>
      </c>
      <c r="W1183" t="s">
        <v>238</v>
      </c>
      <c r="X1183" t="s">
        <v>691</v>
      </c>
      <c r="Y1183" t="s">
        <v>238</v>
      </c>
      <c r="Z1183" t="s">
        <v>81</v>
      </c>
      <c r="AA1183" t="s">
        <v>82</v>
      </c>
      <c r="AB1183">
        <v>10</v>
      </c>
      <c r="AC1183">
        <v>1516043331</v>
      </c>
      <c r="AE1183" t="s">
        <v>83</v>
      </c>
      <c r="AF1183" t="b">
        <v>0</v>
      </c>
      <c r="AG1183">
        <v>9753964</v>
      </c>
      <c r="AH1183" s="1">
        <v>45609</v>
      </c>
      <c r="AI1183" s="1">
        <v>45609</v>
      </c>
      <c r="AJ1183" s="1">
        <v>45599</v>
      </c>
      <c r="AK1183" s="1">
        <v>45599</v>
      </c>
      <c r="AL1183" s="1">
        <v>45609</v>
      </c>
      <c r="AM1183">
        <v>151643906</v>
      </c>
      <c r="AN1183" s="1">
        <v>45601</v>
      </c>
      <c r="AO1183" s="1">
        <v>45623.707638888889</v>
      </c>
      <c r="AP1183" s="1">
        <v>45626</v>
      </c>
      <c r="AQ1183">
        <v>5.0999999999999997E-2</v>
      </c>
      <c r="AR1183" s="1">
        <v>45626</v>
      </c>
      <c r="AS1183">
        <v>5</v>
      </c>
      <c r="AT1183">
        <v>6</v>
      </c>
      <c r="AU1183" t="s">
        <v>84</v>
      </c>
      <c r="AV1183" t="s">
        <v>396</v>
      </c>
      <c r="AW1183" s="1">
        <v>45601</v>
      </c>
      <c r="AX1183">
        <v>151655941</v>
      </c>
      <c r="AY1183" t="s">
        <v>86</v>
      </c>
      <c r="AZ1183" t="s">
        <v>87</v>
      </c>
      <c r="BA1183" t="s">
        <v>88</v>
      </c>
      <c r="BB1183">
        <v>0</v>
      </c>
      <c r="BC1183">
        <v>1516043331</v>
      </c>
      <c r="BE1183">
        <v>2024</v>
      </c>
      <c r="BF1183">
        <v>150</v>
      </c>
      <c r="BG1183" s="6">
        <v>6300</v>
      </c>
      <c r="BH1183">
        <v>1403</v>
      </c>
      <c r="BI1183">
        <v>50</v>
      </c>
      <c r="BJ1183">
        <v>6150</v>
      </c>
      <c r="BK1183">
        <v>6300</v>
      </c>
      <c r="BL1183">
        <v>150</v>
      </c>
      <c r="BM1183">
        <v>0</v>
      </c>
      <c r="BN1183">
        <v>0</v>
      </c>
      <c r="BO1183">
        <v>9685</v>
      </c>
      <c r="BP1183">
        <v>34222.92</v>
      </c>
      <c r="BQ1183">
        <v>5736</v>
      </c>
      <c r="BR1183">
        <f>MAX(0,(PROD_DATA_1[[#This Row],[WO Date]]-PROD_DATA_1[[#This Row],[SO Expected Delivery F ]]))</f>
        <v>0</v>
      </c>
      <c r="BS1183">
        <f>MAX(0,(PROD_DATA_1[[#This Row],[WO Date]]-PROD_DATA_1[[#This Row],[SO Delivery Date]]))</f>
        <v>0</v>
      </c>
      <c r="BT1183" t="e">
        <f>PROD_DATA_1[[#This Row],[RunTIme]]/PROD_DATA_1[[#This Row],[Planned Runtime]]</f>
        <v>#DIV/0!</v>
      </c>
      <c r="BU11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84" spans="1:73" hidden="1" x14ac:dyDescent="0.35">
      <c r="A1184" t="s">
        <v>564</v>
      </c>
      <c r="B1184" t="s">
        <v>565</v>
      </c>
      <c r="C1184" t="s">
        <v>566</v>
      </c>
      <c r="D1184" t="s">
        <v>254</v>
      </c>
      <c r="E1184" t="s">
        <v>72</v>
      </c>
      <c r="F1184" t="b">
        <v>0</v>
      </c>
      <c r="G1184" t="s">
        <v>5051</v>
      </c>
      <c r="H1184" s="1">
        <v>45623.191666666666</v>
      </c>
      <c r="I1184">
        <v>260010000000</v>
      </c>
      <c r="J1184" t="s">
        <v>73</v>
      </c>
      <c r="K1184" t="s">
        <v>74</v>
      </c>
      <c r="L1184" t="s">
        <v>73</v>
      </c>
      <c r="M1184" s="1">
        <v>45623.192361111112</v>
      </c>
      <c r="N1184" s="1">
        <v>45623</v>
      </c>
      <c r="O1184" s="1">
        <v>45623.191666666666</v>
      </c>
      <c r="P1184" t="s">
        <v>220</v>
      </c>
      <c r="Q1184" t="s">
        <v>204</v>
      </c>
      <c r="R1184" t="b">
        <v>0</v>
      </c>
      <c r="S1184" t="s">
        <v>1400</v>
      </c>
      <c r="T1184" t="s">
        <v>1401</v>
      </c>
      <c r="U1184" t="s">
        <v>387</v>
      </c>
      <c r="V1184" t="s">
        <v>388</v>
      </c>
      <c r="W1184" t="s">
        <v>238</v>
      </c>
      <c r="X1184" t="s">
        <v>387</v>
      </c>
      <c r="Y1184" t="s">
        <v>238</v>
      </c>
      <c r="Z1184" t="s">
        <v>81</v>
      </c>
      <c r="AA1184" t="s">
        <v>82</v>
      </c>
      <c r="AB1184">
        <v>10</v>
      </c>
      <c r="AC1184">
        <v>1516043539</v>
      </c>
      <c r="AE1184" t="s">
        <v>83</v>
      </c>
      <c r="AF1184" t="b">
        <v>0</v>
      </c>
      <c r="AG1184">
        <v>9753735</v>
      </c>
      <c r="AH1184" s="1">
        <v>45609</v>
      </c>
      <c r="AI1184" s="1">
        <v>45609</v>
      </c>
      <c r="AJ1184" s="1">
        <v>45599</v>
      </c>
      <c r="AK1184" s="1">
        <v>45599</v>
      </c>
      <c r="AL1184" s="1">
        <v>45609</v>
      </c>
      <c r="AM1184">
        <v>151643861</v>
      </c>
      <c r="AN1184" s="1">
        <v>45602</v>
      </c>
      <c r="AO1184" s="1">
        <v>45623.192361111112</v>
      </c>
      <c r="AP1184" s="1">
        <v>45622</v>
      </c>
      <c r="AQ1184">
        <v>0.49</v>
      </c>
      <c r="AR1184" s="1">
        <v>45617</v>
      </c>
      <c r="AS1184">
        <v>5</v>
      </c>
      <c r="AT1184">
        <v>6</v>
      </c>
      <c r="AU1184" t="s">
        <v>84</v>
      </c>
      <c r="AV1184" t="s">
        <v>1402</v>
      </c>
      <c r="AW1184" s="1">
        <v>45602</v>
      </c>
      <c r="AX1184">
        <v>151655963</v>
      </c>
      <c r="AY1184" t="s">
        <v>86</v>
      </c>
      <c r="AZ1184" t="s">
        <v>87</v>
      </c>
      <c r="BA1184" t="s">
        <v>88</v>
      </c>
      <c r="BB1184">
        <v>3320</v>
      </c>
      <c r="BC1184">
        <v>1516043539</v>
      </c>
      <c r="BE1184">
        <v>2024</v>
      </c>
      <c r="BF1184">
        <v>200</v>
      </c>
      <c r="BG1184" s="6">
        <v>1530</v>
      </c>
      <c r="BH1184">
        <v>1403</v>
      </c>
      <c r="BI1184">
        <v>1</v>
      </c>
      <c r="BJ1184">
        <v>1330</v>
      </c>
      <c r="BK1184">
        <v>37930</v>
      </c>
      <c r="BL1184">
        <v>200</v>
      </c>
      <c r="BM1184">
        <v>0</v>
      </c>
      <c r="BN1184">
        <v>0</v>
      </c>
      <c r="BO1184">
        <v>40000</v>
      </c>
      <c r="BP1184">
        <v>39200</v>
      </c>
      <c r="BQ1184">
        <v>40585</v>
      </c>
      <c r="BR1184">
        <f>MAX(0,(PROD_DATA_1[[#This Row],[WO Date]]-PROD_DATA_1[[#This Row],[SO Expected Delivery F ]]))</f>
        <v>0</v>
      </c>
      <c r="BS1184">
        <f>MAX(0,(PROD_DATA_1[[#This Row],[WO Date]]-PROD_DATA_1[[#This Row],[SO Delivery Date]]))</f>
        <v>0</v>
      </c>
      <c r="BT1184" t="e">
        <f>PROD_DATA_1[[#This Row],[RunTIme]]/PROD_DATA_1[[#This Row],[Planned Runtime]]</f>
        <v>#DIV/0!</v>
      </c>
      <c r="BU11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85" spans="1:73" hidden="1" x14ac:dyDescent="0.35">
      <c r="A1185" t="s">
        <v>564</v>
      </c>
      <c r="B1185" t="s">
        <v>565</v>
      </c>
      <c r="C1185" t="s">
        <v>566</v>
      </c>
      <c r="D1185" t="s">
        <v>254</v>
      </c>
      <c r="E1185" t="s">
        <v>75</v>
      </c>
      <c r="F1185" t="b">
        <v>0</v>
      </c>
      <c r="G1185" t="s">
        <v>5051</v>
      </c>
      <c r="H1185" s="1">
        <v>45623.706944444442</v>
      </c>
      <c r="I1185">
        <v>260010000000</v>
      </c>
      <c r="J1185" t="s">
        <v>285</v>
      </c>
      <c r="K1185" t="s">
        <v>286</v>
      </c>
      <c r="L1185" t="s">
        <v>285</v>
      </c>
      <c r="M1185" s="1">
        <v>45623.711111111108</v>
      </c>
      <c r="N1185" s="1">
        <v>45623</v>
      </c>
      <c r="O1185" s="1">
        <v>45623.706944444442</v>
      </c>
      <c r="P1185" t="s">
        <v>220</v>
      </c>
      <c r="Q1185" t="s">
        <v>204</v>
      </c>
      <c r="R1185" t="b">
        <v>0</v>
      </c>
      <c r="S1185" t="s">
        <v>1403</v>
      </c>
      <c r="T1185" t="s">
        <v>1404</v>
      </c>
      <c r="U1185" t="s">
        <v>287</v>
      </c>
      <c r="V1185" t="s">
        <v>288</v>
      </c>
      <c r="W1185" t="s">
        <v>288</v>
      </c>
      <c r="X1185" t="s">
        <v>287</v>
      </c>
      <c r="Y1185" t="s">
        <v>287</v>
      </c>
      <c r="Z1185" t="s">
        <v>289</v>
      </c>
      <c r="AA1185" t="s">
        <v>290</v>
      </c>
      <c r="AB1185">
        <v>0</v>
      </c>
      <c r="AC1185">
        <v>1516043538</v>
      </c>
      <c r="AE1185" t="s">
        <v>83</v>
      </c>
      <c r="AF1185" t="b">
        <v>0</v>
      </c>
      <c r="AG1185">
        <v>9753971</v>
      </c>
      <c r="AH1185" s="1">
        <v>45609</v>
      </c>
      <c r="AI1185" s="1">
        <v>45609</v>
      </c>
      <c r="AJ1185" s="1">
        <v>45599</v>
      </c>
      <c r="AK1185" s="1">
        <v>45599</v>
      </c>
      <c r="AL1185" s="1">
        <v>45609</v>
      </c>
      <c r="AM1185">
        <v>151644015</v>
      </c>
      <c r="AN1185" s="1">
        <v>45603</v>
      </c>
      <c r="AO1185" s="1">
        <v>45623.711111111108</v>
      </c>
      <c r="AP1185" s="1">
        <v>45622</v>
      </c>
      <c r="AQ1185">
        <v>0.35</v>
      </c>
      <c r="AR1185" s="1">
        <v>45619</v>
      </c>
      <c r="AS1185">
        <v>5</v>
      </c>
      <c r="AT1185">
        <v>16</v>
      </c>
      <c r="AU1185" t="s">
        <v>84</v>
      </c>
      <c r="AV1185" t="s">
        <v>640</v>
      </c>
      <c r="AW1185" s="1">
        <v>45603</v>
      </c>
      <c r="AX1185">
        <v>151656044</v>
      </c>
      <c r="AY1185" t="s">
        <v>86</v>
      </c>
      <c r="AZ1185" t="s">
        <v>291</v>
      </c>
      <c r="BA1185" t="s">
        <v>290</v>
      </c>
      <c r="BB1185">
        <v>0</v>
      </c>
      <c r="BC1185">
        <v>1516043538</v>
      </c>
      <c r="BE1185">
        <v>2024</v>
      </c>
      <c r="BF1185">
        <v>0</v>
      </c>
      <c r="BG1185" s="6">
        <v>20400</v>
      </c>
      <c r="BH1185">
        <v>1403</v>
      </c>
      <c r="BI1185">
        <v>0</v>
      </c>
      <c r="BJ1185">
        <v>20400</v>
      </c>
      <c r="BK1185">
        <v>40800</v>
      </c>
      <c r="BL1185">
        <v>0</v>
      </c>
      <c r="BM1185">
        <v>0</v>
      </c>
      <c r="BN1185">
        <v>0</v>
      </c>
      <c r="BO1185">
        <v>180000</v>
      </c>
      <c r="BP1185">
        <v>126000</v>
      </c>
      <c r="BQ1185">
        <v>20762</v>
      </c>
      <c r="BR1185">
        <f>MAX(0,(PROD_DATA_1[[#This Row],[WO Date]]-PROD_DATA_1[[#This Row],[SO Expected Delivery F ]]))</f>
        <v>0</v>
      </c>
      <c r="BS1185">
        <f>MAX(0,(PROD_DATA_1[[#This Row],[WO Date]]-PROD_DATA_1[[#This Row],[SO Delivery Date]]))</f>
        <v>0</v>
      </c>
      <c r="BT1185" t="e">
        <f>PROD_DATA_1[[#This Row],[RunTIme]]/PROD_DATA_1[[#This Row],[Planned Runtime]]</f>
        <v>#DIV/0!</v>
      </c>
      <c r="BU11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86" spans="1:73" hidden="1" x14ac:dyDescent="0.35">
      <c r="A1186" t="s">
        <v>564</v>
      </c>
      <c r="B1186" t="s">
        <v>565</v>
      </c>
      <c r="C1186" t="s">
        <v>566</v>
      </c>
      <c r="D1186" t="s">
        <v>254</v>
      </c>
      <c r="E1186" t="s">
        <v>75</v>
      </c>
      <c r="F1186" t="b">
        <v>0</v>
      </c>
      <c r="G1186" t="s">
        <v>5051</v>
      </c>
      <c r="H1186" s="1">
        <v>45623.706944444442</v>
      </c>
      <c r="I1186">
        <v>260010000000</v>
      </c>
      <c r="J1186" t="s">
        <v>285</v>
      </c>
      <c r="K1186" t="s">
        <v>286</v>
      </c>
      <c r="L1186" t="s">
        <v>285</v>
      </c>
      <c r="M1186" s="1">
        <v>45623.711111111108</v>
      </c>
      <c r="N1186" s="1">
        <v>45623</v>
      </c>
      <c r="O1186" s="1">
        <v>45623.706944444442</v>
      </c>
      <c r="P1186" t="s">
        <v>220</v>
      </c>
      <c r="Q1186" t="s">
        <v>204</v>
      </c>
      <c r="R1186" t="b">
        <v>0</v>
      </c>
      <c r="S1186" t="s">
        <v>1403</v>
      </c>
      <c r="T1186" t="s">
        <v>1404</v>
      </c>
      <c r="U1186" t="s">
        <v>287</v>
      </c>
      <c r="V1186" t="s">
        <v>288</v>
      </c>
      <c r="W1186" t="s">
        <v>288</v>
      </c>
      <c r="X1186" t="s">
        <v>287</v>
      </c>
      <c r="Y1186" t="s">
        <v>287</v>
      </c>
      <c r="Z1186" t="s">
        <v>289</v>
      </c>
      <c r="AA1186" t="s">
        <v>290</v>
      </c>
      <c r="AB1186">
        <v>0</v>
      </c>
      <c r="AC1186">
        <v>1516043538</v>
      </c>
      <c r="AE1186" t="s">
        <v>83</v>
      </c>
      <c r="AF1186" t="b">
        <v>0</v>
      </c>
      <c r="AG1186">
        <v>9753971</v>
      </c>
      <c r="AH1186" s="1">
        <v>45609</v>
      </c>
      <c r="AI1186" s="1">
        <v>45609</v>
      </c>
      <c r="AJ1186" s="1">
        <v>45599</v>
      </c>
      <c r="AK1186" s="1">
        <v>45599</v>
      </c>
      <c r="AL1186" s="1">
        <v>45609</v>
      </c>
      <c r="AM1186">
        <v>151644015</v>
      </c>
      <c r="AN1186" s="1">
        <v>45603</v>
      </c>
      <c r="AO1186" s="1">
        <v>45623.711111111108</v>
      </c>
      <c r="AP1186" s="1">
        <v>45622</v>
      </c>
      <c r="AQ1186">
        <v>0.35</v>
      </c>
      <c r="AR1186" s="1">
        <v>45619</v>
      </c>
      <c r="AS1186">
        <v>5</v>
      </c>
      <c r="AT1186">
        <v>16</v>
      </c>
      <c r="AU1186" t="s">
        <v>84</v>
      </c>
      <c r="AV1186" t="s">
        <v>326</v>
      </c>
      <c r="AW1186" s="1">
        <v>45603</v>
      </c>
      <c r="AX1186">
        <v>151656044</v>
      </c>
      <c r="AY1186" t="s">
        <v>86</v>
      </c>
      <c r="AZ1186" t="s">
        <v>291</v>
      </c>
      <c r="BA1186" t="s">
        <v>290</v>
      </c>
      <c r="BB1186">
        <v>0</v>
      </c>
      <c r="BC1186">
        <v>1516043538</v>
      </c>
      <c r="BE1186">
        <v>2024</v>
      </c>
      <c r="BF1186">
        <v>0</v>
      </c>
      <c r="BG1186" s="6">
        <v>8500</v>
      </c>
      <c r="BH1186">
        <v>1403</v>
      </c>
      <c r="BI1186">
        <v>0</v>
      </c>
      <c r="BJ1186">
        <v>8500</v>
      </c>
      <c r="BK1186">
        <v>17000</v>
      </c>
      <c r="BL1186">
        <v>0</v>
      </c>
      <c r="BM1186">
        <v>0</v>
      </c>
      <c r="BN1186">
        <v>0</v>
      </c>
      <c r="BO1186">
        <v>180000</v>
      </c>
      <c r="BP1186">
        <v>126000</v>
      </c>
      <c r="BQ1186">
        <v>9045</v>
      </c>
      <c r="BR1186">
        <f>MAX(0,(PROD_DATA_1[[#This Row],[WO Date]]-PROD_DATA_1[[#This Row],[SO Expected Delivery F ]]))</f>
        <v>0</v>
      </c>
      <c r="BS1186">
        <f>MAX(0,(PROD_DATA_1[[#This Row],[WO Date]]-PROD_DATA_1[[#This Row],[SO Delivery Date]]))</f>
        <v>0</v>
      </c>
      <c r="BT1186" t="e">
        <f>PROD_DATA_1[[#This Row],[RunTIme]]/PROD_DATA_1[[#This Row],[Planned Runtime]]</f>
        <v>#DIV/0!</v>
      </c>
      <c r="BU11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87" spans="1:73" hidden="1" x14ac:dyDescent="0.35">
      <c r="A1187" t="s">
        <v>1158</v>
      </c>
      <c r="B1187" t="s">
        <v>1405</v>
      </c>
      <c r="C1187" t="s">
        <v>1406</v>
      </c>
      <c r="D1187" t="s">
        <v>254</v>
      </c>
      <c r="E1187" t="s">
        <v>72</v>
      </c>
      <c r="F1187" t="b">
        <v>0</v>
      </c>
      <c r="G1187" t="s">
        <v>5051</v>
      </c>
      <c r="H1187" s="1">
        <v>45623.291666666664</v>
      </c>
      <c r="I1187">
        <v>2600100000000</v>
      </c>
      <c r="J1187" t="s">
        <v>73</v>
      </c>
      <c r="K1187" t="s">
        <v>74</v>
      </c>
      <c r="L1187" t="s">
        <v>73</v>
      </c>
      <c r="M1187" s="1">
        <v>45623.30972222222</v>
      </c>
      <c r="N1187" s="1">
        <v>45623</v>
      </c>
      <c r="O1187" s="1">
        <v>45623.291666666664</v>
      </c>
      <c r="P1187" t="s">
        <v>75</v>
      </c>
      <c r="Q1187" t="s">
        <v>204</v>
      </c>
      <c r="R1187" t="b">
        <v>0</v>
      </c>
      <c r="S1187" t="s">
        <v>1407</v>
      </c>
      <c r="T1187" t="s">
        <v>1408</v>
      </c>
      <c r="U1187" t="s">
        <v>371</v>
      </c>
      <c r="V1187" t="s">
        <v>372</v>
      </c>
      <c r="W1187" t="s">
        <v>238</v>
      </c>
      <c r="X1187" t="s">
        <v>371</v>
      </c>
      <c r="Y1187" t="s">
        <v>238</v>
      </c>
      <c r="Z1187" t="s">
        <v>81</v>
      </c>
      <c r="AA1187" t="s">
        <v>82</v>
      </c>
      <c r="AB1187">
        <v>10</v>
      </c>
      <c r="AC1187">
        <v>1516043527</v>
      </c>
      <c r="AE1187" t="s">
        <v>83</v>
      </c>
      <c r="AF1187" t="b">
        <v>0</v>
      </c>
      <c r="AG1187">
        <v>99144882</v>
      </c>
      <c r="AH1187" s="1">
        <v>45609</v>
      </c>
      <c r="AI1187" s="1">
        <v>45609</v>
      </c>
      <c r="AJ1187" s="1">
        <v>45599</v>
      </c>
      <c r="AK1187" s="1">
        <v>45599</v>
      </c>
      <c r="AL1187" s="1">
        <v>45609</v>
      </c>
      <c r="AM1187">
        <v>151655794</v>
      </c>
      <c r="AN1187" s="1">
        <v>45603</v>
      </c>
      <c r="AO1187" s="1">
        <v>45623.30972222222</v>
      </c>
      <c r="AP1187" s="1">
        <v>45637</v>
      </c>
      <c r="AQ1187">
        <v>3.75</v>
      </c>
      <c r="AR1187" s="1">
        <v>45613</v>
      </c>
      <c r="AS1187">
        <v>5</v>
      </c>
      <c r="AT1187">
        <v>6</v>
      </c>
      <c r="AU1187" t="s">
        <v>84</v>
      </c>
      <c r="AV1187" t="s">
        <v>1409</v>
      </c>
      <c r="AW1187" s="1">
        <v>45603</v>
      </c>
      <c r="AX1187">
        <v>151661720</v>
      </c>
      <c r="AY1187" t="s">
        <v>86</v>
      </c>
      <c r="AZ1187" t="s">
        <v>87</v>
      </c>
      <c r="BA1187" t="s">
        <v>88</v>
      </c>
      <c r="BB1187">
        <v>2182</v>
      </c>
      <c r="BC1187">
        <v>1516043527</v>
      </c>
      <c r="BE1187">
        <v>2024</v>
      </c>
      <c r="BF1187">
        <v>200</v>
      </c>
      <c r="BG1187" s="6">
        <v>6950</v>
      </c>
      <c r="BH1187">
        <v>1403</v>
      </c>
      <c r="BI1187">
        <v>400</v>
      </c>
      <c r="BJ1187">
        <v>6750</v>
      </c>
      <c r="BK1187">
        <v>20118</v>
      </c>
      <c r="BL1187">
        <v>200</v>
      </c>
      <c r="BM1187">
        <v>0</v>
      </c>
      <c r="BN1187">
        <v>0</v>
      </c>
      <c r="BO1187">
        <v>20800</v>
      </c>
      <c r="BP1187">
        <v>156000</v>
      </c>
      <c r="BQ1187">
        <v>22464</v>
      </c>
      <c r="BR1187">
        <f>MAX(0,(PROD_DATA_1[[#This Row],[WO Date]]-PROD_DATA_1[[#This Row],[SO Expected Delivery F ]]))</f>
        <v>0</v>
      </c>
      <c r="BS1187">
        <f>MAX(0,(PROD_DATA_1[[#This Row],[WO Date]]-PROD_DATA_1[[#This Row],[SO Delivery Date]]))</f>
        <v>0</v>
      </c>
      <c r="BT1187" t="e">
        <f>PROD_DATA_1[[#This Row],[RunTIme]]/PROD_DATA_1[[#This Row],[Planned Runtime]]</f>
        <v>#DIV/0!</v>
      </c>
      <c r="BU11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88" spans="1:73" hidden="1" x14ac:dyDescent="0.35">
      <c r="A1188" t="s">
        <v>238</v>
      </c>
      <c r="B1188" t="s">
        <v>238</v>
      </c>
      <c r="C1188" t="s">
        <v>5040</v>
      </c>
      <c r="D1188" t="s">
        <v>273</v>
      </c>
      <c r="E1188" t="s">
        <v>72</v>
      </c>
      <c r="F1188" t="b">
        <v>0</v>
      </c>
      <c r="G1188" t="s">
        <v>5051</v>
      </c>
      <c r="H1188" s="1">
        <v>45623.406944444447</v>
      </c>
      <c r="I1188">
        <v>260010000000</v>
      </c>
      <c r="J1188" t="s">
        <v>73</v>
      </c>
      <c r="K1188" t="s">
        <v>74</v>
      </c>
      <c r="L1188" t="s">
        <v>73</v>
      </c>
      <c r="M1188" s="1">
        <v>45623.470138888886</v>
      </c>
      <c r="N1188" s="1">
        <v>45623</v>
      </c>
      <c r="O1188" s="1">
        <v>45623.406944444447</v>
      </c>
      <c r="P1188" t="s">
        <v>220</v>
      </c>
      <c r="Q1188" t="s">
        <v>204</v>
      </c>
      <c r="R1188" t="b">
        <v>0</v>
      </c>
      <c r="S1188" t="s">
        <v>413</v>
      </c>
      <c r="T1188" t="s">
        <v>414</v>
      </c>
      <c r="U1188" t="s">
        <v>437</v>
      </c>
      <c r="V1188" t="s">
        <v>438</v>
      </c>
      <c r="W1188" t="s">
        <v>238</v>
      </c>
      <c r="X1188" t="s">
        <v>437</v>
      </c>
      <c r="Y1188" t="s">
        <v>238</v>
      </c>
      <c r="Z1188" t="s">
        <v>81</v>
      </c>
      <c r="AA1188" t="s">
        <v>82</v>
      </c>
      <c r="AB1188">
        <v>10</v>
      </c>
      <c r="AE1188" t="s">
        <v>83</v>
      </c>
      <c r="AF1188" t="b">
        <v>0</v>
      </c>
      <c r="AG1188">
        <v>9753853</v>
      </c>
      <c r="AH1188" s="1">
        <v>45622</v>
      </c>
      <c r="AI1188" s="1">
        <v>45622</v>
      </c>
      <c r="AJ1188" s="1">
        <v>45600</v>
      </c>
      <c r="AK1188" s="1">
        <v>45600</v>
      </c>
      <c r="AL1188" s="1">
        <v>45622</v>
      </c>
      <c r="AM1188">
        <v>151643957</v>
      </c>
      <c r="AN1188" s="1">
        <v>45602</v>
      </c>
      <c r="AO1188" s="1">
        <v>45623.470138888886</v>
      </c>
      <c r="AP1188" s="1"/>
      <c r="AQ1188">
        <v>0.3</v>
      </c>
      <c r="AR1188" s="1"/>
      <c r="AS1188">
        <v>5</v>
      </c>
      <c r="AT1188">
        <v>6</v>
      </c>
      <c r="AU1188" t="s">
        <v>84</v>
      </c>
      <c r="AV1188" t="s">
        <v>415</v>
      </c>
      <c r="AW1188" s="1">
        <v>45602</v>
      </c>
      <c r="AX1188">
        <v>151656017</v>
      </c>
      <c r="AY1188" t="s">
        <v>86</v>
      </c>
      <c r="AZ1188" t="s">
        <v>87</v>
      </c>
      <c r="BA1188" t="s">
        <v>88</v>
      </c>
      <c r="BB1188">
        <v>19450</v>
      </c>
      <c r="BE1188">
        <v>2024</v>
      </c>
      <c r="BF1188">
        <v>1000</v>
      </c>
      <c r="BG1188" s="6">
        <v>34700</v>
      </c>
      <c r="BH1188">
        <v>1403</v>
      </c>
      <c r="BI1188">
        <v>400</v>
      </c>
      <c r="BJ1188">
        <v>33700</v>
      </c>
      <c r="BK1188">
        <v>34700</v>
      </c>
      <c r="BL1188">
        <v>1000</v>
      </c>
      <c r="BM1188">
        <v>0</v>
      </c>
      <c r="BN1188">
        <v>0</v>
      </c>
      <c r="BO1188">
        <v>500000</v>
      </c>
      <c r="BP1188">
        <v>300000</v>
      </c>
      <c r="BQ1188">
        <v>53000</v>
      </c>
      <c r="BR1188">
        <f>MAX(0,(PROD_DATA_1[[#This Row],[WO Date]]-PROD_DATA_1[[#This Row],[SO Expected Delivery F ]]))</f>
        <v>0</v>
      </c>
      <c r="BS1188">
        <f>MAX(0,(PROD_DATA_1[[#This Row],[WO Date]]-PROD_DATA_1[[#This Row],[SO Delivery Date]]))</f>
        <v>0</v>
      </c>
      <c r="BT1188" t="e">
        <f>PROD_DATA_1[[#This Row],[RunTIme]]/PROD_DATA_1[[#This Row],[Planned Runtime]]</f>
        <v>#DIV/0!</v>
      </c>
      <c r="BU11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89" spans="1:73" hidden="1" x14ac:dyDescent="0.35">
      <c r="A1189" t="s">
        <v>1410</v>
      </c>
      <c r="B1189" t="s">
        <v>1411</v>
      </c>
      <c r="C1189" t="s">
        <v>1412</v>
      </c>
      <c r="D1189" t="s">
        <v>71</v>
      </c>
      <c r="E1189" t="s">
        <v>72</v>
      </c>
      <c r="F1189" t="b">
        <v>0</v>
      </c>
      <c r="G1189" t="s">
        <v>5051</v>
      </c>
      <c r="H1189" s="1">
        <v>45623.520138888889</v>
      </c>
      <c r="I1189">
        <v>260010000000</v>
      </c>
      <c r="J1189" t="s">
        <v>1413</v>
      </c>
      <c r="K1189" t="s">
        <v>1414</v>
      </c>
      <c r="L1189" t="s">
        <v>1413</v>
      </c>
      <c r="M1189" s="1">
        <v>45623.522222222222</v>
      </c>
      <c r="N1189" s="1">
        <v>45623</v>
      </c>
      <c r="O1189" s="1">
        <v>45623.520138888889</v>
      </c>
      <c r="P1189" t="s">
        <v>220</v>
      </c>
      <c r="Q1189" t="s">
        <v>204</v>
      </c>
      <c r="R1189" t="b">
        <v>0</v>
      </c>
      <c r="S1189" t="s">
        <v>1415</v>
      </c>
      <c r="T1189" t="s">
        <v>1416</v>
      </c>
      <c r="U1189" t="s">
        <v>419</v>
      </c>
      <c r="V1189" t="s">
        <v>420</v>
      </c>
      <c r="W1189" t="s">
        <v>225</v>
      </c>
      <c r="X1189" t="s">
        <v>419</v>
      </c>
      <c r="Y1189" t="s">
        <v>226</v>
      </c>
      <c r="Z1189" t="s">
        <v>227</v>
      </c>
      <c r="AA1189" t="s">
        <v>228</v>
      </c>
      <c r="AB1189">
        <v>850</v>
      </c>
      <c r="AC1189">
        <v>1516043634</v>
      </c>
      <c r="AE1189" t="s">
        <v>83</v>
      </c>
      <c r="AF1189" t="b">
        <v>0</v>
      </c>
      <c r="AG1189">
        <v>9753874</v>
      </c>
      <c r="AH1189" s="1">
        <v>45608</v>
      </c>
      <c r="AI1189" s="1">
        <v>45608</v>
      </c>
      <c r="AJ1189" s="1">
        <v>45600</v>
      </c>
      <c r="AK1189" s="1">
        <v>45600</v>
      </c>
      <c r="AL1189" s="1">
        <v>45608</v>
      </c>
      <c r="AM1189">
        <v>151643975</v>
      </c>
      <c r="AN1189" s="1">
        <v>45603</v>
      </c>
      <c r="AO1189" s="1">
        <v>45623.522222222222</v>
      </c>
      <c r="AP1189" s="1">
        <v>45629</v>
      </c>
      <c r="AQ1189">
        <v>0.78</v>
      </c>
      <c r="AR1189" s="1">
        <v>45629</v>
      </c>
      <c r="AS1189">
        <v>4</v>
      </c>
      <c r="AT1189">
        <v>6</v>
      </c>
      <c r="AU1189" t="s">
        <v>229</v>
      </c>
      <c r="AV1189" t="s">
        <v>1417</v>
      </c>
      <c r="AW1189" s="1">
        <v>45603</v>
      </c>
      <c r="AX1189">
        <v>151656078</v>
      </c>
      <c r="AY1189" t="s">
        <v>86</v>
      </c>
      <c r="AZ1189" t="s">
        <v>231</v>
      </c>
      <c r="BA1189" t="s">
        <v>228</v>
      </c>
      <c r="BB1189">
        <v>0</v>
      </c>
      <c r="BC1189">
        <v>1516043634</v>
      </c>
      <c r="BE1189">
        <v>2024</v>
      </c>
      <c r="BF1189">
        <v>0</v>
      </c>
      <c r="BG1189" s="6">
        <v>1870</v>
      </c>
      <c r="BH1189">
        <v>755.55</v>
      </c>
      <c r="BI1189">
        <v>0</v>
      </c>
      <c r="BJ1189">
        <v>1870</v>
      </c>
      <c r="BK1189">
        <v>1870</v>
      </c>
      <c r="BL1189">
        <v>0</v>
      </c>
      <c r="BM1189">
        <v>170</v>
      </c>
      <c r="BN1189">
        <v>0</v>
      </c>
      <c r="BO1189">
        <v>12840</v>
      </c>
      <c r="BP1189">
        <v>17208.32</v>
      </c>
      <c r="BQ1189">
        <v>1710</v>
      </c>
      <c r="BR1189">
        <f>MAX(0,(PROD_DATA_1[[#This Row],[WO Date]]-PROD_DATA_1[[#This Row],[SO Expected Delivery F ]]))</f>
        <v>0</v>
      </c>
      <c r="BS1189">
        <f>MAX(0,(PROD_DATA_1[[#This Row],[WO Date]]-PROD_DATA_1[[#This Row],[SO Delivery Date]]))</f>
        <v>0</v>
      </c>
      <c r="BT1189" t="e">
        <f>PROD_DATA_1[[#This Row],[RunTIme]]/PROD_DATA_1[[#This Row],[Planned Runtime]]</f>
        <v>#DIV/0!</v>
      </c>
      <c r="BU11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90" spans="1:73" hidden="1" x14ac:dyDescent="0.35">
      <c r="A1190" t="s">
        <v>1410</v>
      </c>
      <c r="B1190" t="s">
        <v>1411</v>
      </c>
      <c r="C1190" t="s">
        <v>1412</v>
      </c>
      <c r="D1190" t="s">
        <v>71</v>
      </c>
      <c r="E1190" t="s">
        <v>72</v>
      </c>
      <c r="F1190" t="b">
        <v>0</v>
      </c>
      <c r="G1190" t="s">
        <v>5051</v>
      </c>
      <c r="H1190" s="1">
        <v>45623.520138888889</v>
      </c>
      <c r="I1190">
        <v>260010000000</v>
      </c>
      <c r="J1190" t="s">
        <v>1413</v>
      </c>
      <c r="K1190" t="s">
        <v>1414</v>
      </c>
      <c r="L1190" t="s">
        <v>1413</v>
      </c>
      <c r="M1190" s="1">
        <v>45623.522222222222</v>
      </c>
      <c r="N1190" s="1">
        <v>45623</v>
      </c>
      <c r="O1190" s="1">
        <v>45623.520138888889</v>
      </c>
      <c r="P1190" t="s">
        <v>220</v>
      </c>
      <c r="Q1190" t="s">
        <v>204</v>
      </c>
      <c r="R1190" t="b">
        <v>0</v>
      </c>
      <c r="S1190" t="s">
        <v>1415</v>
      </c>
      <c r="T1190" t="s">
        <v>1416</v>
      </c>
      <c r="U1190" t="s">
        <v>419</v>
      </c>
      <c r="V1190" t="s">
        <v>420</v>
      </c>
      <c r="W1190" t="s">
        <v>225</v>
      </c>
      <c r="X1190" t="s">
        <v>419</v>
      </c>
      <c r="Y1190" t="s">
        <v>226</v>
      </c>
      <c r="Z1190" t="s">
        <v>227</v>
      </c>
      <c r="AA1190" t="s">
        <v>228</v>
      </c>
      <c r="AB1190">
        <v>850</v>
      </c>
      <c r="AC1190">
        <v>1516043634</v>
      </c>
      <c r="AE1190" t="s">
        <v>83</v>
      </c>
      <c r="AF1190" t="b">
        <v>0</v>
      </c>
      <c r="AG1190">
        <v>9753874</v>
      </c>
      <c r="AH1190" s="1">
        <v>45608</v>
      </c>
      <c r="AI1190" s="1">
        <v>45608</v>
      </c>
      <c r="AJ1190" s="1">
        <v>45600</v>
      </c>
      <c r="AK1190" s="1">
        <v>45600</v>
      </c>
      <c r="AL1190" s="1">
        <v>45608</v>
      </c>
      <c r="AM1190">
        <v>151643975</v>
      </c>
      <c r="AN1190" s="1">
        <v>45603</v>
      </c>
      <c r="AO1190" s="1">
        <v>45623.522222222222</v>
      </c>
      <c r="AP1190" s="1">
        <v>45629</v>
      </c>
      <c r="AQ1190">
        <v>0.78</v>
      </c>
      <c r="AR1190" s="1">
        <v>45629</v>
      </c>
      <c r="AS1190">
        <v>4</v>
      </c>
      <c r="AT1190">
        <v>6</v>
      </c>
      <c r="AU1190" t="s">
        <v>229</v>
      </c>
      <c r="AV1190" t="s">
        <v>1418</v>
      </c>
      <c r="AW1190" s="1">
        <v>45603</v>
      </c>
      <c r="AX1190">
        <v>151656078</v>
      </c>
      <c r="AY1190" t="s">
        <v>86</v>
      </c>
      <c r="AZ1190" t="s">
        <v>231</v>
      </c>
      <c r="BA1190" t="s">
        <v>228</v>
      </c>
      <c r="BB1190">
        <v>0</v>
      </c>
      <c r="BC1190">
        <v>1516043634</v>
      </c>
      <c r="BE1190">
        <v>2024</v>
      </c>
      <c r="BF1190">
        <v>0</v>
      </c>
      <c r="BG1190" s="6">
        <v>1100</v>
      </c>
      <c r="BH1190">
        <v>755.55</v>
      </c>
      <c r="BI1190">
        <v>0</v>
      </c>
      <c r="BJ1190">
        <v>1100</v>
      </c>
      <c r="BK1190">
        <v>1100</v>
      </c>
      <c r="BL1190">
        <v>0</v>
      </c>
      <c r="BM1190">
        <v>100</v>
      </c>
      <c r="BN1190">
        <v>0</v>
      </c>
      <c r="BO1190">
        <v>12840</v>
      </c>
      <c r="BP1190">
        <v>17208.32</v>
      </c>
      <c r="BQ1190">
        <v>888</v>
      </c>
      <c r="BR1190">
        <f>MAX(0,(PROD_DATA_1[[#This Row],[WO Date]]-PROD_DATA_1[[#This Row],[SO Expected Delivery F ]]))</f>
        <v>0</v>
      </c>
      <c r="BS1190">
        <f>MAX(0,(PROD_DATA_1[[#This Row],[WO Date]]-PROD_DATA_1[[#This Row],[SO Delivery Date]]))</f>
        <v>0</v>
      </c>
      <c r="BT1190" t="e">
        <f>PROD_DATA_1[[#This Row],[RunTIme]]/PROD_DATA_1[[#This Row],[Planned Runtime]]</f>
        <v>#DIV/0!</v>
      </c>
      <c r="BU11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91" spans="1:73" hidden="1" x14ac:dyDescent="0.35">
      <c r="A1191" t="s">
        <v>1410</v>
      </c>
      <c r="B1191" t="s">
        <v>1411</v>
      </c>
      <c r="C1191" t="s">
        <v>1412</v>
      </c>
      <c r="D1191" t="s">
        <v>71</v>
      </c>
      <c r="E1191" t="s">
        <v>72</v>
      </c>
      <c r="F1191" t="b">
        <v>0</v>
      </c>
      <c r="G1191" t="s">
        <v>5051</v>
      </c>
      <c r="H1191" s="1">
        <v>45623.727083333331</v>
      </c>
      <c r="I1191">
        <v>260010000000</v>
      </c>
      <c r="J1191" t="s">
        <v>1413</v>
      </c>
      <c r="K1191" t="s">
        <v>1414</v>
      </c>
      <c r="L1191" t="s">
        <v>1413</v>
      </c>
      <c r="M1191" s="1">
        <v>45623.750694444447</v>
      </c>
      <c r="N1191" s="1">
        <v>45623</v>
      </c>
      <c r="O1191" s="1">
        <v>45623.727083333331</v>
      </c>
      <c r="P1191" t="s">
        <v>220</v>
      </c>
      <c r="Q1191" t="s">
        <v>204</v>
      </c>
      <c r="R1191" t="b">
        <v>0</v>
      </c>
      <c r="S1191" t="s">
        <v>1415</v>
      </c>
      <c r="T1191" t="s">
        <v>1416</v>
      </c>
      <c r="U1191" t="s">
        <v>419</v>
      </c>
      <c r="V1191" t="s">
        <v>420</v>
      </c>
      <c r="W1191" t="s">
        <v>225</v>
      </c>
      <c r="X1191" t="s">
        <v>419</v>
      </c>
      <c r="Y1191" t="s">
        <v>226</v>
      </c>
      <c r="Z1191" t="s">
        <v>227</v>
      </c>
      <c r="AA1191" t="s">
        <v>228</v>
      </c>
      <c r="AB1191">
        <v>850</v>
      </c>
      <c r="AC1191">
        <v>1516043630</v>
      </c>
      <c r="AE1191" t="s">
        <v>83</v>
      </c>
      <c r="AF1191" t="b">
        <v>0</v>
      </c>
      <c r="AG1191">
        <v>9754035</v>
      </c>
      <c r="AH1191" s="1">
        <v>45608</v>
      </c>
      <c r="AI1191" s="1">
        <v>45608</v>
      </c>
      <c r="AJ1191" s="1">
        <v>45600</v>
      </c>
      <c r="AK1191" s="1">
        <v>45600</v>
      </c>
      <c r="AL1191" s="1">
        <v>45608</v>
      </c>
      <c r="AM1191">
        <v>151643976</v>
      </c>
      <c r="AN1191" s="1">
        <v>45603</v>
      </c>
      <c r="AO1191" s="1">
        <v>45623.750694444447</v>
      </c>
      <c r="AP1191" s="1">
        <v>45631</v>
      </c>
      <c r="AQ1191">
        <v>0.78</v>
      </c>
      <c r="AR1191" s="1">
        <v>45631</v>
      </c>
      <c r="AS1191">
        <v>4</v>
      </c>
      <c r="AT1191">
        <v>6</v>
      </c>
      <c r="AU1191" t="s">
        <v>229</v>
      </c>
      <c r="AV1191" t="s">
        <v>1417</v>
      </c>
      <c r="AW1191" s="1">
        <v>45603</v>
      </c>
      <c r="AX1191">
        <v>151656080</v>
      </c>
      <c r="AY1191" t="s">
        <v>86</v>
      </c>
      <c r="AZ1191" t="s">
        <v>231</v>
      </c>
      <c r="BA1191" t="s">
        <v>228</v>
      </c>
      <c r="BB1191">
        <v>0</v>
      </c>
      <c r="BC1191">
        <v>1516043630</v>
      </c>
      <c r="BE1191">
        <v>2024</v>
      </c>
      <c r="BF1191">
        <v>0</v>
      </c>
      <c r="BG1191" s="6">
        <v>1650</v>
      </c>
      <c r="BH1191">
        <v>755.55</v>
      </c>
      <c r="BI1191">
        <v>0</v>
      </c>
      <c r="BJ1191">
        <v>1650</v>
      </c>
      <c r="BK1191">
        <v>1650</v>
      </c>
      <c r="BL1191">
        <v>0</v>
      </c>
      <c r="BM1191">
        <v>150</v>
      </c>
      <c r="BN1191">
        <v>0</v>
      </c>
      <c r="BO1191">
        <v>14059</v>
      </c>
      <c r="BP1191">
        <v>18773.439999999999</v>
      </c>
      <c r="BQ1191">
        <v>1577</v>
      </c>
      <c r="BR1191">
        <f>MAX(0,(PROD_DATA_1[[#This Row],[WO Date]]-PROD_DATA_1[[#This Row],[SO Expected Delivery F ]]))</f>
        <v>0</v>
      </c>
      <c r="BS1191">
        <f>MAX(0,(PROD_DATA_1[[#This Row],[WO Date]]-PROD_DATA_1[[#This Row],[SO Delivery Date]]))</f>
        <v>0</v>
      </c>
      <c r="BT1191" t="e">
        <f>PROD_DATA_1[[#This Row],[RunTIme]]/PROD_DATA_1[[#This Row],[Planned Runtime]]</f>
        <v>#DIV/0!</v>
      </c>
      <c r="BU11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92" spans="1:73" hidden="1" x14ac:dyDescent="0.35">
      <c r="A1192" t="s">
        <v>1410</v>
      </c>
      <c r="B1192" t="s">
        <v>1411</v>
      </c>
      <c r="C1192" t="s">
        <v>1412</v>
      </c>
      <c r="D1192" t="s">
        <v>71</v>
      </c>
      <c r="E1192" t="s">
        <v>72</v>
      </c>
      <c r="F1192" t="b">
        <v>0</v>
      </c>
      <c r="G1192" t="s">
        <v>5051</v>
      </c>
      <c r="H1192" s="1">
        <v>45623.727083333331</v>
      </c>
      <c r="I1192">
        <v>260010000000</v>
      </c>
      <c r="J1192" t="s">
        <v>1413</v>
      </c>
      <c r="K1192" t="s">
        <v>1414</v>
      </c>
      <c r="L1192" t="s">
        <v>1413</v>
      </c>
      <c r="M1192" s="1">
        <v>45623.750694444447</v>
      </c>
      <c r="N1192" s="1">
        <v>45623</v>
      </c>
      <c r="O1192" s="1">
        <v>45623.727083333331</v>
      </c>
      <c r="P1192" t="s">
        <v>220</v>
      </c>
      <c r="Q1192" t="s">
        <v>204</v>
      </c>
      <c r="R1192" t="b">
        <v>0</v>
      </c>
      <c r="S1192" t="s">
        <v>1415</v>
      </c>
      <c r="T1192" t="s">
        <v>1416</v>
      </c>
      <c r="U1192" t="s">
        <v>419</v>
      </c>
      <c r="V1192" t="s">
        <v>420</v>
      </c>
      <c r="W1192" t="s">
        <v>225</v>
      </c>
      <c r="X1192" t="s">
        <v>419</v>
      </c>
      <c r="Y1192" t="s">
        <v>226</v>
      </c>
      <c r="Z1192" t="s">
        <v>227</v>
      </c>
      <c r="AA1192" t="s">
        <v>228</v>
      </c>
      <c r="AB1192">
        <v>850</v>
      </c>
      <c r="AC1192">
        <v>1516043630</v>
      </c>
      <c r="AE1192" t="s">
        <v>83</v>
      </c>
      <c r="AF1192" t="b">
        <v>0</v>
      </c>
      <c r="AG1192">
        <v>9754035</v>
      </c>
      <c r="AH1192" s="1">
        <v>45608</v>
      </c>
      <c r="AI1192" s="1">
        <v>45608</v>
      </c>
      <c r="AJ1192" s="1">
        <v>45600</v>
      </c>
      <c r="AK1192" s="1">
        <v>45600</v>
      </c>
      <c r="AL1192" s="1">
        <v>45608</v>
      </c>
      <c r="AM1192">
        <v>151643976</v>
      </c>
      <c r="AN1192" s="1">
        <v>45603</v>
      </c>
      <c r="AO1192" s="1">
        <v>45623.750694444447</v>
      </c>
      <c r="AP1192" s="1">
        <v>45631</v>
      </c>
      <c r="AQ1192">
        <v>0.78</v>
      </c>
      <c r="AR1192" s="1">
        <v>45631</v>
      </c>
      <c r="AS1192">
        <v>4</v>
      </c>
      <c r="AT1192">
        <v>6</v>
      </c>
      <c r="AU1192" t="s">
        <v>229</v>
      </c>
      <c r="AV1192" t="s">
        <v>1418</v>
      </c>
      <c r="AW1192" s="1">
        <v>45603</v>
      </c>
      <c r="AX1192">
        <v>151656080</v>
      </c>
      <c r="AY1192" t="s">
        <v>86</v>
      </c>
      <c r="AZ1192" t="s">
        <v>231</v>
      </c>
      <c r="BA1192" t="s">
        <v>228</v>
      </c>
      <c r="BB1192">
        <v>214</v>
      </c>
      <c r="BC1192">
        <v>1516043630</v>
      </c>
      <c r="BE1192">
        <v>2024</v>
      </c>
      <c r="BF1192">
        <v>0</v>
      </c>
      <c r="BG1192" s="6">
        <v>605</v>
      </c>
      <c r="BH1192">
        <v>755.55</v>
      </c>
      <c r="BI1192">
        <v>0</v>
      </c>
      <c r="BJ1192">
        <v>605</v>
      </c>
      <c r="BK1192">
        <v>605</v>
      </c>
      <c r="BL1192">
        <v>0</v>
      </c>
      <c r="BM1192">
        <v>55</v>
      </c>
      <c r="BN1192">
        <v>0</v>
      </c>
      <c r="BO1192">
        <v>14059</v>
      </c>
      <c r="BP1192">
        <v>18773.439999999999</v>
      </c>
      <c r="BQ1192">
        <v>819</v>
      </c>
      <c r="BR1192">
        <f>MAX(0,(PROD_DATA_1[[#This Row],[WO Date]]-PROD_DATA_1[[#This Row],[SO Expected Delivery F ]]))</f>
        <v>0</v>
      </c>
      <c r="BS1192">
        <f>MAX(0,(PROD_DATA_1[[#This Row],[WO Date]]-PROD_DATA_1[[#This Row],[SO Delivery Date]]))</f>
        <v>0</v>
      </c>
      <c r="BT1192" t="e">
        <f>PROD_DATA_1[[#This Row],[RunTIme]]/PROD_DATA_1[[#This Row],[Planned Runtime]]</f>
        <v>#DIV/0!</v>
      </c>
      <c r="BU11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93" spans="1:73" hidden="1" x14ac:dyDescent="0.35">
      <c r="A1193" t="s">
        <v>1410</v>
      </c>
      <c r="B1193" t="s">
        <v>1411</v>
      </c>
      <c r="C1193" t="s">
        <v>1412</v>
      </c>
      <c r="D1193" t="s">
        <v>71</v>
      </c>
      <c r="E1193" t="s">
        <v>72</v>
      </c>
      <c r="F1193" t="b">
        <v>0</v>
      </c>
      <c r="G1193" t="s">
        <v>5051</v>
      </c>
      <c r="H1193" s="1">
        <v>45623.727083333331</v>
      </c>
      <c r="I1193">
        <v>260010000000</v>
      </c>
      <c r="J1193" t="s">
        <v>1413</v>
      </c>
      <c r="K1193" t="s">
        <v>1414</v>
      </c>
      <c r="L1193" t="s">
        <v>1413</v>
      </c>
      <c r="M1193" s="1">
        <v>45623.750694444447</v>
      </c>
      <c r="N1193" s="1">
        <v>45623</v>
      </c>
      <c r="O1193" s="1">
        <v>45623.727083333331</v>
      </c>
      <c r="P1193" t="s">
        <v>220</v>
      </c>
      <c r="Q1193" t="s">
        <v>204</v>
      </c>
      <c r="R1193" t="b">
        <v>0</v>
      </c>
      <c r="S1193" t="s">
        <v>1415</v>
      </c>
      <c r="T1193" t="s">
        <v>1416</v>
      </c>
      <c r="U1193" t="s">
        <v>419</v>
      </c>
      <c r="V1193" t="s">
        <v>420</v>
      </c>
      <c r="W1193" t="s">
        <v>225</v>
      </c>
      <c r="X1193" t="s">
        <v>419</v>
      </c>
      <c r="Y1193" t="s">
        <v>226</v>
      </c>
      <c r="Z1193" t="s">
        <v>227</v>
      </c>
      <c r="AA1193" t="s">
        <v>228</v>
      </c>
      <c r="AB1193">
        <v>850</v>
      </c>
      <c r="AC1193">
        <v>1516043630</v>
      </c>
      <c r="AE1193" t="s">
        <v>83</v>
      </c>
      <c r="AF1193" t="b">
        <v>0</v>
      </c>
      <c r="AG1193">
        <v>9754035</v>
      </c>
      <c r="AH1193" s="1">
        <v>45608</v>
      </c>
      <c r="AI1193" s="1">
        <v>45608</v>
      </c>
      <c r="AJ1193" s="1">
        <v>45600</v>
      </c>
      <c r="AK1193" s="1">
        <v>45600</v>
      </c>
      <c r="AL1193" s="1">
        <v>45608</v>
      </c>
      <c r="AM1193">
        <v>151643976</v>
      </c>
      <c r="AN1193" s="1">
        <v>45603</v>
      </c>
      <c r="AO1193" s="1">
        <v>45623.750694444447</v>
      </c>
      <c r="AP1193" s="1">
        <v>45631</v>
      </c>
      <c r="AQ1193">
        <v>0.78</v>
      </c>
      <c r="AR1193" s="1">
        <v>45631</v>
      </c>
      <c r="AS1193">
        <v>4</v>
      </c>
      <c r="AT1193">
        <v>6</v>
      </c>
      <c r="AU1193" t="s">
        <v>229</v>
      </c>
      <c r="AV1193" t="s">
        <v>326</v>
      </c>
      <c r="AW1193" s="1">
        <v>45603</v>
      </c>
      <c r="AX1193">
        <v>151656080</v>
      </c>
      <c r="AY1193" t="s">
        <v>86</v>
      </c>
      <c r="AZ1193" t="s">
        <v>231</v>
      </c>
      <c r="BA1193" t="s">
        <v>228</v>
      </c>
      <c r="BB1193">
        <v>0</v>
      </c>
      <c r="BC1193">
        <v>1516043630</v>
      </c>
      <c r="BE1193">
        <v>2024</v>
      </c>
      <c r="BF1193">
        <v>0</v>
      </c>
      <c r="BG1193" s="6">
        <v>2200</v>
      </c>
      <c r="BH1193">
        <v>755.55</v>
      </c>
      <c r="BI1193">
        <v>0</v>
      </c>
      <c r="BJ1193">
        <v>2200</v>
      </c>
      <c r="BK1193">
        <v>2200</v>
      </c>
      <c r="BL1193">
        <v>0</v>
      </c>
      <c r="BM1193">
        <v>200</v>
      </c>
      <c r="BN1193">
        <v>0</v>
      </c>
      <c r="BO1193">
        <v>14059</v>
      </c>
      <c r="BP1193">
        <v>18773.439999999999</v>
      </c>
      <c r="BQ1193">
        <v>2022</v>
      </c>
      <c r="BR1193">
        <f>MAX(0,(PROD_DATA_1[[#This Row],[WO Date]]-PROD_DATA_1[[#This Row],[SO Expected Delivery F ]]))</f>
        <v>0</v>
      </c>
      <c r="BS1193">
        <f>MAX(0,(PROD_DATA_1[[#This Row],[WO Date]]-PROD_DATA_1[[#This Row],[SO Delivery Date]]))</f>
        <v>0</v>
      </c>
      <c r="BT1193" t="e">
        <f>PROD_DATA_1[[#This Row],[RunTIme]]/PROD_DATA_1[[#This Row],[Planned Runtime]]</f>
        <v>#DIV/0!</v>
      </c>
      <c r="BU11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94" spans="1:73" hidden="1" x14ac:dyDescent="0.35">
      <c r="A1194" t="s">
        <v>1410</v>
      </c>
      <c r="B1194" t="s">
        <v>1411</v>
      </c>
      <c r="C1194" t="s">
        <v>1412</v>
      </c>
      <c r="D1194" t="s">
        <v>145</v>
      </c>
      <c r="E1194" t="s">
        <v>72</v>
      </c>
      <c r="F1194" t="b">
        <v>0</v>
      </c>
      <c r="G1194" t="s">
        <v>5051</v>
      </c>
      <c r="H1194" s="1">
        <v>45623.520138888889</v>
      </c>
      <c r="I1194">
        <v>260010000000</v>
      </c>
      <c r="J1194" t="s">
        <v>1413</v>
      </c>
      <c r="K1194" t="s">
        <v>1414</v>
      </c>
      <c r="L1194" t="s">
        <v>1413</v>
      </c>
      <c r="M1194" s="1">
        <v>45623.520138888889</v>
      </c>
      <c r="N1194" s="1">
        <v>45623</v>
      </c>
      <c r="O1194" s="1">
        <v>45623.520138888889</v>
      </c>
      <c r="P1194" t="s">
        <v>220</v>
      </c>
      <c r="Q1194" t="s">
        <v>204</v>
      </c>
      <c r="R1194" t="b">
        <v>0</v>
      </c>
      <c r="S1194" t="s">
        <v>1415</v>
      </c>
      <c r="T1194" t="s">
        <v>1416</v>
      </c>
      <c r="U1194" t="s">
        <v>419</v>
      </c>
      <c r="V1194" t="s">
        <v>420</v>
      </c>
      <c r="W1194" t="s">
        <v>225</v>
      </c>
      <c r="X1194" t="s">
        <v>419</v>
      </c>
      <c r="Y1194" t="s">
        <v>226</v>
      </c>
      <c r="Z1194" t="s">
        <v>227</v>
      </c>
      <c r="AA1194" t="s">
        <v>228</v>
      </c>
      <c r="AB1194">
        <v>850</v>
      </c>
      <c r="AC1194">
        <v>1516043635</v>
      </c>
      <c r="AE1194" t="s">
        <v>83</v>
      </c>
      <c r="AF1194" t="b">
        <v>0</v>
      </c>
      <c r="AG1194">
        <v>9753873</v>
      </c>
      <c r="AH1194" s="1">
        <v>45608</v>
      </c>
      <c r="AI1194" s="1">
        <v>45608</v>
      </c>
      <c r="AJ1194" s="1">
        <v>45600</v>
      </c>
      <c r="AK1194" s="1">
        <v>45600</v>
      </c>
      <c r="AL1194" s="1">
        <v>45608</v>
      </c>
      <c r="AM1194">
        <v>151643974</v>
      </c>
      <c r="AN1194" s="1">
        <v>45603</v>
      </c>
      <c r="AO1194" s="1">
        <v>45623.520138888889</v>
      </c>
      <c r="AP1194" s="1">
        <v>45637</v>
      </c>
      <c r="AQ1194">
        <v>0.78</v>
      </c>
      <c r="AR1194" s="1">
        <v>45638</v>
      </c>
      <c r="AS1194">
        <v>4</v>
      </c>
      <c r="AT1194">
        <v>6</v>
      </c>
      <c r="AU1194" t="s">
        <v>229</v>
      </c>
      <c r="AV1194" t="s">
        <v>1417</v>
      </c>
      <c r="AW1194" s="1">
        <v>45603</v>
      </c>
      <c r="AX1194">
        <v>151656077</v>
      </c>
      <c r="AY1194" t="s">
        <v>86</v>
      </c>
      <c r="AZ1194" t="s">
        <v>231</v>
      </c>
      <c r="BA1194" t="s">
        <v>228</v>
      </c>
      <c r="BB1194">
        <v>0</v>
      </c>
      <c r="BC1194">
        <v>1516043635</v>
      </c>
      <c r="BE1194">
        <v>2024</v>
      </c>
      <c r="BF1194">
        <v>0</v>
      </c>
      <c r="BG1194" s="6">
        <v>2200</v>
      </c>
      <c r="BH1194">
        <v>755.55</v>
      </c>
      <c r="BI1194">
        <v>0</v>
      </c>
      <c r="BJ1194">
        <v>2200</v>
      </c>
      <c r="BK1194">
        <v>2200</v>
      </c>
      <c r="BL1194">
        <v>0</v>
      </c>
      <c r="BM1194">
        <v>200</v>
      </c>
      <c r="BN1194">
        <v>0</v>
      </c>
      <c r="BO1194">
        <v>12075</v>
      </c>
      <c r="BP1194">
        <v>16193.76</v>
      </c>
      <c r="BQ1194">
        <v>2022</v>
      </c>
      <c r="BR1194">
        <f>MAX(0,(PROD_DATA_1[[#This Row],[WO Date]]-PROD_DATA_1[[#This Row],[SO Expected Delivery F ]]))</f>
        <v>0</v>
      </c>
      <c r="BS1194">
        <f>MAX(0,(PROD_DATA_1[[#This Row],[WO Date]]-PROD_DATA_1[[#This Row],[SO Delivery Date]]))</f>
        <v>0</v>
      </c>
      <c r="BT1194" t="e">
        <f>PROD_DATA_1[[#This Row],[RunTIme]]/PROD_DATA_1[[#This Row],[Planned Runtime]]</f>
        <v>#DIV/0!</v>
      </c>
      <c r="BU11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95" spans="1:73" hidden="1" x14ac:dyDescent="0.35">
      <c r="A1195" t="s">
        <v>1410</v>
      </c>
      <c r="B1195" t="s">
        <v>1411</v>
      </c>
      <c r="C1195" t="s">
        <v>1412</v>
      </c>
      <c r="D1195" t="s">
        <v>145</v>
      </c>
      <c r="E1195" t="s">
        <v>72</v>
      </c>
      <c r="F1195" t="b">
        <v>0</v>
      </c>
      <c r="G1195" t="s">
        <v>5051</v>
      </c>
      <c r="H1195" s="1">
        <v>45623.520138888889</v>
      </c>
      <c r="I1195">
        <v>260010000000</v>
      </c>
      <c r="J1195" t="s">
        <v>1413</v>
      </c>
      <c r="K1195" t="s">
        <v>1414</v>
      </c>
      <c r="L1195" t="s">
        <v>1413</v>
      </c>
      <c r="M1195" s="1">
        <v>45623.520138888889</v>
      </c>
      <c r="N1195" s="1">
        <v>45623</v>
      </c>
      <c r="O1195" s="1">
        <v>45623.520138888889</v>
      </c>
      <c r="P1195" t="s">
        <v>220</v>
      </c>
      <c r="Q1195" t="s">
        <v>204</v>
      </c>
      <c r="R1195" t="b">
        <v>0</v>
      </c>
      <c r="S1195" t="s">
        <v>1415</v>
      </c>
      <c r="T1195" t="s">
        <v>1416</v>
      </c>
      <c r="U1195" t="s">
        <v>419</v>
      </c>
      <c r="V1195" t="s">
        <v>420</v>
      </c>
      <c r="W1195" t="s">
        <v>225</v>
      </c>
      <c r="X1195" t="s">
        <v>419</v>
      </c>
      <c r="Y1195" t="s">
        <v>226</v>
      </c>
      <c r="Z1195" t="s">
        <v>227</v>
      </c>
      <c r="AA1195" t="s">
        <v>228</v>
      </c>
      <c r="AB1195">
        <v>850</v>
      </c>
      <c r="AC1195">
        <v>1516043635</v>
      </c>
      <c r="AE1195" t="s">
        <v>83</v>
      </c>
      <c r="AF1195" t="b">
        <v>0</v>
      </c>
      <c r="AG1195">
        <v>9753873</v>
      </c>
      <c r="AH1195" s="1">
        <v>45608</v>
      </c>
      <c r="AI1195" s="1">
        <v>45608</v>
      </c>
      <c r="AJ1195" s="1">
        <v>45600</v>
      </c>
      <c r="AK1195" s="1">
        <v>45600</v>
      </c>
      <c r="AL1195" s="1">
        <v>45608</v>
      </c>
      <c r="AM1195">
        <v>151643974</v>
      </c>
      <c r="AN1195" s="1">
        <v>45603</v>
      </c>
      <c r="AO1195" s="1">
        <v>45623.520138888889</v>
      </c>
      <c r="AP1195" s="1">
        <v>45637</v>
      </c>
      <c r="AQ1195">
        <v>0.78</v>
      </c>
      <c r="AR1195" s="1">
        <v>45638</v>
      </c>
      <c r="AS1195">
        <v>4</v>
      </c>
      <c r="AT1195">
        <v>6</v>
      </c>
      <c r="AU1195" t="s">
        <v>229</v>
      </c>
      <c r="AV1195" t="s">
        <v>1418</v>
      </c>
      <c r="AW1195" s="1">
        <v>45603</v>
      </c>
      <c r="AX1195">
        <v>151656077</v>
      </c>
      <c r="AY1195" t="s">
        <v>86</v>
      </c>
      <c r="AZ1195" t="s">
        <v>231</v>
      </c>
      <c r="BA1195" t="s">
        <v>228</v>
      </c>
      <c r="BB1195">
        <v>0</v>
      </c>
      <c r="BC1195">
        <v>1516043635</v>
      </c>
      <c r="BE1195">
        <v>2024</v>
      </c>
      <c r="BF1195">
        <v>0</v>
      </c>
      <c r="BG1195" s="6">
        <v>1100</v>
      </c>
      <c r="BH1195">
        <v>755.55</v>
      </c>
      <c r="BI1195">
        <v>0</v>
      </c>
      <c r="BJ1195">
        <v>1100</v>
      </c>
      <c r="BK1195">
        <v>1100</v>
      </c>
      <c r="BL1195">
        <v>0</v>
      </c>
      <c r="BM1195">
        <v>100</v>
      </c>
      <c r="BN1195">
        <v>0</v>
      </c>
      <c r="BO1195">
        <v>12075</v>
      </c>
      <c r="BP1195">
        <v>16193.76</v>
      </c>
      <c r="BQ1195">
        <v>1005</v>
      </c>
      <c r="BR1195">
        <f>MAX(0,(PROD_DATA_1[[#This Row],[WO Date]]-PROD_DATA_1[[#This Row],[SO Expected Delivery F ]]))</f>
        <v>0</v>
      </c>
      <c r="BS1195">
        <f>MAX(0,(PROD_DATA_1[[#This Row],[WO Date]]-PROD_DATA_1[[#This Row],[SO Delivery Date]]))</f>
        <v>0</v>
      </c>
      <c r="BT1195" t="e">
        <f>PROD_DATA_1[[#This Row],[RunTIme]]/PROD_DATA_1[[#This Row],[Planned Runtime]]</f>
        <v>#DIV/0!</v>
      </c>
      <c r="BU11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96" spans="1:73" hidden="1" x14ac:dyDescent="0.35">
      <c r="A1196" t="s">
        <v>1410</v>
      </c>
      <c r="B1196" t="s">
        <v>1411</v>
      </c>
      <c r="C1196" t="s">
        <v>1412</v>
      </c>
      <c r="D1196" t="s">
        <v>145</v>
      </c>
      <c r="E1196" t="s">
        <v>72</v>
      </c>
      <c r="F1196" t="b">
        <v>0</v>
      </c>
      <c r="G1196" t="s">
        <v>5051</v>
      </c>
      <c r="H1196" s="1">
        <v>45623.520138888889</v>
      </c>
      <c r="I1196">
        <v>260010000000</v>
      </c>
      <c r="J1196" t="s">
        <v>1413</v>
      </c>
      <c r="K1196" t="s">
        <v>1414</v>
      </c>
      <c r="L1196" t="s">
        <v>1413</v>
      </c>
      <c r="M1196" s="1">
        <v>45623.520138888889</v>
      </c>
      <c r="N1196" s="1">
        <v>45623</v>
      </c>
      <c r="O1196" s="1">
        <v>45623.520138888889</v>
      </c>
      <c r="P1196" t="s">
        <v>220</v>
      </c>
      <c r="Q1196" t="s">
        <v>204</v>
      </c>
      <c r="R1196" t="b">
        <v>0</v>
      </c>
      <c r="S1196" t="s">
        <v>1415</v>
      </c>
      <c r="T1196" t="s">
        <v>1416</v>
      </c>
      <c r="U1196" t="s">
        <v>419</v>
      </c>
      <c r="V1196" t="s">
        <v>420</v>
      </c>
      <c r="W1196" t="s">
        <v>225</v>
      </c>
      <c r="X1196" t="s">
        <v>419</v>
      </c>
      <c r="Y1196" t="s">
        <v>226</v>
      </c>
      <c r="Z1196" t="s">
        <v>227</v>
      </c>
      <c r="AA1196" t="s">
        <v>228</v>
      </c>
      <c r="AB1196">
        <v>850</v>
      </c>
      <c r="AC1196">
        <v>1516043635</v>
      </c>
      <c r="AE1196" t="s">
        <v>83</v>
      </c>
      <c r="AF1196" t="b">
        <v>0</v>
      </c>
      <c r="AG1196">
        <v>9753873</v>
      </c>
      <c r="AH1196" s="1">
        <v>45608</v>
      </c>
      <c r="AI1196" s="1">
        <v>45608</v>
      </c>
      <c r="AJ1196" s="1">
        <v>45600</v>
      </c>
      <c r="AK1196" s="1">
        <v>45600</v>
      </c>
      <c r="AL1196" s="1">
        <v>45608</v>
      </c>
      <c r="AM1196">
        <v>151643974</v>
      </c>
      <c r="AN1196" s="1">
        <v>45603</v>
      </c>
      <c r="AO1196" s="1">
        <v>45623.520138888889</v>
      </c>
      <c r="AP1196" s="1">
        <v>45637</v>
      </c>
      <c r="AQ1196">
        <v>0.78</v>
      </c>
      <c r="AR1196" s="1">
        <v>45638</v>
      </c>
      <c r="AS1196">
        <v>4</v>
      </c>
      <c r="AT1196">
        <v>6</v>
      </c>
      <c r="AU1196" t="s">
        <v>229</v>
      </c>
      <c r="AV1196" t="s">
        <v>331</v>
      </c>
      <c r="AW1196" s="1">
        <v>45603</v>
      </c>
      <c r="AX1196">
        <v>151656077</v>
      </c>
      <c r="AY1196" t="s">
        <v>86</v>
      </c>
      <c r="AZ1196" t="s">
        <v>231</v>
      </c>
      <c r="BA1196" t="s">
        <v>228</v>
      </c>
      <c r="BB1196">
        <v>0</v>
      </c>
      <c r="BC1196">
        <v>1516043635</v>
      </c>
      <c r="BE1196">
        <v>2024</v>
      </c>
      <c r="BF1196">
        <v>0</v>
      </c>
      <c r="BG1196" s="6">
        <v>1650</v>
      </c>
      <c r="BH1196">
        <v>755.55</v>
      </c>
      <c r="BI1196">
        <v>0</v>
      </c>
      <c r="BJ1196">
        <v>1650</v>
      </c>
      <c r="BK1196">
        <v>1650</v>
      </c>
      <c r="BL1196">
        <v>0</v>
      </c>
      <c r="BM1196">
        <v>150</v>
      </c>
      <c r="BN1196">
        <v>0</v>
      </c>
      <c r="BO1196">
        <v>12075</v>
      </c>
      <c r="BP1196">
        <v>16193.76</v>
      </c>
      <c r="BQ1196">
        <v>1185</v>
      </c>
      <c r="BR1196">
        <f>MAX(0,(PROD_DATA_1[[#This Row],[WO Date]]-PROD_DATA_1[[#This Row],[SO Expected Delivery F ]]))</f>
        <v>0</v>
      </c>
      <c r="BS1196">
        <f>MAX(0,(PROD_DATA_1[[#This Row],[WO Date]]-PROD_DATA_1[[#This Row],[SO Delivery Date]]))</f>
        <v>0</v>
      </c>
      <c r="BT1196" t="e">
        <f>PROD_DATA_1[[#This Row],[RunTIme]]/PROD_DATA_1[[#This Row],[Planned Runtime]]</f>
        <v>#DIV/0!</v>
      </c>
      <c r="BU11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97" spans="1:73" hidden="1" x14ac:dyDescent="0.35">
      <c r="A1197" t="s">
        <v>1410</v>
      </c>
      <c r="B1197" t="s">
        <v>1411</v>
      </c>
      <c r="C1197" t="s">
        <v>1412</v>
      </c>
      <c r="D1197" t="s">
        <v>145</v>
      </c>
      <c r="E1197" t="s">
        <v>72</v>
      </c>
      <c r="F1197" t="b">
        <v>0</v>
      </c>
      <c r="G1197" t="s">
        <v>5051</v>
      </c>
      <c r="H1197" s="1">
        <v>45623.520138888889</v>
      </c>
      <c r="I1197">
        <v>260010000000</v>
      </c>
      <c r="J1197" t="s">
        <v>1413</v>
      </c>
      <c r="K1197" t="s">
        <v>1414</v>
      </c>
      <c r="L1197" t="s">
        <v>1413</v>
      </c>
      <c r="M1197" s="1">
        <v>45623.520138888889</v>
      </c>
      <c r="N1197" s="1">
        <v>45623</v>
      </c>
      <c r="O1197" s="1">
        <v>45623.520138888889</v>
      </c>
      <c r="P1197" t="s">
        <v>220</v>
      </c>
      <c r="Q1197" t="s">
        <v>204</v>
      </c>
      <c r="R1197" t="b">
        <v>0</v>
      </c>
      <c r="S1197" t="s">
        <v>1415</v>
      </c>
      <c r="T1197" t="s">
        <v>1416</v>
      </c>
      <c r="U1197" t="s">
        <v>419</v>
      </c>
      <c r="V1197" t="s">
        <v>420</v>
      </c>
      <c r="W1197" t="s">
        <v>225</v>
      </c>
      <c r="X1197" t="s">
        <v>419</v>
      </c>
      <c r="Y1197" t="s">
        <v>226</v>
      </c>
      <c r="Z1197" t="s">
        <v>227</v>
      </c>
      <c r="AA1197" t="s">
        <v>228</v>
      </c>
      <c r="AB1197">
        <v>850</v>
      </c>
      <c r="AC1197">
        <v>1516043635</v>
      </c>
      <c r="AE1197" t="s">
        <v>83</v>
      </c>
      <c r="AF1197" t="b">
        <v>0</v>
      </c>
      <c r="AG1197">
        <v>9753873</v>
      </c>
      <c r="AH1197" s="1">
        <v>45608</v>
      </c>
      <c r="AI1197" s="1">
        <v>45608</v>
      </c>
      <c r="AJ1197" s="1">
        <v>45600</v>
      </c>
      <c r="AK1197" s="1">
        <v>45600</v>
      </c>
      <c r="AL1197" s="1">
        <v>45608</v>
      </c>
      <c r="AM1197">
        <v>151643974</v>
      </c>
      <c r="AN1197" s="1">
        <v>45603</v>
      </c>
      <c r="AO1197" s="1">
        <v>45623.520138888889</v>
      </c>
      <c r="AP1197" s="1">
        <v>45637</v>
      </c>
      <c r="AQ1197">
        <v>0.78</v>
      </c>
      <c r="AR1197" s="1">
        <v>45638</v>
      </c>
      <c r="AS1197">
        <v>4</v>
      </c>
      <c r="AT1197">
        <v>6</v>
      </c>
      <c r="AU1197" t="s">
        <v>229</v>
      </c>
      <c r="AV1197" t="s">
        <v>326</v>
      </c>
      <c r="AW1197" s="1">
        <v>45603</v>
      </c>
      <c r="AX1197">
        <v>151656077</v>
      </c>
      <c r="AY1197" t="s">
        <v>86</v>
      </c>
      <c r="AZ1197" t="s">
        <v>231</v>
      </c>
      <c r="BA1197" t="s">
        <v>228</v>
      </c>
      <c r="BB1197">
        <v>0</v>
      </c>
      <c r="BC1197">
        <v>1516043635</v>
      </c>
      <c r="BE1197">
        <v>2024</v>
      </c>
      <c r="BF1197">
        <v>0</v>
      </c>
      <c r="BG1197" s="6">
        <v>1650</v>
      </c>
      <c r="BH1197">
        <v>755.55</v>
      </c>
      <c r="BI1197">
        <v>0</v>
      </c>
      <c r="BJ1197">
        <v>1650</v>
      </c>
      <c r="BK1197">
        <v>1650</v>
      </c>
      <c r="BL1197">
        <v>0</v>
      </c>
      <c r="BM1197">
        <v>150</v>
      </c>
      <c r="BN1197">
        <v>0</v>
      </c>
      <c r="BO1197">
        <v>12075</v>
      </c>
      <c r="BP1197">
        <v>16193.76</v>
      </c>
      <c r="BQ1197">
        <v>1184</v>
      </c>
      <c r="BR1197">
        <f>MAX(0,(PROD_DATA_1[[#This Row],[WO Date]]-PROD_DATA_1[[#This Row],[SO Expected Delivery F ]]))</f>
        <v>0</v>
      </c>
      <c r="BS1197">
        <f>MAX(0,(PROD_DATA_1[[#This Row],[WO Date]]-PROD_DATA_1[[#This Row],[SO Delivery Date]]))</f>
        <v>0</v>
      </c>
      <c r="BT1197" t="e">
        <f>PROD_DATA_1[[#This Row],[RunTIme]]/PROD_DATA_1[[#This Row],[Planned Runtime]]</f>
        <v>#DIV/0!</v>
      </c>
      <c r="BU11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98" spans="1:73" hidden="1" x14ac:dyDescent="0.35">
      <c r="A1198" t="s">
        <v>604</v>
      </c>
      <c r="B1198" t="s">
        <v>1419</v>
      </c>
      <c r="C1198" t="s">
        <v>1420</v>
      </c>
      <c r="D1198" t="s">
        <v>145</v>
      </c>
      <c r="E1198" t="s">
        <v>75</v>
      </c>
      <c r="F1198" t="b">
        <v>0</v>
      </c>
      <c r="G1198" t="s">
        <v>5051</v>
      </c>
      <c r="H1198" s="1">
        <v>45623.706944444442</v>
      </c>
      <c r="I1198">
        <v>2600100000000</v>
      </c>
      <c r="J1198" t="s">
        <v>1049</v>
      </c>
      <c r="K1198" t="s">
        <v>1050</v>
      </c>
      <c r="L1198" t="s">
        <v>1049</v>
      </c>
      <c r="M1198" s="1">
        <v>45623.740972222222</v>
      </c>
      <c r="N1198" s="1">
        <v>45623</v>
      </c>
      <c r="O1198" s="1">
        <v>45623.706944444442</v>
      </c>
      <c r="P1198" t="s">
        <v>75</v>
      </c>
      <c r="Q1198" t="s">
        <v>204</v>
      </c>
      <c r="R1198" t="b">
        <v>0</v>
      </c>
      <c r="S1198" t="s">
        <v>1421</v>
      </c>
      <c r="T1198" t="s">
        <v>1422</v>
      </c>
      <c r="U1198" t="s">
        <v>309</v>
      </c>
      <c r="V1198" t="s">
        <v>310</v>
      </c>
      <c r="W1198" t="s">
        <v>122</v>
      </c>
      <c r="X1198" t="s">
        <v>309</v>
      </c>
      <c r="Y1198" t="s">
        <v>123</v>
      </c>
      <c r="Z1198" t="s">
        <v>124</v>
      </c>
      <c r="AA1198" t="s">
        <v>125</v>
      </c>
      <c r="AB1198">
        <v>0</v>
      </c>
      <c r="AC1198">
        <v>1516043706</v>
      </c>
      <c r="AE1198" t="s">
        <v>83</v>
      </c>
      <c r="AF1198" t="b">
        <v>0</v>
      </c>
      <c r="AG1198">
        <v>99145021</v>
      </c>
      <c r="AH1198" s="1">
        <v>45610</v>
      </c>
      <c r="AI1198" s="1">
        <v>45615</v>
      </c>
      <c r="AJ1198" s="1">
        <v>45600</v>
      </c>
      <c r="AK1198" s="1">
        <v>45600</v>
      </c>
      <c r="AL1198" s="1">
        <v>45610</v>
      </c>
      <c r="AM1198">
        <v>151655884</v>
      </c>
      <c r="AN1198" s="1">
        <v>45613</v>
      </c>
      <c r="AO1198" s="1">
        <v>45623.740972222222</v>
      </c>
      <c r="AP1198" s="1">
        <v>45625</v>
      </c>
      <c r="AQ1198">
        <v>0.57499999999999996</v>
      </c>
      <c r="AR1198" s="1">
        <v>45626</v>
      </c>
      <c r="AS1198">
        <v>16</v>
      </c>
      <c r="AT1198">
        <v>16</v>
      </c>
      <c r="AU1198" t="s">
        <v>160</v>
      </c>
      <c r="AV1198" t="s">
        <v>1423</v>
      </c>
      <c r="AW1198" s="1">
        <v>45613</v>
      </c>
      <c r="AX1198">
        <v>151662283</v>
      </c>
      <c r="AY1198" t="s">
        <v>86</v>
      </c>
      <c r="AZ1198" t="s">
        <v>127</v>
      </c>
      <c r="BA1198" t="s">
        <v>125</v>
      </c>
      <c r="BB1198">
        <v>0</v>
      </c>
      <c r="BC1198">
        <v>1516043706</v>
      </c>
      <c r="BE1198">
        <v>2024</v>
      </c>
      <c r="BF1198">
        <v>0</v>
      </c>
      <c r="BG1198" s="6">
        <v>717</v>
      </c>
      <c r="BH1198">
        <v>744.27499999999998</v>
      </c>
      <c r="BI1198">
        <v>0</v>
      </c>
      <c r="BJ1198">
        <v>717</v>
      </c>
      <c r="BK1198">
        <v>3517</v>
      </c>
      <c r="BL1198">
        <v>0</v>
      </c>
      <c r="BM1198">
        <v>0</v>
      </c>
      <c r="BN1198">
        <v>0</v>
      </c>
      <c r="BO1198">
        <v>3140</v>
      </c>
      <c r="BP1198">
        <v>3611</v>
      </c>
      <c r="BQ1198">
        <v>3517</v>
      </c>
      <c r="BR1198">
        <f>MAX(0,(PROD_DATA_1[[#This Row],[WO Date]]-PROD_DATA_1[[#This Row],[SO Expected Delivery F ]]))</f>
        <v>3</v>
      </c>
      <c r="BS1198">
        <f>MAX(0,(PROD_DATA_1[[#This Row],[WO Date]]-PROD_DATA_1[[#This Row],[SO Delivery Date]]))</f>
        <v>0</v>
      </c>
      <c r="BT1198" t="e">
        <f>PROD_DATA_1[[#This Row],[RunTIme]]/PROD_DATA_1[[#This Row],[Planned Runtime]]</f>
        <v>#DIV/0!</v>
      </c>
      <c r="BU11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99" spans="1:73" hidden="1" x14ac:dyDescent="0.35">
      <c r="A1199" t="s">
        <v>604</v>
      </c>
      <c r="B1199" t="s">
        <v>1419</v>
      </c>
      <c r="C1199" t="s">
        <v>1420</v>
      </c>
      <c r="D1199" t="s">
        <v>145</v>
      </c>
      <c r="E1199" t="s">
        <v>75</v>
      </c>
      <c r="F1199" t="b">
        <v>0</v>
      </c>
      <c r="G1199" t="s">
        <v>5051</v>
      </c>
      <c r="H1199" s="1">
        <v>45623.73541666667</v>
      </c>
      <c r="I1199">
        <v>2600100000000</v>
      </c>
      <c r="J1199" t="s">
        <v>305</v>
      </c>
      <c r="K1199" t="s">
        <v>306</v>
      </c>
      <c r="L1199" t="s">
        <v>305</v>
      </c>
      <c r="M1199" s="1">
        <v>45623.736805555556</v>
      </c>
      <c r="N1199" s="1">
        <v>45623</v>
      </c>
      <c r="O1199" s="1">
        <v>45623.73541666667</v>
      </c>
      <c r="P1199" t="s">
        <v>75</v>
      </c>
      <c r="Q1199" t="s">
        <v>204</v>
      </c>
      <c r="R1199" t="b">
        <v>0</v>
      </c>
      <c r="S1199" t="s">
        <v>1421</v>
      </c>
      <c r="T1199" t="s">
        <v>1422</v>
      </c>
      <c r="U1199" t="s">
        <v>309</v>
      </c>
      <c r="V1199" t="s">
        <v>310</v>
      </c>
      <c r="W1199" t="s">
        <v>122</v>
      </c>
      <c r="X1199" t="s">
        <v>309</v>
      </c>
      <c r="Y1199" t="s">
        <v>123</v>
      </c>
      <c r="Z1199" t="s">
        <v>124</v>
      </c>
      <c r="AA1199" t="s">
        <v>125</v>
      </c>
      <c r="AB1199">
        <v>0</v>
      </c>
      <c r="AC1199">
        <v>1516043706</v>
      </c>
      <c r="AE1199" t="s">
        <v>83</v>
      </c>
      <c r="AF1199" t="b">
        <v>0</v>
      </c>
      <c r="AG1199">
        <v>99145019</v>
      </c>
      <c r="AH1199" s="1">
        <v>45610</v>
      </c>
      <c r="AI1199" s="1">
        <v>45615</v>
      </c>
      <c r="AJ1199" s="1">
        <v>45600</v>
      </c>
      <c r="AK1199" s="1">
        <v>45600</v>
      </c>
      <c r="AL1199" s="1">
        <v>45610</v>
      </c>
      <c r="AM1199">
        <v>151655884</v>
      </c>
      <c r="AN1199" s="1">
        <v>45613</v>
      </c>
      <c r="AO1199" s="1">
        <v>45623.736805555556</v>
      </c>
      <c r="AP1199" s="1">
        <v>45625</v>
      </c>
      <c r="AQ1199">
        <v>0.57499999999999996</v>
      </c>
      <c r="AR1199" s="1">
        <v>45626</v>
      </c>
      <c r="AS1199">
        <v>19</v>
      </c>
      <c r="AT1199">
        <v>16</v>
      </c>
      <c r="AU1199" t="s">
        <v>126</v>
      </c>
      <c r="AV1199" t="s">
        <v>1423</v>
      </c>
      <c r="AW1199" s="1">
        <v>45613</v>
      </c>
      <c r="AX1199">
        <v>151662283</v>
      </c>
      <c r="AY1199" t="s">
        <v>86</v>
      </c>
      <c r="AZ1199" t="s">
        <v>127</v>
      </c>
      <c r="BA1199" t="s">
        <v>125</v>
      </c>
      <c r="BB1199">
        <v>717</v>
      </c>
      <c r="BC1199">
        <v>1516043706</v>
      </c>
      <c r="BE1199">
        <v>2024</v>
      </c>
      <c r="BF1199">
        <v>0</v>
      </c>
      <c r="BG1199" s="6">
        <v>2800</v>
      </c>
      <c r="BH1199">
        <v>744.27499999999998</v>
      </c>
      <c r="BI1199">
        <v>0</v>
      </c>
      <c r="BJ1199">
        <v>2800</v>
      </c>
      <c r="BK1199">
        <v>2800</v>
      </c>
      <c r="BL1199">
        <v>0</v>
      </c>
      <c r="BM1199">
        <v>0</v>
      </c>
      <c r="BN1199">
        <v>0</v>
      </c>
      <c r="BO1199">
        <v>3140</v>
      </c>
      <c r="BP1199">
        <v>3611</v>
      </c>
      <c r="BQ1199">
        <v>3517</v>
      </c>
      <c r="BR1199">
        <f>MAX(0,(PROD_DATA_1[[#This Row],[WO Date]]-PROD_DATA_1[[#This Row],[SO Expected Delivery F ]]))</f>
        <v>3</v>
      </c>
      <c r="BS1199">
        <f>MAX(0,(PROD_DATA_1[[#This Row],[WO Date]]-PROD_DATA_1[[#This Row],[SO Delivery Date]]))</f>
        <v>0</v>
      </c>
      <c r="BT1199" t="e">
        <f>PROD_DATA_1[[#This Row],[RunTIme]]/PROD_DATA_1[[#This Row],[Planned Runtime]]</f>
        <v>#DIV/0!</v>
      </c>
      <c r="BU11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00" spans="1:73" hidden="1" x14ac:dyDescent="0.35">
      <c r="A1200" t="s">
        <v>191</v>
      </c>
      <c r="B1200" t="s">
        <v>1424</v>
      </c>
      <c r="C1200" t="s">
        <v>1425</v>
      </c>
      <c r="D1200" t="s">
        <v>145</v>
      </c>
      <c r="E1200" t="s">
        <v>72</v>
      </c>
      <c r="F1200" t="b">
        <v>0</v>
      </c>
      <c r="G1200" t="s">
        <v>5051</v>
      </c>
      <c r="H1200" s="1">
        <v>45623.897222222222</v>
      </c>
      <c r="I1200">
        <v>260010000000</v>
      </c>
      <c r="J1200" t="s">
        <v>758</v>
      </c>
      <c r="K1200" t="s">
        <v>759</v>
      </c>
      <c r="L1200" t="s">
        <v>758</v>
      </c>
      <c r="M1200" s="1">
        <v>45623.899305555555</v>
      </c>
      <c r="N1200" s="1">
        <v>45623</v>
      </c>
      <c r="O1200" s="1">
        <v>45623.897222222222</v>
      </c>
      <c r="P1200" t="s">
        <v>220</v>
      </c>
      <c r="Q1200" t="s">
        <v>204</v>
      </c>
      <c r="R1200" t="b">
        <v>0</v>
      </c>
      <c r="S1200" t="s">
        <v>405</v>
      </c>
      <c r="T1200" t="s">
        <v>406</v>
      </c>
      <c r="U1200" t="s">
        <v>393</v>
      </c>
      <c r="V1200" t="s">
        <v>394</v>
      </c>
      <c r="W1200" t="s">
        <v>225</v>
      </c>
      <c r="X1200" t="s">
        <v>393</v>
      </c>
      <c r="Y1200" t="s">
        <v>226</v>
      </c>
      <c r="Z1200" t="s">
        <v>227</v>
      </c>
      <c r="AA1200" t="s">
        <v>228</v>
      </c>
      <c r="AB1200">
        <v>850</v>
      </c>
      <c r="AC1200">
        <v>1516043896</v>
      </c>
      <c r="AE1200" t="s">
        <v>83</v>
      </c>
      <c r="AF1200" t="b">
        <v>0</v>
      </c>
      <c r="AG1200">
        <v>9754074</v>
      </c>
      <c r="AH1200" s="1">
        <v>45611</v>
      </c>
      <c r="AI1200" s="1">
        <v>45611</v>
      </c>
      <c r="AJ1200" s="1">
        <v>45601</v>
      </c>
      <c r="AK1200" s="1">
        <v>45601</v>
      </c>
      <c r="AL1200" s="1">
        <v>45611</v>
      </c>
      <c r="AM1200">
        <v>151644119</v>
      </c>
      <c r="AN1200" s="1">
        <v>45605</v>
      </c>
      <c r="AO1200" s="1">
        <v>45623.899305555555</v>
      </c>
      <c r="AP1200" s="1">
        <v>45606</v>
      </c>
      <c r="AQ1200">
        <v>0.03</v>
      </c>
      <c r="AR1200" s="1">
        <v>45629</v>
      </c>
      <c r="AS1200">
        <v>4</v>
      </c>
      <c r="AT1200">
        <v>6</v>
      </c>
      <c r="AU1200" t="s">
        <v>229</v>
      </c>
      <c r="AV1200" t="s">
        <v>682</v>
      </c>
      <c r="AW1200" s="1">
        <v>45605</v>
      </c>
      <c r="AX1200">
        <v>151656131</v>
      </c>
      <c r="AY1200" t="s">
        <v>86</v>
      </c>
      <c r="AZ1200" t="s">
        <v>231</v>
      </c>
      <c r="BA1200" t="s">
        <v>228</v>
      </c>
      <c r="BB1200">
        <v>0</v>
      </c>
      <c r="BC1200">
        <v>1516043896</v>
      </c>
      <c r="BE1200">
        <v>2024</v>
      </c>
      <c r="BF1200">
        <v>0</v>
      </c>
      <c r="BG1200" s="6">
        <v>1125</v>
      </c>
      <c r="BH1200">
        <v>755.55</v>
      </c>
      <c r="BI1200">
        <v>0</v>
      </c>
      <c r="BJ1200">
        <v>1125</v>
      </c>
      <c r="BK1200">
        <v>1125</v>
      </c>
      <c r="BL1200">
        <v>0</v>
      </c>
      <c r="BM1200">
        <v>75</v>
      </c>
      <c r="BN1200">
        <v>0</v>
      </c>
      <c r="BO1200">
        <v>450</v>
      </c>
      <c r="BP1200">
        <v>1987.65</v>
      </c>
      <c r="BQ1200">
        <v>1116</v>
      </c>
      <c r="BR1200">
        <f>MAX(0,(PROD_DATA_1[[#This Row],[WO Date]]-PROD_DATA_1[[#This Row],[SO Expected Delivery F ]]))</f>
        <v>0</v>
      </c>
      <c r="BS1200">
        <f>MAX(0,(PROD_DATA_1[[#This Row],[WO Date]]-PROD_DATA_1[[#This Row],[SO Delivery Date]]))</f>
        <v>0</v>
      </c>
      <c r="BT1200" t="e">
        <f>PROD_DATA_1[[#This Row],[RunTIme]]/PROD_DATA_1[[#This Row],[Planned Runtime]]</f>
        <v>#DIV/0!</v>
      </c>
      <c r="BU12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01" spans="1:73" hidden="1" x14ac:dyDescent="0.35">
      <c r="A1201" t="s">
        <v>191</v>
      </c>
      <c r="B1201" t="s">
        <v>1424</v>
      </c>
      <c r="C1201" t="s">
        <v>1425</v>
      </c>
      <c r="D1201" t="s">
        <v>145</v>
      </c>
      <c r="E1201" t="s">
        <v>72</v>
      </c>
      <c r="F1201" t="b">
        <v>0</v>
      </c>
      <c r="G1201" t="s">
        <v>5051</v>
      </c>
      <c r="H1201" s="1">
        <v>45623.897222222222</v>
      </c>
      <c r="I1201">
        <v>260010000000</v>
      </c>
      <c r="J1201" t="s">
        <v>758</v>
      </c>
      <c r="K1201" t="s">
        <v>759</v>
      </c>
      <c r="L1201" t="s">
        <v>758</v>
      </c>
      <c r="M1201" s="1">
        <v>45623.899305555555</v>
      </c>
      <c r="N1201" s="1">
        <v>45623</v>
      </c>
      <c r="O1201" s="1">
        <v>45623.897222222222</v>
      </c>
      <c r="P1201" t="s">
        <v>220</v>
      </c>
      <c r="Q1201" t="s">
        <v>204</v>
      </c>
      <c r="R1201" t="b">
        <v>0</v>
      </c>
      <c r="S1201" t="s">
        <v>405</v>
      </c>
      <c r="T1201" t="s">
        <v>406</v>
      </c>
      <c r="U1201" t="s">
        <v>393</v>
      </c>
      <c r="V1201" t="s">
        <v>394</v>
      </c>
      <c r="W1201" t="s">
        <v>225</v>
      </c>
      <c r="X1201" t="s">
        <v>393</v>
      </c>
      <c r="Y1201" t="s">
        <v>226</v>
      </c>
      <c r="Z1201" t="s">
        <v>227</v>
      </c>
      <c r="AA1201" t="s">
        <v>228</v>
      </c>
      <c r="AB1201">
        <v>850</v>
      </c>
      <c r="AC1201">
        <v>1516043896</v>
      </c>
      <c r="AE1201" t="s">
        <v>83</v>
      </c>
      <c r="AF1201" t="b">
        <v>0</v>
      </c>
      <c r="AG1201">
        <v>9754074</v>
      </c>
      <c r="AH1201" s="1">
        <v>45611</v>
      </c>
      <c r="AI1201" s="1">
        <v>45611</v>
      </c>
      <c r="AJ1201" s="1">
        <v>45601</v>
      </c>
      <c r="AK1201" s="1">
        <v>45601</v>
      </c>
      <c r="AL1201" s="1">
        <v>45611</v>
      </c>
      <c r="AM1201">
        <v>151644119</v>
      </c>
      <c r="AN1201" s="1">
        <v>45605</v>
      </c>
      <c r="AO1201" s="1">
        <v>45623.899305555555</v>
      </c>
      <c r="AP1201" s="1">
        <v>45606</v>
      </c>
      <c r="AQ1201">
        <v>0.03</v>
      </c>
      <c r="AR1201" s="1">
        <v>45629</v>
      </c>
      <c r="AS1201">
        <v>4</v>
      </c>
      <c r="AT1201">
        <v>6</v>
      </c>
      <c r="AU1201" t="s">
        <v>229</v>
      </c>
      <c r="AV1201" t="s">
        <v>683</v>
      </c>
      <c r="AW1201" s="1">
        <v>45605</v>
      </c>
      <c r="AX1201">
        <v>151656131</v>
      </c>
      <c r="AY1201" t="s">
        <v>86</v>
      </c>
      <c r="AZ1201" t="s">
        <v>231</v>
      </c>
      <c r="BA1201" t="s">
        <v>228</v>
      </c>
      <c r="BB1201">
        <v>0</v>
      </c>
      <c r="BC1201">
        <v>1516043896</v>
      </c>
      <c r="BE1201">
        <v>2024</v>
      </c>
      <c r="BF1201">
        <v>0</v>
      </c>
      <c r="BG1201" s="6">
        <v>1125</v>
      </c>
      <c r="BH1201">
        <v>755.55</v>
      </c>
      <c r="BI1201">
        <v>0</v>
      </c>
      <c r="BJ1201">
        <v>1125</v>
      </c>
      <c r="BK1201">
        <v>1125</v>
      </c>
      <c r="BL1201">
        <v>0</v>
      </c>
      <c r="BM1201">
        <v>75</v>
      </c>
      <c r="BN1201">
        <v>0</v>
      </c>
      <c r="BO1201">
        <v>450</v>
      </c>
      <c r="BP1201">
        <v>1987.65</v>
      </c>
      <c r="BQ1201">
        <v>1116</v>
      </c>
      <c r="BR1201">
        <f>MAX(0,(PROD_DATA_1[[#This Row],[WO Date]]-PROD_DATA_1[[#This Row],[SO Expected Delivery F ]]))</f>
        <v>0</v>
      </c>
      <c r="BS1201">
        <f>MAX(0,(PROD_DATA_1[[#This Row],[WO Date]]-PROD_DATA_1[[#This Row],[SO Delivery Date]]))</f>
        <v>0</v>
      </c>
      <c r="BT1201" t="e">
        <f>PROD_DATA_1[[#This Row],[RunTIme]]/PROD_DATA_1[[#This Row],[Planned Runtime]]</f>
        <v>#DIV/0!</v>
      </c>
      <c r="BU12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02" spans="1:73" hidden="1" x14ac:dyDescent="0.35">
      <c r="A1202" t="s">
        <v>191</v>
      </c>
      <c r="B1202" t="s">
        <v>1424</v>
      </c>
      <c r="C1202" t="s">
        <v>1425</v>
      </c>
      <c r="D1202" t="s">
        <v>145</v>
      </c>
      <c r="E1202" t="s">
        <v>72</v>
      </c>
      <c r="F1202" t="b">
        <v>0</v>
      </c>
      <c r="G1202" t="s">
        <v>5051</v>
      </c>
      <c r="H1202" s="1">
        <v>45623.897222222222</v>
      </c>
      <c r="I1202">
        <v>260010000000</v>
      </c>
      <c r="J1202" t="s">
        <v>758</v>
      </c>
      <c r="K1202" t="s">
        <v>759</v>
      </c>
      <c r="L1202" t="s">
        <v>758</v>
      </c>
      <c r="M1202" s="1">
        <v>45623.899305555555</v>
      </c>
      <c r="N1202" s="1">
        <v>45623</v>
      </c>
      <c r="O1202" s="1">
        <v>45623.897222222222</v>
      </c>
      <c r="P1202" t="s">
        <v>220</v>
      </c>
      <c r="Q1202" t="s">
        <v>204</v>
      </c>
      <c r="R1202" t="b">
        <v>0</v>
      </c>
      <c r="S1202" t="s">
        <v>405</v>
      </c>
      <c r="T1202" t="s">
        <v>406</v>
      </c>
      <c r="U1202" t="s">
        <v>393</v>
      </c>
      <c r="V1202" t="s">
        <v>394</v>
      </c>
      <c r="W1202" t="s">
        <v>225</v>
      </c>
      <c r="X1202" t="s">
        <v>393</v>
      </c>
      <c r="Y1202" t="s">
        <v>226</v>
      </c>
      <c r="Z1202" t="s">
        <v>227</v>
      </c>
      <c r="AA1202" t="s">
        <v>228</v>
      </c>
      <c r="AB1202">
        <v>850</v>
      </c>
      <c r="AC1202">
        <v>1516043896</v>
      </c>
      <c r="AE1202" t="s">
        <v>83</v>
      </c>
      <c r="AF1202" t="b">
        <v>0</v>
      </c>
      <c r="AG1202">
        <v>9754074</v>
      </c>
      <c r="AH1202" s="1">
        <v>45611</v>
      </c>
      <c r="AI1202" s="1">
        <v>45611</v>
      </c>
      <c r="AJ1202" s="1">
        <v>45601</v>
      </c>
      <c r="AK1202" s="1">
        <v>45601</v>
      </c>
      <c r="AL1202" s="1">
        <v>45611</v>
      </c>
      <c r="AM1202">
        <v>151644119</v>
      </c>
      <c r="AN1202" s="1">
        <v>45605</v>
      </c>
      <c r="AO1202" s="1">
        <v>45623.899305555555</v>
      </c>
      <c r="AP1202" s="1">
        <v>45606</v>
      </c>
      <c r="AQ1202">
        <v>0.03</v>
      </c>
      <c r="AR1202" s="1">
        <v>45629</v>
      </c>
      <c r="AS1202">
        <v>4</v>
      </c>
      <c r="AT1202">
        <v>6</v>
      </c>
      <c r="AU1202" t="s">
        <v>229</v>
      </c>
      <c r="AV1202" t="s">
        <v>684</v>
      </c>
      <c r="AW1202" s="1">
        <v>45605</v>
      </c>
      <c r="AX1202">
        <v>151656131</v>
      </c>
      <c r="AY1202" t="s">
        <v>86</v>
      </c>
      <c r="AZ1202" t="s">
        <v>231</v>
      </c>
      <c r="BA1202" t="s">
        <v>228</v>
      </c>
      <c r="BB1202">
        <v>0</v>
      </c>
      <c r="BC1202">
        <v>1516043896</v>
      </c>
      <c r="BE1202">
        <v>2024</v>
      </c>
      <c r="BF1202">
        <v>0</v>
      </c>
      <c r="BG1202" s="6">
        <v>1875</v>
      </c>
      <c r="BH1202">
        <v>755.55</v>
      </c>
      <c r="BI1202">
        <v>0</v>
      </c>
      <c r="BJ1202">
        <v>1875</v>
      </c>
      <c r="BK1202">
        <v>1875</v>
      </c>
      <c r="BL1202">
        <v>0</v>
      </c>
      <c r="BM1202">
        <v>125</v>
      </c>
      <c r="BN1202">
        <v>0</v>
      </c>
      <c r="BO1202">
        <v>450</v>
      </c>
      <c r="BP1202">
        <v>1987.65</v>
      </c>
      <c r="BQ1202">
        <v>1590</v>
      </c>
      <c r="BR1202">
        <f>MAX(0,(PROD_DATA_1[[#This Row],[WO Date]]-PROD_DATA_1[[#This Row],[SO Expected Delivery F ]]))</f>
        <v>0</v>
      </c>
      <c r="BS1202">
        <f>MAX(0,(PROD_DATA_1[[#This Row],[WO Date]]-PROD_DATA_1[[#This Row],[SO Delivery Date]]))</f>
        <v>0</v>
      </c>
      <c r="BT1202" t="e">
        <f>PROD_DATA_1[[#This Row],[RunTIme]]/PROD_DATA_1[[#This Row],[Planned Runtime]]</f>
        <v>#DIV/0!</v>
      </c>
      <c r="BU12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03" spans="1:73" hidden="1" x14ac:dyDescent="0.35">
      <c r="A1203" t="s">
        <v>191</v>
      </c>
      <c r="B1203" t="s">
        <v>1424</v>
      </c>
      <c r="C1203" t="s">
        <v>1425</v>
      </c>
      <c r="D1203" t="s">
        <v>145</v>
      </c>
      <c r="E1203" t="s">
        <v>72</v>
      </c>
      <c r="F1203" t="b">
        <v>0</v>
      </c>
      <c r="G1203" t="s">
        <v>5051</v>
      </c>
      <c r="H1203" s="1">
        <v>45623.897222222222</v>
      </c>
      <c r="I1203">
        <v>260010000000</v>
      </c>
      <c r="J1203" t="s">
        <v>758</v>
      </c>
      <c r="K1203" t="s">
        <v>759</v>
      </c>
      <c r="L1203" t="s">
        <v>758</v>
      </c>
      <c r="M1203" s="1">
        <v>45623.899305555555</v>
      </c>
      <c r="N1203" s="1">
        <v>45623</v>
      </c>
      <c r="O1203" s="1">
        <v>45623.897222222222</v>
      </c>
      <c r="P1203" t="s">
        <v>220</v>
      </c>
      <c r="Q1203" t="s">
        <v>204</v>
      </c>
      <c r="R1203" t="b">
        <v>0</v>
      </c>
      <c r="S1203" t="s">
        <v>405</v>
      </c>
      <c r="T1203" t="s">
        <v>406</v>
      </c>
      <c r="U1203" t="s">
        <v>393</v>
      </c>
      <c r="V1203" t="s">
        <v>394</v>
      </c>
      <c r="W1203" t="s">
        <v>225</v>
      </c>
      <c r="X1203" t="s">
        <v>393</v>
      </c>
      <c r="Y1203" t="s">
        <v>226</v>
      </c>
      <c r="Z1203" t="s">
        <v>227</v>
      </c>
      <c r="AA1203" t="s">
        <v>228</v>
      </c>
      <c r="AB1203">
        <v>850</v>
      </c>
      <c r="AC1203">
        <v>1516043896</v>
      </c>
      <c r="AE1203" t="s">
        <v>83</v>
      </c>
      <c r="AF1203" t="b">
        <v>0</v>
      </c>
      <c r="AG1203">
        <v>9754074</v>
      </c>
      <c r="AH1203" s="1">
        <v>45611</v>
      </c>
      <c r="AI1203" s="1">
        <v>45611</v>
      </c>
      <c r="AJ1203" s="1">
        <v>45601</v>
      </c>
      <c r="AK1203" s="1">
        <v>45601</v>
      </c>
      <c r="AL1203" s="1">
        <v>45611</v>
      </c>
      <c r="AM1203">
        <v>151644119</v>
      </c>
      <c r="AN1203" s="1">
        <v>45605</v>
      </c>
      <c r="AO1203" s="1">
        <v>45623.899305555555</v>
      </c>
      <c r="AP1203" s="1">
        <v>45606</v>
      </c>
      <c r="AQ1203">
        <v>0.03</v>
      </c>
      <c r="AR1203" s="1">
        <v>45629</v>
      </c>
      <c r="AS1203">
        <v>4</v>
      </c>
      <c r="AT1203">
        <v>6</v>
      </c>
      <c r="AU1203" t="s">
        <v>229</v>
      </c>
      <c r="AV1203" t="s">
        <v>685</v>
      </c>
      <c r="AW1203" s="1">
        <v>45605</v>
      </c>
      <c r="AX1203">
        <v>151656131</v>
      </c>
      <c r="AY1203" t="s">
        <v>86</v>
      </c>
      <c r="AZ1203" t="s">
        <v>231</v>
      </c>
      <c r="BA1203" t="s">
        <v>228</v>
      </c>
      <c r="BB1203">
        <v>0</v>
      </c>
      <c r="BC1203">
        <v>1516043896</v>
      </c>
      <c r="BE1203">
        <v>2024</v>
      </c>
      <c r="BF1203">
        <v>0</v>
      </c>
      <c r="BG1203" s="6">
        <v>1500</v>
      </c>
      <c r="BH1203">
        <v>755.55</v>
      </c>
      <c r="BI1203">
        <v>0</v>
      </c>
      <c r="BJ1203">
        <v>1500</v>
      </c>
      <c r="BK1203">
        <v>1500</v>
      </c>
      <c r="BL1203">
        <v>0</v>
      </c>
      <c r="BM1203">
        <v>100</v>
      </c>
      <c r="BN1203">
        <v>0</v>
      </c>
      <c r="BO1203">
        <v>450</v>
      </c>
      <c r="BP1203">
        <v>1987.65</v>
      </c>
      <c r="BQ1203">
        <v>1320</v>
      </c>
      <c r="BR1203">
        <f>MAX(0,(PROD_DATA_1[[#This Row],[WO Date]]-PROD_DATA_1[[#This Row],[SO Expected Delivery F ]]))</f>
        <v>0</v>
      </c>
      <c r="BS1203">
        <f>MAX(0,(PROD_DATA_1[[#This Row],[WO Date]]-PROD_DATA_1[[#This Row],[SO Delivery Date]]))</f>
        <v>0</v>
      </c>
      <c r="BT1203" t="e">
        <f>PROD_DATA_1[[#This Row],[RunTIme]]/PROD_DATA_1[[#This Row],[Planned Runtime]]</f>
        <v>#DIV/0!</v>
      </c>
      <c r="BU12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04" spans="1:73" hidden="1" x14ac:dyDescent="0.35">
      <c r="A1204" t="s">
        <v>191</v>
      </c>
      <c r="B1204" t="s">
        <v>1424</v>
      </c>
      <c r="C1204" t="s">
        <v>1425</v>
      </c>
      <c r="D1204" t="s">
        <v>145</v>
      </c>
      <c r="E1204" t="s">
        <v>72</v>
      </c>
      <c r="F1204" t="b">
        <v>0</v>
      </c>
      <c r="G1204" t="s">
        <v>5051</v>
      </c>
      <c r="H1204" s="1">
        <v>45623.897222222222</v>
      </c>
      <c r="I1204">
        <v>260010000000</v>
      </c>
      <c r="J1204" t="s">
        <v>758</v>
      </c>
      <c r="K1204" t="s">
        <v>759</v>
      </c>
      <c r="L1204" t="s">
        <v>758</v>
      </c>
      <c r="M1204" s="1">
        <v>45623.899305555555</v>
      </c>
      <c r="N1204" s="1">
        <v>45623</v>
      </c>
      <c r="O1204" s="1">
        <v>45623.897222222222</v>
      </c>
      <c r="P1204" t="s">
        <v>220</v>
      </c>
      <c r="Q1204" t="s">
        <v>204</v>
      </c>
      <c r="R1204" t="b">
        <v>0</v>
      </c>
      <c r="S1204" t="s">
        <v>405</v>
      </c>
      <c r="T1204" t="s">
        <v>406</v>
      </c>
      <c r="U1204" t="s">
        <v>393</v>
      </c>
      <c r="V1204" t="s">
        <v>394</v>
      </c>
      <c r="W1204" t="s">
        <v>225</v>
      </c>
      <c r="X1204" t="s">
        <v>393</v>
      </c>
      <c r="Y1204" t="s">
        <v>226</v>
      </c>
      <c r="Z1204" t="s">
        <v>227</v>
      </c>
      <c r="AA1204" t="s">
        <v>228</v>
      </c>
      <c r="AB1204">
        <v>850</v>
      </c>
      <c r="AC1204">
        <v>1516043896</v>
      </c>
      <c r="AE1204" t="s">
        <v>83</v>
      </c>
      <c r="AF1204" t="b">
        <v>0</v>
      </c>
      <c r="AG1204">
        <v>9754074</v>
      </c>
      <c r="AH1204" s="1">
        <v>45611</v>
      </c>
      <c r="AI1204" s="1">
        <v>45611</v>
      </c>
      <c r="AJ1204" s="1">
        <v>45601</v>
      </c>
      <c r="AK1204" s="1">
        <v>45601</v>
      </c>
      <c r="AL1204" s="1">
        <v>45611</v>
      </c>
      <c r="AM1204">
        <v>151644119</v>
      </c>
      <c r="AN1204" s="1">
        <v>45605</v>
      </c>
      <c r="AO1204" s="1">
        <v>45623.899305555555</v>
      </c>
      <c r="AP1204" s="1">
        <v>45606</v>
      </c>
      <c r="AQ1204">
        <v>0.03</v>
      </c>
      <c r="AR1204" s="1">
        <v>45629</v>
      </c>
      <c r="AS1204">
        <v>4</v>
      </c>
      <c r="AT1204">
        <v>6</v>
      </c>
      <c r="AU1204" t="s">
        <v>229</v>
      </c>
      <c r="AV1204" t="s">
        <v>689</v>
      </c>
      <c r="AW1204" s="1">
        <v>45605</v>
      </c>
      <c r="AX1204">
        <v>151656131</v>
      </c>
      <c r="AY1204" t="s">
        <v>86</v>
      </c>
      <c r="AZ1204" t="s">
        <v>231</v>
      </c>
      <c r="BA1204" t="s">
        <v>228</v>
      </c>
      <c r="BB1204">
        <v>0</v>
      </c>
      <c r="BC1204">
        <v>1516043896</v>
      </c>
      <c r="BE1204">
        <v>2024</v>
      </c>
      <c r="BF1204">
        <v>0</v>
      </c>
      <c r="BG1204" s="6">
        <v>1500</v>
      </c>
      <c r="BH1204">
        <v>755.55</v>
      </c>
      <c r="BI1204">
        <v>0</v>
      </c>
      <c r="BJ1204">
        <v>1500</v>
      </c>
      <c r="BK1204">
        <v>1500</v>
      </c>
      <c r="BL1204">
        <v>0</v>
      </c>
      <c r="BM1204">
        <v>100</v>
      </c>
      <c r="BN1204">
        <v>0</v>
      </c>
      <c r="BO1204">
        <v>450</v>
      </c>
      <c r="BP1204">
        <v>1987.65</v>
      </c>
      <c r="BQ1204">
        <v>1320</v>
      </c>
      <c r="BR1204">
        <f>MAX(0,(PROD_DATA_1[[#This Row],[WO Date]]-PROD_DATA_1[[#This Row],[SO Expected Delivery F ]]))</f>
        <v>0</v>
      </c>
      <c r="BS1204">
        <f>MAX(0,(PROD_DATA_1[[#This Row],[WO Date]]-PROD_DATA_1[[#This Row],[SO Delivery Date]]))</f>
        <v>0</v>
      </c>
      <c r="BT1204" t="e">
        <f>PROD_DATA_1[[#This Row],[RunTIme]]/PROD_DATA_1[[#This Row],[Planned Runtime]]</f>
        <v>#DIV/0!</v>
      </c>
      <c r="BU12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05" spans="1:73" hidden="1" x14ac:dyDescent="0.35">
      <c r="A1205" t="s">
        <v>191</v>
      </c>
      <c r="B1205" t="s">
        <v>1424</v>
      </c>
      <c r="C1205" t="s">
        <v>1425</v>
      </c>
      <c r="D1205" t="s">
        <v>145</v>
      </c>
      <c r="E1205" t="s">
        <v>72</v>
      </c>
      <c r="F1205" t="b">
        <v>0</v>
      </c>
      <c r="G1205" t="s">
        <v>5051</v>
      </c>
      <c r="H1205" s="1">
        <v>45623.897222222222</v>
      </c>
      <c r="I1205">
        <v>260010000000</v>
      </c>
      <c r="J1205" t="s">
        <v>758</v>
      </c>
      <c r="K1205" t="s">
        <v>759</v>
      </c>
      <c r="L1205" t="s">
        <v>758</v>
      </c>
      <c r="M1205" s="1">
        <v>45623.899305555555</v>
      </c>
      <c r="N1205" s="1">
        <v>45623</v>
      </c>
      <c r="O1205" s="1">
        <v>45623.897222222222</v>
      </c>
      <c r="P1205" t="s">
        <v>220</v>
      </c>
      <c r="Q1205" t="s">
        <v>204</v>
      </c>
      <c r="R1205" t="b">
        <v>0</v>
      </c>
      <c r="S1205" t="s">
        <v>405</v>
      </c>
      <c r="T1205" t="s">
        <v>406</v>
      </c>
      <c r="U1205" t="s">
        <v>393</v>
      </c>
      <c r="V1205" t="s">
        <v>394</v>
      </c>
      <c r="W1205" t="s">
        <v>225</v>
      </c>
      <c r="X1205" t="s">
        <v>393</v>
      </c>
      <c r="Y1205" t="s">
        <v>226</v>
      </c>
      <c r="Z1205" t="s">
        <v>227</v>
      </c>
      <c r="AA1205" t="s">
        <v>228</v>
      </c>
      <c r="AB1205">
        <v>850</v>
      </c>
      <c r="AC1205">
        <v>1516043896</v>
      </c>
      <c r="AE1205" t="s">
        <v>83</v>
      </c>
      <c r="AF1205" t="b">
        <v>0</v>
      </c>
      <c r="AG1205">
        <v>9754074</v>
      </c>
      <c r="AH1205" s="1">
        <v>45611</v>
      </c>
      <c r="AI1205" s="1">
        <v>45611</v>
      </c>
      <c r="AJ1205" s="1">
        <v>45601</v>
      </c>
      <c r="AK1205" s="1">
        <v>45601</v>
      </c>
      <c r="AL1205" s="1">
        <v>45611</v>
      </c>
      <c r="AM1205">
        <v>151644119</v>
      </c>
      <c r="AN1205" s="1">
        <v>45605</v>
      </c>
      <c r="AO1205" s="1">
        <v>45623.899305555555</v>
      </c>
      <c r="AP1205" s="1">
        <v>45606</v>
      </c>
      <c r="AQ1205">
        <v>0.03</v>
      </c>
      <c r="AR1205" s="1">
        <v>45629</v>
      </c>
      <c r="AS1205">
        <v>4</v>
      </c>
      <c r="AT1205">
        <v>6</v>
      </c>
      <c r="AU1205" t="s">
        <v>229</v>
      </c>
      <c r="AV1205" t="s">
        <v>690</v>
      </c>
      <c r="AW1205" s="1">
        <v>45605</v>
      </c>
      <c r="AX1205">
        <v>151656131</v>
      </c>
      <c r="AY1205" t="s">
        <v>86</v>
      </c>
      <c r="AZ1205" t="s">
        <v>231</v>
      </c>
      <c r="BA1205" t="s">
        <v>228</v>
      </c>
      <c r="BB1205">
        <v>0</v>
      </c>
      <c r="BC1205">
        <v>1516043896</v>
      </c>
      <c r="BE1205">
        <v>2024</v>
      </c>
      <c r="BF1205">
        <v>0</v>
      </c>
      <c r="BG1205" s="6">
        <v>1125</v>
      </c>
      <c r="BH1205">
        <v>755.55</v>
      </c>
      <c r="BI1205">
        <v>0</v>
      </c>
      <c r="BJ1205">
        <v>1125</v>
      </c>
      <c r="BK1205">
        <v>1125</v>
      </c>
      <c r="BL1205">
        <v>0</v>
      </c>
      <c r="BM1205">
        <v>75</v>
      </c>
      <c r="BN1205">
        <v>0</v>
      </c>
      <c r="BO1205">
        <v>450</v>
      </c>
      <c r="BP1205">
        <v>1987.65</v>
      </c>
      <c r="BQ1205">
        <v>792</v>
      </c>
      <c r="BR1205">
        <f>MAX(0,(PROD_DATA_1[[#This Row],[WO Date]]-PROD_DATA_1[[#This Row],[SO Expected Delivery F ]]))</f>
        <v>0</v>
      </c>
      <c r="BS1205">
        <f>MAX(0,(PROD_DATA_1[[#This Row],[WO Date]]-PROD_DATA_1[[#This Row],[SO Delivery Date]]))</f>
        <v>0</v>
      </c>
      <c r="BT1205" t="e">
        <f>PROD_DATA_1[[#This Row],[RunTIme]]/PROD_DATA_1[[#This Row],[Planned Runtime]]</f>
        <v>#DIV/0!</v>
      </c>
      <c r="BU12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06" spans="1:73" hidden="1" x14ac:dyDescent="0.35">
      <c r="A1206" t="s">
        <v>191</v>
      </c>
      <c r="B1206" t="s">
        <v>1424</v>
      </c>
      <c r="C1206" t="s">
        <v>1425</v>
      </c>
      <c r="D1206" t="s">
        <v>145</v>
      </c>
      <c r="E1206" t="s">
        <v>72</v>
      </c>
      <c r="F1206" t="b">
        <v>0</v>
      </c>
      <c r="G1206" t="s">
        <v>5051</v>
      </c>
      <c r="H1206" s="1">
        <v>45623.28402777778</v>
      </c>
      <c r="I1206">
        <v>260010000000</v>
      </c>
      <c r="J1206" t="s">
        <v>73</v>
      </c>
      <c r="K1206" t="s">
        <v>74</v>
      </c>
      <c r="L1206" t="s">
        <v>73</v>
      </c>
      <c r="M1206" s="1">
        <v>45623.284722222219</v>
      </c>
      <c r="N1206" s="1">
        <v>45623</v>
      </c>
      <c r="O1206" s="1">
        <v>45623.28402777778</v>
      </c>
      <c r="P1206" t="s">
        <v>220</v>
      </c>
      <c r="Q1206" t="s">
        <v>204</v>
      </c>
      <c r="R1206" t="b">
        <v>0</v>
      </c>
      <c r="S1206" t="s">
        <v>391</v>
      </c>
      <c r="T1206" t="s">
        <v>392</v>
      </c>
      <c r="U1206" t="s">
        <v>691</v>
      </c>
      <c r="V1206" t="s">
        <v>692</v>
      </c>
      <c r="W1206" t="s">
        <v>238</v>
      </c>
      <c r="X1206" t="s">
        <v>691</v>
      </c>
      <c r="Y1206" t="s">
        <v>238</v>
      </c>
      <c r="Z1206" t="s">
        <v>81</v>
      </c>
      <c r="AA1206" t="s">
        <v>82</v>
      </c>
      <c r="AB1206">
        <v>10</v>
      </c>
      <c r="AC1206">
        <v>1516043900</v>
      </c>
      <c r="AE1206" t="s">
        <v>83</v>
      </c>
      <c r="AF1206" t="b">
        <v>0</v>
      </c>
      <c r="AG1206">
        <v>9753763</v>
      </c>
      <c r="AH1206" s="1">
        <v>45611</v>
      </c>
      <c r="AI1206" s="1">
        <v>45611</v>
      </c>
      <c r="AJ1206" s="1">
        <v>45601</v>
      </c>
      <c r="AK1206" s="1">
        <v>45601</v>
      </c>
      <c r="AL1206" s="1">
        <v>45611</v>
      </c>
      <c r="AM1206">
        <v>151644122</v>
      </c>
      <c r="AN1206" s="1">
        <v>45605</v>
      </c>
      <c r="AO1206" s="1">
        <v>45623.284722222219</v>
      </c>
      <c r="AP1206" s="1">
        <v>45609</v>
      </c>
      <c r="AQ1206">
        <v>5.0999999999999997E-2</v>
      </c>
      <c r="AR1206" s="1">
        <v>45629</v>
      </c>
      <c r="AS1206">
        <v>5</v>
      </c>
      <c r="AT1206">
        <v>6</v>
      </c>
      <c r="AU1206" t="s">
        <v>84</v>
      </c>
      <c r="AV1206" t="s">
        <v>409</v>
      </c>
      <c r="AW1206" s="1">
        <v>45605</v>
      </c>
      <c r="AX1206">
        <v>151656134</v>
      </c>
      <c r="AY1206" t="s">
        <v>86</v>
      </c>
      <c r="AZ1206" t="s">
        <v>87</v>
      </c>
      <c r="BA1206" t="s">
        <v>88</v>
      </c>
      <c r="BB1206">
        <v>560</v>
      </c>
      <c r="BC1206">
        <v>1516043900</v>
      </c>
      <c r="BE1206">
        <v>2024</v>
      </c>
      <c r="BF1206">
        <v>500</v>
      </c>
      <c r="BG1206" s="6">
        <v>5040</v>
      </c>
      <c r="BH1206">
        <v>1403</v>
      </c>
      <c r="BI1206">
        <v>0</v>
      </c>
      <c r="BJ1206">
        <v>4540</v>
      </c>
      <c r="BK1206">
        <v>5040</v>
      </c>
      <c r="BL1206">
        <v>500</v>
      </c>
      <c r="BM1206">
        <v>0</v>
      </c>
      <c r="BN1206">
        <v>0</v>
      </c>
      <c r="BO1206">
        <v>3970</v>
      </c>
      <c r="BP1206">
        <v>17535.490000000002</v>
      </c>
      <c r="BQ1206">
        <v>5156</v>
      </c>
      <c r="BR1206">
        <f>MAX(0,(PROD_DATA_1[[#This Row],[WO Date]]-PROD_DATA_1[[#This Row],[SO Expected Delivery F ]]))</f>
        <v>0</v>
      </c>
      <c r="BS1206">
        <f>MAX(0,(PROD_DATA_1[[#This Row],[WO Date]]-PROD_DATA_1[[#This Row],[SO Delivery Date]]))</f>
        <v>0</v>
      </c>
      <c r="BT1206" t="e">
        <f>PROD_DATA_1[[#This Row],[RunTIme]]/PROD_DATA_1[[#This Row],[Planned Runtime]]</f>
        <v>#DIV/0!</v>
      </c>
      <c r="BU12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07" spans="1:73" hidden="1" x14ac:dyDescent="0.35">
      <c r="A1207" t="s">
        <v>191</v>
      </c>
      <c r="B1207" t="s">
        <v>1424</v>
      </c>
      <c r="C1207" t="s">
        <v>1425</v>
      </c>
      <c r="D1207" t="s">
        <v>145</v>
      </c>
      <c r="E1207" t="s">
        <v>72</v>
      </c>
      <c r="F1207" t="b">
        <v>0</v>
      </c>
      <c r="G1207" t="s">
        <v>5051</v>
      </c>
      <c r="H1207" s="1">
        <v>45623.743750000001</v>
      </c>
      <c r="I1207">
        <v>260010000000</v>
      </c>
      <c r="J1207" t="s">
        <v>133</v>
      </c>
      <c r="K1207" t="s">
        <v>134</v>
      </c>
      <c r="L1207" t="s">
        <v>133</v>
      </c>
      <c r="M1207" s="1">
        <v>45623.75277777778</v>
      </c>
      <c r="N1207" s="1">
        <v>45623</v>
      </c>
      <c r="O1207" s="1">
        <v>45623.743750000001</v>
      </c>
      <c r="P1207" t="s">
        <v>220</v>
      </c>
      <c r="Q1207" t="s">
        <v>204</v>
      </c>
      <c r="R1207" t="b">
        <v>0</v>
      </c>
      <c r="S1207" t="s">
        <v>391</v>
      </c>
      <c r="T1207" t="s">
        <v>392</v>
      </c>
      <c r="U1207" t="s">
        <v>103</v>
      </c>
      <c r="V1207" t="s">
        <v>104</v>
      </c>
      <c r="W1207" t="s">
        <v>238</v>
      </c>
      <c r="X1207" t="s">
        <v>103</v>
      </c>
      <c r="Y1207" t="s">
        <v>238</v>
      </c>
      <c r="Z1207" t="s">
        <v>105</v>
      </c>
      <c r="AA1207" t="s">
        <v>106</v>
      </c>
      <c r="AB1207">
        <v>0</v>
      </c>
      <c r="AC1207">
        <v>1516043900</v>
      </c>
      <c r="AE1207" t="s">
        <v>83</v>
      </c>
      <c r="AF1207" t="b">
        <v>0</v>
      </c>
      <c r="AG1207">
        <v>9754033</v>
      </c>
      <c r="AH1207" s="1">
        <v>45611</v>
      </c>
      <c r="AI1207" s="1">
        <v>45611</v>
      </c>
      <c r="AJ1207" s="1">
        <v>45601</v>
      </c>
      <c r="AK1207" s="1">
        <v>45601</v>
      </c>
      <c r="AL1207" s="1">
        <v>45611</v>
      </c>
      <c r="AM1207">
        <v>151644122</v>
      </c>
      <c r="AN1207" s="1">
        <v>45605</v>
      </c>
      <c r="AO1207" s="1">
        <v>45623.75277777778</v>
      </c>
      <c r="AP1207" s="1">
        <v>45609</v>
      </c>
      <c r="AQ1207">
        <v>5.0999999999999997E-2</v>
      </c>
      <c r="AR1207" s="1">
        <v>45629</v>
      </c>
      <c r="AS1207">
        <v>12</v>
      </c>
      <c r="AT1207">
        <v>12</v>
      </c>
      <c r="AU1207" t="s">
        <v>107</v>
      </c>
      <c r="AV1207" t="s">
        <v>323</v>
      </c>
      <c r="AW1207" s="1">
        <v>45605</v>
      </c>
      <c r="AX1207">
        <v>151656134</v>
      </c>
      <c r="AY1207" t="s">
        <v>86</v>
      </c>
      <c r="AZ1207" t="s">
        <v>108</v>
      </c>
      <c r="BA1207" t="s">
        <v>106</v>
      </c>
      <c r="BB1207">
        <v>0</v>
      </c>
      <c r="BC1207">
        <v>1516043900</v>
      </c>
      <c r="BE1207">
        <v>2024</v>
      </c>
      <c r="BF1207">
        <v>0</v>
      </c>
      <c r="BG1207" s="6">
        <v>9564</v>
      </c>
      <c r="BH1207">
        <v>1403</v>
      </c>
      <c r="BI1207">
        <v>0</v>
      </c>
      <c r="BJ1207">
        <v>9564</v>
      </c>
      <c r="BK1207">
        <v>9564</v>
      </c>
      <c r="BL1207">
        <v>0</v>
      </c>
      <c r="BM1207">
        <v>0</v>
      </c>
      <c r="BN1207">
        <v>0</v>
      </c>
      <c r="BO1207">
        <v>3970</v>
      </c>
      <c r="BP1207">
        <v>17535.490000000002</v>
      </c>
      <c r="BQ1207">
        <v>7301</v>
      </c>
      <c r="BR1207">
        <f>MAX(0,(PROD_DATA_1[[#This Row],[WO Date]]-PROD_DATA_1[[#This Row],[SO Expected Delivery F ]]))</f>
        <v>0</v>
      </c>
      <c r="BS1207">
        <f>MAX(0,(PROD_DATA_1[[#This Row],[WO Date]]-PROD_DATA_1[[#This Row],[SO Delivery Date]]))</f>
        <v>0</v>
      </c>
      <c r="BT1207" t="e">
        <f>PROD_DATA_1[[#This Row],[RunTIme]]/PROD_DATA_1[[#This Row],[Planned Runtime]]</f>
        <v>#DIV/0!</v>
      </c>
      <c r="BU12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08" spans="1:73" hidden="1" x14ac:dyDescent="0.35">
      <c r="A1208" t="s">
        <v>191</v>
      </c>
      <c r="B1208" t="s">
        <v>1424</v>
      </c>
      <c r="C1208" t="s">
        <v>1425</v>
      </c>
      <c r="D1208" t="s">
        <v>145</v>
      </c>
      <c r="E1208" t="s">
        <v>72</v>
      </c>
      <c r="F1208" t="b">
        <v>0</v>
      </c>
      <c r="G1208" t="s">
        <v>5051</v>
      </c>
      <c r="H1208" s="1">
        <v>45623.743750000001</v>
      </c>
      <c r="I1208">
        <v>260010000000</v>
      </c>
      <c r="J1208" t="s">
        <v>133</v>
      </c>
      <c r="K1208" t="s">
        <v>134</v>
      </c>
      <c r="L1208" t="s">
        <v>133</v>
      </c>
      <c r="M1208" s="1">
        <v>45623.75277777778</v>
      </c>
      <c r="N1208" s="1">
        <v>45623</v>
      </c>
      <c r="O1208" s="1">
        <v>45623.743750000001</v>
      </c>
      <c r="P1208" t="s">
        <v>220</v>
      </c>
      <c r="Q1208" t="s">
        <v>204</v>
      </c>
      <c r="R1208" t="b">
        <v>0</v>
      </c>
      <c r="S1208" t="s">
        <v>391</v>
      </c>
      <c r="T1208" t="s">
        <v>392</v>
      </c>
      <c r="U1208" t="s">
        <v>103</v>
      </c>
      <c r="V1208" t="s">
        <v>104</v>
      </c>
      <c r="W1208" t="s">
        <v>238</v>
      </c>
      <c r="X1208" t="s">
        <v>103</v>
      </c>
      <c r="Y1208" t="s">
        <v>238</v>
      </c>
      <c r="Z1208" t="s">
        <v>105</v>
      </c>
      <c r="AA1208" t="s">
        <v>106</v>
      </c>
      <c r="AB1208">
        <v>0</v>
      </c>
      <c r="AC1208">
        <v>1516043900</v>
      </c>
      <c r="AE1208" t="s">
        <v>83</v>
      </c>
      <c r="AF1208" t="b">
        <v>0</v>
      </c>
      <c r="AG1208">
        <v>9754033</v>
      </c>
      <c r="AH1208" s="1">
        <v>45611</v>
      </c>
      <c r="AI1208" s="1">
        <v>45611</v>
      </c>
      <c r="AJ1208" s="1">
        <v>45601</v>
      </c>
      <c r="AK1208" s="1">
        <v>45601</v>
      </c>
      <c r="AL1208" s="1">
        <v>45611</v>
      </c>
      <c r="AM1208">
        <v>151644122</v>
      </c>
      <c r="AN1208" s="1">
        <v>45605</v>
      </c>
      <c r="AO1208" s="1">
        <v>45623.75277777778</v>
      </c>
      <c r="AP1208" s="1">
        <v>45609</v>
      </c>
      <c r="AQ1208">
        <v>5.0999999999999997E-2</v>
      </c>
      <c r="AR1208" s="1">
        <v>45629</v>
      </c>
      <c r="AS1208">
        <v>12</v>
      </c>
      <c r="AT1208">
        <v>12</v>
      </c>
      <c r="AU1208" t="s">
        <v>107</v>
      </c>
      <c r="AV1208" t="s">
        <v>409</v>
      </c>
      <c r="AW1208" s="1">
        <v>45605</v>
      </c>
      <c r="AX1208">
        <v>151656134</v>
      </c>
      <c r="AY1208" t="s">
        <v>86</v>
      </c>
      <c r="AZ1208" t="s">
        <v>108</v>
      </c>
      <c r="BA1208" t="s">
        <v>106</v>
      </c>
      <c r="BB1208">
        <v>0</v>
      </c>
      <c r="BC1208">
        <v>1516043900</v>
      </c>
      <c r="BE1208">
        <v>2024</v>
      </c>
      <c r="BF1208">
        <v>0</v>
      </c>
      <c r="BG1208" s="6">
        <v>5040</v>
      </c>
      <c r="BH1208">
        <v>1403</v>
      </c>
      <c r="BI1208">
        <v>0</v>
      </c>
      <c r="BJ1208">
        <v>5040</v>
      </c>
      <c r="BK1208">
        <v>5040</v>
      </c>
      <c r="BL1208">
        <v>0</v>
      </c>
      <c r="BM1208">
        <v>0</v>
      </c>
      <c r="BN1208">
        <v>0</v>
      </c>
      <c r="BO1208">
        <v>3970</v>
      </c>
      <c r="BP1208">
        <v>17535.490000000002</v>
      </c>
      <c r="BQ1208">
        <v>5156</v>
      </c>
      <c r="BR1208">
        <f>MAX(0,(PROD_DATA_1[[#This Row],[WO Date]]-PROD_DATA_1[[#This Row],[SO Expected Delivery F ]]))</f>
        <v>0</v>
      </c>
      <c r="BS1208">
        <f>MAX(0,(PROD_DATA_1[[#This Row],[WO Date]]-PROD_DATA_1[[#This Row],[SO Delivery Date]]))</f>
        <v>0</v>
      </c>
      <c r="BT1208" t="e">
        <f>PROD_DATA_1[[#This Row],[RunTIme]]/PROD_DATA_1[[#This Row],[Planned Runtime]]</f>
        <v>#DIV/0!</v>
      </c>
      <c r="BU12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09" spans="1:73" hidden="1" x14ac:dyDescent="0.35">
      <c r="A1209" t="s">
        <v>191</v>
      </c>
      <c r="B1209" t="s">
        <v>1424</v>
      </c>
      <c r="C1209" t="s">
        <v>1425</v>
      </c>
      <c r="D1209" t="s">
        <v>145</v>
      </c>
      <c r="E1209" t="s">
        <v>72</v>
      </c>
      <c r="F1209" t="b">
        <v>0</v>
      </c>
      <c r="G1209" t="s">
        <v>5051</v>
      </c>
      <c r="H1209" s="1">
        <v>45623.743750000001</v>
      </c>
      <c r="I1209">
        <v>260010000000</v>
      </c>
      <c r="J1209" t="s">
        <v>133</v>
      </c>
      <c r="K1209" t="s">
        <v>134</v>
      </c>
      <c r="L1209" t="s">
        <v>133</v>
      </c>
      <c r="M1209" s="1">
        <v>45623.75277777778</v>
      </c>
      <c r="N1209" s="1">
        <v>45623</v>
      </c>
      <c r="O1209" s="1">
        <v>45623.743750000001</v>
      </c>
      <c r="P1209" t="s">
        <v>220</v>
      </c>
      <c r="Q1209" t="s">
        <v>204</v>
      </c>
      <c r="R1209" t="b">
        <v>0</v>
      </c>
      <c r="S1209" t="s">
        <v>391</v>
      </c>
      <c r="T1209" t="s">
        <v>392</v>
      </c>
      <c r="U1209" t="s">
        <v>103</v>
      </c>
      <c r="V1209" t="s">
        <v>104</v>
      </c>
      <c r="W1209" t="s">
        <v>238</v>
      </c>
      <c r="X1209" t="s">
        <v>103</v>
      </c>
      <c r="Y1209" t="s">
        <v>238</v>
      </c>
      <c r="Z1209" t="s">
        <v>105</v>
      </c>
      <c r="AA1209" t="s">
        <v>106</v>
      </c>
      <c r="AB1209">
        <v>0</v>
      </c>
      <c r="AC1209">
        <v>1516043900</v>
      </c>
      <c r="AE1209" t="s">
        <v>83</v>
      </c>
      <c r="AF1209" t="b">
        <v>0</v>
      </c>
      <c r="AG1209">
        <v>9754033</v>
      </c>
      <c r="AH1209" s="1">
        <v>45611</v>
      </c>
      <c r="AI1209" s="1">
        <v>45611</v>
      </c>
      <c r="AJ1209" s="1">
        <v>45601</v>
      </c>
      <c r="AK1209" s="1">
        <v>45601</v>
      </c>
      <c r="AL1209" s="1">
        <v>45611</v>
      </c>
      <c r="AM1209">
        <v>151644122</v>
      </c>
      <c r="AN1209" s="1">
        <v>45605</v>
      </c>
      <c r="AO1209" s="1">
        <v>45623.75277777778</v>
      </c>
      <c r="AP1209" s="1">
        <v>45609</v>
      </c>
      <c r="AQ1209">
        <v>5.0999999999999997E-2</v>
      </c>
      <c r="AR1209" s="1">
        <v>45629</v>
      </c>
      <c r="AS1209">
        <v>12</v>
      </c>
      <c r="AT1209">
        <v>12</v>
      </c>
      <c r="AU1209" t="s">
        <v>107</v>
      </c>
      <c r="AV1209" t="s">
        <v>443</v>
      </c>
      <c r="AW1209" s="1">
        <v>45605</v>
      </c>
      <c r="AX1209">
        <v>151656134</v>
      </c>
      <c r="AY1209" t="s">
        <v>86</v>
      </c>
      <c r="AZ1209" t="s">
        <v>108</v>
      </c>
      <c r="BA1209" t="s">
        <v>106</v>
      </c>
      <c r="BB1209">
        <v>0</v>
      </c>
      <c r="BC1209">
        <v>1516043900</v>
      </c>
      <c r="BE1209">
        <v>2024</v>
      </c>
      <c r="BF1209">
        <v>0</v>
      </c>
      <c r="BG1209" s="6">
        <v>4980</v>
      </c>
      <c r="BH1209">
        <v>1403</v>
      </c>
      <c r="BI1209">
        <v>0</v>
      </c>
      <c r="BJ1209">
        <v>4980</v>
      </c>
      <c r="BK1209">
        <v>4980</v>
      </c>
      <c r="BL1209">
        <v>0</v>
      </c>
      <c r="BM1209">
        <v>0</v>
      </c>
      <c r="BN1209">
        <v>0</v>
      </c>
      <c r="BO1209">
        <v>3970</v>
      </c>
      <c r="BP1209">
        <v>17535.490000000002</v>
      </c>
      <c r="BQ1209">
        <v>5156</v>
      </c>
      <c r="BR1209">
        <f>MAX(0,(PROD_DATA_1[[#This Row],[WO Date]]-PROD_DATA_1[[#This Row],[SO Expected Delivery F ]]))</f>
        <v>0</v>
      </c>
      <c r="BS1209">
        <f>MAX(0,(PROD_DATA_1[[#This Row],[WO Date]]-PROD_DATA_1[[#This Row],[SO Delivery Date]]))</f>
        <v>0</v>
      </c>
      <c r="BT1209" t="e">
        <f>PROD_DATA_1[[#This Row],[RunTIme]]/PROD_DATA_1[[#This Row],[Planned Runtime]]</f>
        <v>#DIV/0!</v>
      </c>
      <c r="BU12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10" spans="1:73" hidden="1" x14ac:dyDescent="0.35">
      <c r="A1210" t="s">
        <v>191</v>
      </c>
      <c r="B1210" t="s">
        <v>1424</v>
      </c>
      <c r="C1210" t="s">
        <v>1425</v>
      </c>
      <c r="D1210" t="s">
        <v>145</v>
      </c>
      <c r="E1210" t="s">
        <v>72</v>
      </c>
      <c r="F1210" t="b">
        <v>0</v>
      </c>
      <c r="G1210" t="s">
        <v>5051</v>
      </c>
      <c r="H1210" s="1">
        <v>45623.743750000001</v>
      </c>
      <c r="I1210">
        <v>260010000000</v>
      </c>
      <c r="J1210" t="s">
        <v>138</v>
      </c>
      <c r="K1210" t="s">
        <v>139</v>
      </c>
      <c r="L1210" t="s">
        <v>138</v>
      </c>
      <c r="M1210" s="1">
        <v>45623.753472222219</v>
      </c>
      <c r="N1210" s="1">
        <v>45623</v>
      </c>
      <c r="O1210" s="1">
        <v>45623.743750000001</v>
      </c>
      <c r="P1210" t="s">
        <v>220</v>
      </c>
      <c r="Q1210" t="s">
        <v>204</v>
      </c>
      <c r="R1210" t="b">
        <v>1</v>
      </c>
      <c r="S1210" t="s">
        <v>391</v>
      </c>
      <c r="T1210" t="s">
        <v>392</v>
      </c>
      <c r="U1210" t="s">
        <v>111</v>
      </c>
      <c r="V1210" t="s">
        <v>112</v>
      </c>
      <c r="W1210" t="s">
        <v>112</v>
      </c>
      <c r="X1210" t="s">
        <v>111</v>
      </c>
      <c r="Y1210" t="s">
        <v>111</v>
      </c>
      <c r="Z1210" t="s">
        <v>113</v>
      </c>
      <c r="AA1210" t="s">
        <v>114</v>
      </c>
      <c r="AB1210">
        <v>0</v>
      </c>
      <c r="AC1210">
        <v>1516043900</v>
      </c>
      <c r="AD1210">
        <v>1516517649</v>
      </c>
      <c r="AE1210" t="s">
        <v>83</v>
      </c>
      <c r="AF1210" t="b">
        <v>0</v>
      </c>
      <c r="AG1210">
        <v>9754034</v>
      </c>
      <c r="AH1210" s="1">
        <v>45611</v>
      </c>
      <c r="AI1210" s="1">
        <v>45611</v>
      </c>
      <c r="AJ1210" s="1">
        <v>45601</v>
      </c>
      <c r="AK1210" s="1">
        <v>45601</v>
      </c>
      <c r="AL1210" s="1">
        <v>45611</v>
      </c>
      <c r="AM1210">
        <v>151644122</v>
      </c>
      <c r="AN1210" s="1">
        <v>45605</v>
      </c>
      <c r="AO1210" s="1">
        <v>45623.753472222219</v>
      </c>
      <c r="AP1210" s="1">
        <v>45609</v>
      </c>
      <c r="AQ1210">
        <v>5.0999999999999997E-2</v>
      </c>
      <c r="AR1210" s="1">
        <v>45629</v>
      </c>
      <c r="AS1210">
        <v>12</v>
      </c>
      <c r="AT1210">
        <v>12</v>
      </c>
      <c r="AU1210" t="s">
        <v>107</v>
      </c>
      <c r="AV1210" t="s">
        <v>323</v>
      </c>
      <c r="AW1210" s="1">
        <v>45605</v>
      </c>
      <c r="AX1210">
        <v>151656134</v>
      </c>
      <c r="AY1210" t="s">
        <v>86</v>
      </c>
      <c r="AZ1210" t="s">
        <v>115</v>
      </c>
      <c r="BA1210" t="s">
        <v>114</v>
      </c>
      <c r="BB1210">
        <v>0</v>
      </c>
      <c r="BC1210">
        <v>1516043900</v>
      </c>
      <c r="BD1210">
        <v>9564</v>
      </c>
      <c r="BE1210">
        <v>2024</v>
      </c>
      <c r="BF1210">
        <v>0</v>
      </c>
      <c r="BG1210" s="6">
        <v>9564</v>
      </c>
      <c r="BH1210">
        <v>1403</v>
      </c>
      <c r="BI1210">
        <v>0</v>
      </c>
      <c r="BJ1210">
        <v>9564</v>
      </c>
      <c r="BK1210">
        <v>9564</v>
      </c>
      <c r="BL1210">
        <v>0</v>
      </c>
      <c r="BM1210">
        <v>0</v>
      </c>
      <c r="BN1210">
        <v>0</v>
      </c>
      <c r="BO1210">
        <v>3970</v>
      </c>
      <c r="BP1210">
        <v>17535.490000000002</v>
      </c>
      <c r="BQ1210">
        <v>7301</v>
      </c>
      <c r="BR1210">
        <f>MAX(0,(PROD_DATA_1[[#This Row],[WO Date]]-PROD_DATA_1[[#This Row],[SO Expected Delivery F ]]))</f>
        <v>0</v>
      </c>
      <c r="BS1210">
        <f>MAX(0,(PROD_DATA_1[[#This Row],[WO Date]]-PROD_DATA_1[[#This Row],[SO Delivery Date]]))</f>
        <v>0</v>
      </c>
      <c r="BT1210" t="e">
        <f>PROD_DATA_1[[#This Row],[RunTIme]]/PROD_DATA_1[[#This Row],[Planned Runtime]]</f>
        <v>#DIV/0!</v>
      </c>
      <c r="BU12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11" spans="1:73" hidden="1" x14ac:dyDescent="0.35">
      <c r="A1211" t="s">
        <v>191</v>
      </c>
      <c r="B1211" t="s">
        <v>1424</v>
      </c>
      <c r="C1211" t="s">
        <v>1425</v>
      </c>
      <c r="D1211" t="s">
        <v>145</v>
      </c>
      <c r="E1211" t="s">
        <v>72</v>
      </c>
      <c r="F1211" t="b">
        <v>0</v>
      </c>
      <c r="G1211" t="s">
        <v>5051</v>
      </c>
      <c r="H1211" s="1">
        <v>45623.743750000001</v>
      </c>
      <c r="I1211">
        <v>260010000000</v>
      </c>
      <c r="J1211" t="s">
        <v>138</v>
      </c>
      <c r="K1211" t="s">
        <v>139</v>
      </c>
      <c r="L1211" t="s">
        <v>138</v>
      </c>
      <c r="M1211" s="1">
        <v>45623.753472222219</v>
      </c>
      <c r="N1211" s="1">
        <v>45623</v>
      </c>
      <c r="O1211" s="1">
        <v>45623.743750000001</v>
      </c>
      <c r="P1211" t="s">
        <v>220</v>
      </c>
      <c r="Q1211" t="s">
        <v>204</v>
      </c>
      <c r="R1211" t="b">
        <v>1</v>
      </c>
      <c r="S1211" t="s">
        <v>391</v>
      </c>
      <c r="T1211" t="s">
        <v>392</v>
      </c>
      <c r="U1211" t="s">
        <v>111</v>
      </c>
      <c r="V1211" t="s">
        <v>112</v>
      </c>
      <c r="W1211" t="s">
        <v>112</v>
      </c>
      <c r="X1211" t="s">
        <v>111</v>
      </c>
      <c r="Y1211" t="s">
        <v>111</v>
      </c>
      <c r="Z1211" t="s">
        <v>113</v>
      </c>
      <c r="AA1211" t="s">
        <v>114</v>
      </c>
      <c r="AB1211">
        <v>0</v>
      </c>
      <c r="AC1211">
        <v>1516043900</v>
      </c>
      <c r="AD1211">
        <v>1516517649</v>
      </c>
      <c r="AE1211" t="s">
        <v>83</v>
      </c>
      <c r="AF1211" t="b">
        <v>0</v>
      </c>
      <c r="AG1211">
        <v>9754034</v>
      </c>
      <c r="AH1211" s="1">
        <v>45611</v>
      </c>
      <c r="AI1211" s="1">
        <v>45611</v>
      </c>
      <c r="AJ1211" s="1">
        <v>45601</v>
      </c>
      <c r="AK1211" s="1">
        <v>45601</v>
      </c>
      <c r="AL1211" s="1">
        <v>45611</v>
      </c>
      <c r="AM1211">
        <v>151644122</v>
      </c>
      <c r="AN1211" s="1">
        <v>45605</v>
      </c>
      <c r="AO1211" s="1">
        <v>45623.753472222219</v>
      </c>
      <c r="AP1211" s="1">
        <v>45609</v>
      </c>
      <c r="AQ1211">
        <v>5.0999999999999997E-2</v>
      </c>
      <c r="AR1211" s="1">
        <v>45629</v>
      </c>
      <c r="AS1211">
        <v>12</v>
      </c>
      <c r="AT1211">
        <v>12</v>
      </c>
      <c r="AU1211" t="s">
        <v>107</v>
      </c>
      <c r="AV1211" t="s">
        <v>409</v>
      </c>
      <c r="AW1211" s="1">
        <v>45605</v>
      </c>
      <c r="AX1211">
        <v>151656134</v>
      </c>
      <c r="AY1211" t="s">
        <v>86</v>
      </c>
      <c r="AZ1211" t="s">
        <v>115</v>
      </c>
      <c r="BA1211" t="s">
        <v>114</v>
      </c>
      <c r="BB1211">
        <v>0</v>
      </c>
      <c r="BC1211">
        <v>1516043900</v>
      </c>
      <c r="BD1211">
        <v>5040</v>
      </c>
      <c r="BE1211">
        <v>2024</v>
      </c>
      <c r="BF1211">
        <v>0</v>
      </c>
      <c r="BG1211" s="6">
        <v>5040</v>
      </c>
      <c r="BH1211">
        <v>1403</v>
      </c>
      <c r="BI1211">
        <v>0</v>
      </c>
      <c r="BJ1211">
        <v>5040</v>
      </c>
      <c r="BK1211">
        <v>5040</v>
      </c>
      <c r="BL1211">
        <v>0</v>
      </c>
      <c r="BM1211">
        <v>0</v>
      </c>
      <c r="BN1211">
        <v>0</v>
      </c>
      <c r="BO1211">
        <v>3970</v>
      </c>
      <c r="BP1211">
        <v>17535.490000000002</v>
      </c>
      <c r="BQ1211">
        <v>5156</v>
      </c>
      <c r="BR1211">
        <f>MAX(0,(PROD_DATA_1[[#This Row],[WO Date]]-PROD_DATA_1[[#This Row],[SO Expected Delivery F ]]))</f>
        <v>0</v>
      </c>
      <c r="BS1211">
        <f>MAX(0,(PROD_DATA_1[[#This Row],[WO Date]]-PROD_DATA_1[[#This Row],[SO Delivery Date]]))</f>
        <v>0</v>
      </c>
      <c r="BT1211" t="e">
        <f>PROD_DATA_1[[#This Row],[RunTIme]]/PROD_DATA_1[[#This Row],[Planned Runtime]]</f>
        <v>#DIV/0!</v>
      </c>
      <c r="BU12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12" spans="1:73" hidden="1" x14ac:dyDescent="0.35">
      <c r="A1212" t="s">
        <v>191</v>
      </c>
      <c r="B1212" t="s">
        <v>1424</v>
      </c>
      <c r="C1212" t="s">
        <v>1425</v>
      </c>
      <c r="D1212" t="s">
        <v>145</v>
      </c>
      <c r="E1212" t="s">
        <v>72</v>
      </c>
      <c r="F1212" t="b">
        <v>0</v>
      </c>
      <c r="G1212" t="s">
        <v>5051</v>
      </c>
      <c r="H1212" s="1">
        <v>45623.743750000001</v>
      </c>
      <c r="I1212">
        <v>260010000000</v>
      </c>
      <c r="J1212" t="s">
        <v>138</v>
      </c>
      <c r="K1212" t="s">
        <v>139</v>
      </c>
      <c r="L1212" t="s">
        <v>138</v>
      </c>
      <c r="M1212" s="1">
        <v>45623.753472222219</v>
      </c>
      <c r="N1212" s="1">
        <v>45623</v>
      </c>
      <c r="O1212" s="1">
        <v>45623.743750000001</v>
      </c>
      <c r="P1212" t="s">
        <v>220</v>
      </c>
      <c r="Q1212" t="s">
        <v>204</v>
      </c>
      <c r="R1212" t="b">
        <v>1</v>
      </c>
      <c r="S1212" t="s">
        <v>391</v>
      </c>
      <c r="T1212" t="s">
        <v>392</v>
      </c>
      <c r="U1212" t="s">
        <v>111</v>
      </c>
      <c r="V1212" t="s">
        <v>112</v>
      </c>
      <c r="W1212" t="s">
        <v>112</v>
      </c>
      <c r="X1212" t="s">
        <v>111</v>
      </c>
      <c r="Y1212" t="s">
        <v>111</v>
      </c>
      <c r="Z1212" t="s">
        <v>113</v>
      </c>
      <c r="AA1212" t="s">
        <v>114</v>
      </c>
      <c r="AB1212">
        <v>0</v>
      </c>
      <c r="AC1212">
        <v>1516043900</v>
      </c>
      <c r="AD1212">
        <v>1516517649</v>
      </c>
      <c r="AE1212" t="s">
        <v>83</v>
      </c>
      <c r="AF1212" t="b">
        <v>0</v>
      </c>
      <c r="AG1212">
        <v>9754034</v>
      </c>
      <c r="AH1212" s="1">
        <v>45611</v>
      </c>
      <c r="AI1212" s="1">
        <v>45611</v>
      </c>
      <c r="AJ1212" s="1">
        <v>45601</v>
      </c>
      <c r="AK1212" s="1">
        <v>45601</v>
      </c>
      <c r="AL1212" s="1">
        <v>45611</v>
      </c>
      <c r="AM1212">
        <v>151644122</v>
      </c>
      <c r="AN1212" s="1">
        <v>45605</v>
      </c>
      <c r="AO1212" s="1">
        <v>45623.753472222219</v>
      </c>
      <c r="AP1212" s="1">
        <v>45609</v>
      </c>
      <c r="AQ1212">
        <v>5.0999999999999997E-2</v>
      </c>
      <c r="AR1212" s="1">
        <v>45629</v>
      </c>
      <c r="AS1212">
        <v>12</v>
      </c>
      <c r="AT1212">
        <v>12</v>
      </c>
      <c r="AU1212" t="s">
        <v>107</v>
      </c>
      <c r="AV1212" t="s">
        <v>443</v>
      </c>
      <c r="AW1212" s="1">
        <v>45605</v>
      </c>
      <c r="AX1212">
        <v>151656134</v>
      </c>
      <c r="AY1212" t="s">
        <v>86</v>
      </c>
      <c r="AZ1212" t="s">
        <v>115</v>
      </c>
      <c r="BA1212" t="s">
        <v>114</v>
      </c>
      <c r="BB1212">
        <v>0</v>
      </c>
      <c r="BC1212">
        <v>1516043900</v>
      </c>
      <c r="BD1212">
        <v>4980</v>
      </c>
      <c r="BE1212">
        <v>2024</v>
      </c>
      <c r="BF1212">
        <v>0</v>
      </c>
      <c r="BG1212" s="6">
        <v>4980</v>
      </c>
      <c r="BH1212">
        <v>1403</v>
      </c>
      <c r="BI1212">
        <v>0</v>
      </c>
      <c r="BJ1212">
        <v>4980</v>
      </c>
      <c r="BK1212">
        <v>4980</v>
      </c>
      <c r="BL1212">
        <v>0</v>
      </c>
      <c r="BM1212">
        <v>0</v>
      </c>
      <c r="BN1212">
        <v>0</v>
      </c>
      <c r="BO1212">
        <v>3970</v>
      </c>
      <c r="BP1212">
        <v>17535.490000000002</v>
      </c>
      <c r="BQ1212">
        <v>5156</v>
      </c>
      <c r="BR1212">
        <f>MAX(0,(PROD_DATA_1[[#This Row],[WO Date]]-PROD_DATA_1[[#This Row],[SO Expected Delivery F ]]))</f>
        <v>0</v>
      </c>
      <c r="BS1212">
        <f>MAX(0,(PROD_DATA_1[[#This Row],[WO Date]]-PROD_DATA_1[[#This Row],[SO Delivery Date]]))</f>
        <v>0</v>
      </c>
      <c r="BT1212" t="e">
        <f>PROD_DATA_1[[#This Row],[RunTIme]]/PROD_DATA_1[[#This Row],[Planned Runtime]]</f>
        <v>#DIV/0!</v>
      </c>
      <c r="BU12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13" spans="1:73" hidden="1" x14ac:dyDescent="0.35">
      <c r="A1213" t="s">
        <v>694</v>
      </c>
      <c r="B1213" t="s">
        <v>1426</v>
      </c>
      <c r="C1213" t="s">
        <v>1427</v>
      </c>
      <c r="D1213" t="s">
        <v>254</v>
      </c>
      <c r="E1213" t="s">
        <v>75</v>
      </c>
      <c r="F1213" t="b">
        <v>0</v>
      </c>
      <c r="G1213" t="s">
        <v>5051</v>
      </c>
      <c r="H1213" s="1">
        <v>45623.65625</v>
      </c>
      <c r="I1213">
        <v>2600100000000</v>
      </c>
      <c r="J1213" t="s">
        <v>1049</v>
      </c>
      <c r="K1213" t="s">
        <v>1050</v>
      </c>
      <c r="L1213" t="s">
        <v>1049</v>
      </c>
      <c r="M1213" s="1">
        <v>45623.676388888889</v>
      </c>
      <c r="N1213" s="1">
        <v>45623</v>
      </c>
      <c r="O1213" s="1">
        <v>45623.65625</v>
      </c>
      <c r="P1213" t="s">
        <v>75</v>
      </c>
      <c r="Q1213" t="s">
        <v>204</v>
      </c>
      <c r="R1213" t="b">
        <v>0</v>
      </c>
      <c r="S1213" t="s">
        <v>772</v>
      </c>
      <c r="T1213" t="s">
        <v>773</v>
      </c>
      <c r="U1213" t="s">
        <v>309</v>
      </c>
      <c r="V1213" t="s">
        <v>310</v>
      </c>
      <c r="W1213" t="s">
        <v>122</v>
      </c>
      <c r="X1213" t="s">
        <v>309</v>
      </c>
      <c r="Y1213" t="s">
        <v>123</v>
      </c>
      <c r="Z1213" t="s">
        <v>124</v>
      </c>
      <c r="AA1213" t="s">
        <v>125</v>
      </c>
      <c r="AB1213">
        <v>0</v>
      </c>
      <c r="AC1213">
        <v>1516044497</v>
      </c>
      <c r="AE1213" t="s">
        <v>83</v>
      </c>
      <c r="AF1213" t="b">
        <v>1</v>
      </c>
      <c r="AG1213">
        <v>99144997</v>
      </c>
      <c r="AH1213" s="1">
        <v>45608</v>
      </c>
      <c r="AI1213" s="1">
        <v>45609</v>
      </c>
      <c r="AJ1213" s="1">
        <v>45602</v>
      </c>
      <c r="AK1213" s="1">
        <v>45602</v>
      </c>
      <c r="AL1213" s="1">
        <v>45608</v>
      </c>
      <c r="AM1213">
        <v>151655951</v>
      </c>
      <c r="AN1213" s="1">
        <v>45609</v>
      </c>
      <c r="AO1213" s="1">
        <v>45623.65625</v>
      </c>
      <c r="AP1213" s="1">
        <v>45626</v>
      </c>
      <c r="AQ1213">
        <v>1.2</v>
      </c>
      <c r="AR1213" s="1">
        <v>45619</v>
      </c>
      <c r="AS1213">
        <v>16</v>
      </c>
      <c r="AT1213">
        <v>16</v>
      </c>
      <c r="AU1213" t="s">
        <v>160</v>
      </c>
      <c r="AV1213" t="s">
        <v>701</v>
      </c>
      <c r="AW1213" s="1">
        <v>45609</v>
      </c>
      <c r="AX1213">
        <v>151662033</v>
      </c>
      <c r="AY1213" t="s">
        <v>86</v>
      </c>
      <c r="AZ1213" t="s">
        <v>127</v>
      </c>
      <c r="BA1213" t="s">
        <v>125</v>
      </c>
      <c r="BB1213">
        <v>0</v>
      </c>
      <c r="BC1213">
        <v>1516044497</v>
      </c>
      <c r="BE1213">
        <v>2024</v>
      </c>
      <c r="BF1213">
        <v>0</v>
      </c>
      <c r="BG1213" s="6">
        <v>939</v>
      </c>
      <c r="BH1213">
        <v>744.27499999999998</v>
      </c>
      <c r="BI1213">
        <v>0</v>
      </c>
      <c r="BJ1213">
        <v>939</v>
      </c>
      <c r="BK1213">
        <v>939</v>
      </c>
      <c r="BL1213">
        <v>0</v>
      </c>
      <c r="BM1213">
        <v>0</v>
      </c>
      <c r="BN1213">
        <v>0</v>
      </c>
      <c r="BO1213">
        <v>1782</v>
      </c>
      <c r="BP1213">
        <v>4276.8</v>
      </c>
      <c r="BQ1213">
        <v>939</v>
      </c>
      <c r="BR1213">
        <f>MAX(0,(PROD_DATA_1[[#This Row],[WO Date]]-PROD_DATA_1[[#This Row],[SO Expected Delivery F ]]))</f>
        <v>1</v>
      </c>
      <c r="BS1213">
        <f>MAX(0,(PROD_DATA_1[[#This Row],[WO Date]]-PROD_DATA_1[[#This Row],[SO Delivery Date]]))</f>
        <v>0</v>
      </c>
      <c r="BT1213" t="e">
        <f>PROD_DATA_1[[#This Row],[RunTIme]]/PROD_DATA_1[[#This Row],[Planned Runtime]]</f>
        <v>#DIV/0!</v>
      </c>
      <c r="BU12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14" spans="1:73" hidden="1" x14ac:dyDescent="0.35">
      <c r="A1214" t="s">
        <v>238</v>
      </c>
      <c r="B1214" t="s">
        <v>1428</v>
      </c>
      <c r="C1214" t="s">
        <v>1429</v>
      </c>
      <c r="D1214" t="s">
        <v>145</v>
      </c>
      <c r="E1214" t="s">
        <v>72</v>
      </c>
      <c r="F1214" t="b">
        <v>0</v>
      </c>
      <c r="G1214" t="s">
        <v>5051</v>
      </c>
      <c r="H1214" s="1">
        <v>45623.48333333333</v>
      </c>
      <c r="I1214">
        <v>260010000000</v>
      </c>
      <c r="J1214" t="s">
        <v>73</v>
      </c>
      <c r="K1214" t="s">
        <v>74</v>
      </c>
      <c r="L1214" t="s">
        <v>73</v>
      </c>
      <c r="M1214" s="1">
        <v>45623.530555555553</v>
      </c>
      <c r="N1214" s="1">
        <v>45623</v>
      </c>
      <c r="O1214" s="1">
        <v>45623.48333333333</v>
      </c>
      <c r="P1214" t="s">
        <v>220</v>
      </c>
      <c r="Q1214" t="s">
        <v>204</v>
      </c>
      <c r="R1214" t="b">
        <v>0</v>
      </c>
      <c r="S1214" t="s">
        <v>1430</v>
      </c>
      <c r="T1214" t="s">
        <v>1431</v>
      </c>
      <c r="U1214" t="s">
        <v>380</v>
      </c>
      <c r="V1214" t="s">
        <v>381</v>
      </c>
      <c r="W1214" t="s">
        <v>238</v>
      </c>
      <c r="X1214" t="s">
        <v>380</v>
      </c>
      <c r="Y1214" t="s">
        <v>238</v>
      </c>
      <c r="Z1214" t="s">
        <v>81</v>
      </c>
      <c r="AA1214" t="s">
        <v>82</v>
      </c>
      <c r="AB1214">
        <v>0</v>
      </c>
      <c r="AC1214">
        <v>1516044668</v>
      </c>
      <c r="AE1214" t="s">
        <v>83</v>
      </c>
      <c r="AF1214" t="b">
        <v>0</v>
      </c>
      <c r="AG1214">
        <v>9753876</v>
      </c>
      <c r="AH1214" s="1">
        <v>45606</v>
      </c>
      <c r="AI1214" s="1">
        <v>45606</v>
      </c>
      <c r="AJ1214" s="1">
        <v>45603</v>
      </c>
      <c r="AK1214" s="1">
        <v>45603</v>
      </c>
      <c r="AL1214" s="1">
        <v>45606</v>
      </c>
      <c r="AM1214">
        <v>151644128</v>
      </c>
      <c r="AN1214" s="1">
        <v>45605</v>
      </c>
      <c r="AO1214" s="1">
        <v>45623.530555555553</v>
      </c>
      <c r="AP1214" s="1">
        <v>45609</v>
      </c>
      <c r="AQ1214">
        <v>0.625</v>
      </c>
      <c r="AR1214" s="1">
        <v>45622</v>
      </c>
      <c r="AS1214">
        <v>5</v>
      </c>
      <c r="AT1214">
        <v>6</v>
      </c>
      <c r="AU1214" t="s">
        <v>84</v>
      </c>
      <c r="AV1214" t="s">
        <v>326</v>
      </c>
      <c r="AW1214" s="1">
        <v>45605</v>
      </c>
      <c r="AX1214">
        <v>151656138</v>
      </c>
      <c r="AY1214" t="s">
        <v>86</v>
      </c>
      <c r="AZ1214" t="s">
        <v>87</v>
      </c>
      <c r="BA1214" t="s">
        <v>88</v>
      </c>
      <c r="BB1214">
        <v>300</v>
      </c>
      <c r="BC1214">
        <v>1516044668</v>
      </c>
      <c r="BE1214">
        <v>2024</v>
      </c>
      <c r="BF1214">
        <v>0</v>
      </c>
      <c r="BG1214" s="6">
        <v>350</v>
      </c>
      <c r="BH1214">
        <v>1403</v>
      </c>
      <c r="BI1214">
        <v>0</v>
      </c>
      <c r="BJ1214">
        <v>350</v>
      </c>
      <c r="BK1214">
        <v>600</v>
      </c>
      <c r="BL1214">
        <v>0</v>
      </c>
      <c r="BM1214">
        <v>0</v>
      </c>
      <c r="BN1214">
        <v>0</v>
      </c>
      <c r="BO1214">
        <v>250</v>
      </c>
      <c r="BP1214">
        <v>312.5</v>
      </c>
      <c r="BQ1214">
        <v>438</v>
      </c>
      <c r="BR1214">
        <f>MAX(0,(PROD_DATA_1[[#This Row],[WO Date]]-PROD_DATA_1[[#This Row],[SO Expected Delivery F ]]))</f>
        <v>0</v>
      </c>
      <c r="BS1214">
        <f>MAX(0,(PROD_DATA_1[[#This Row],[WO Date]]-PROD_DATA_1[[#This Row],[SO Delivery Date]]))</f>
        <v>0</v>
      </c>
      <c r="BT1214" t="e">
        <f>PROD_DATA_1[[#This Row],[RunTIme]]/PROD_DATA_1[[#This Row],[Planned Runtime]]</f>
        <v>#DIV/0!</v>
      </c>
      <c r="BU12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15" spans="1:73" hidden="1" x14ac:dyDescent="0.35">
      <c r="A1215" t="s">
        <v>68</v>
      </c>
      <c r="B1215" t="s">
        <v>1432</v>
      </c>
      <c r="C1215" t="s">
        <v>1433</v>
      </c>
      <c r="D1215" t="s">
        <v>145</v>
      </c>
      <c r="E1215" t="s">
        <v>72</v>
      </c>
      <c r="F1215" t="b">
        <v>0</v>
      </c>
      <c r="G1215" t="s">
        <v>5051</v>
      </c>
      <c r="H1215" s="1">
        <v>45623.191666666666</v>
      </c>
      <c r="I1215">
        <v>260010000000</v>
      </c>
      <c r="J1215" t="s">
        <v>73</v>
      </c>
      <c r="K1215" t="s">
        <v>74</v>
      </c>
      <c r="L1215" t="s">
        <v>73</v>
      </c>
      <c r="M1215" s="1">
        <v>45623.192361111112</v>
      </c>
      <c r="N1215" s="1">
        <v>45623</v>
      </c>
      <c r="O1215" s="1">
        <v>45623.191666666666</v>
      </c>
      <c r="P1215" t="s">
        <v>220</v>
      </c>
      <c r="Q1215" t="s">
        <v>204</v>
      </c>
      <c r="R1215" t="b">
        <v>0</v>
      </c>
      <c r="S1215" t="s">
        <v>582</v>
      </c>
      <c r="T1215" t="s">
        <v>583</v>
      </c>
      <c r="U1215" t="s">
        <v>387</v>
      </c>
      <c r="V1215" t="s">
        <v>388</v>
      </c>
      <c r="W1215" t="s">
        <v>238</v>
      </c>
      <c r="X1215" t="s">
        <v>387</v>
      </c>
      <c r="Y1215" t="s">
        <v>238</v>
      </c>
      <c r="Z1215" t="s">
        <v>81</v>
      </c>
      <c r="AA1215" t="s">
        <v>82</v>
      </c>
      <c r="AB1215">
        <v>10</v>
      </c>
      <c r="AC1215">
        <v>1516044677</v>
      </c>
      <c r="AE1215" t="s">
        <v>83</v>
      </c>
      <c r="AF1215" t="b">
        <v>0</v>
      </c>
      <c r="AG1215">
        <v>9753734</v>
      </c>
      <c r="AH1215" s="1">
        <v>45607</v>
      </c>
      <c r="AI1215" s="1">
        <v>45622</v>
      </c>
      <c r="AJ1215" s="1">
        <v>45603</v>
      </c>
      <c r="AK1215" s="1">
        <v>45603</v>
      </c>
      <c r="AL1215" s="1">
        <v>45607</v>
      </c>
      <c r="AM1215">
        <v>151644213</v>
      </c>
      <c r="AN1215" s="1">
        <v>45606</v>
      </c>
      <c r="AO1215" s="1">
        <v>45623.192361111112</v>
      </c>
      <c r="AP1215" s="1">
        <v>45609</v>
      </c>
      <c r="AQ1215">
        <v>0.41</v>
      </c>
      <c r="AR1215" s="1">
        <v>45622</v>
      </c>
      <c r="AS1215">
        <v>5</v>
      </c>
      <c r="AT1215">
        <v>6</v>
      </c>
      <c r="AU1215" t="s">
        <v>84</v>
      </c>
      <c r="AV1215" t="s">
        <v>137</v>
      </c>
      <c r="AW1215" s="1">
        <v>45606</v>
      </c>
      <c r="AX1215">
        <v>151656246</v>
      </c>
      <c r="AY1215" t="s">
        <v>86</v>
      </c>
      <c r="AZ1215" t="s">
        <v>87</v>
      </c>
      <c r="BA1215" t="s">
        <v>88</v>
      </c>
      <c r="BB1215">
        <v>0</v>
      </c>
      <c r="BC1215">
        <v>1516044677</v>
      </c>
      <c r="BE1215">
        <v>2024</v>
      </c>
      <c r="BF1215">
        <v>200</v>
      </c>
      <c r="BG1215" s="6">
        <v>15653</v>
      </c>
      <c r="BH1215">
        <v>1403</v>
      </c>
      <c r="BI1215">
        <v>100</v>
      </c>
      <c r="BJ1215">
        <v>15453</v>
      </c>
      <c r="BK1215">
        <v>15653</v>
      </c>
      <c r="BL1215">
        <v>200</v>
      </c>
      <c r="BM1215">
        <v>0</v>
      </c>
      <c r="BN1215">
        <v>0</v>
      </c>
      <c r="BO1215">
        <v>12700</v>
      </c>
      <c r="BP1215">
        <v>10287</v>
      </c>
      <c r="BQ1215">
        <v>13970</v>
      </c>
      <c r="BR1215">
        <f>MAX(0,(PROD_DATA_1[[#This Row],[WO Date]]-PROD_DATA_1[[#This Row],[SO Expected Delivery F ]]))</f>
        <v>0</v>
      </c>
      <c r="BS1215">
        <f>MAX(0,(PROD_DATA_1[[#This Row],[WO Date]]-PROD_DATA_1[[#This Row],[SO Delivery Date]]))</f>
        <v>0</v>
      </c>
      <c r="BT1215" t="e">
        <f>PROD_DATA_1[[#This Row],[RunTIme]]/PROD_DATA_1[[#This Row],[Planned Runtime]]</f>
        <v>#DIV/0!</v>
      </c>
      <c r="BU12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16" spans="1:73" hidden="1" x14ac:dyDescent="0.35">
      <c r="A1216" t="s">
        <v>1158</v>
      </c>
      <c r="B1216" t="s">
        <v>1405</v>
      </c>
      <c r="C1216" t="s">
        <v>1406</v>
      </c>
      <c r="D1216" t="s">
        <v>254</v>
      </c>
      <c r="E1216" t="s">
        <v>72</v>
      </c>
      <c r="F1216" t="b">
        <v>0</v>
      </c>
      <c r="G1216" t="s">
        <v>5051</v>
      </c>
      <c r="H1216" s="1">
        <v>45623.188888888886</v>
      </c>
      <c r="I1216">
        <v>2600100000000</v>
      </c>
      <c r="J1216" t="s">
        <v>73</v>
      </c>
      <c r="K1216" t="s">
        <v>74</v>
      </c>
      <c r="L1216" t="s">
        <v>73</v>
      </c>
      <c r="M1216" s="1">
        <v>45623.197222222225</v>
      </c>
      <c r="N1216" s="1">
        <v>45623</v>
      </c>
      <c r="O1216" s="1">
        <v>45623.188888888886</v>
      </c>
      <c r="P1216" t="s">
        <v>75</v>
      </c>
      <c r="Q1216" t="s">
        <v>204</v>
      </c>
      <c r="R1216" t="b">
        <v>0</v>
      </c>
      <c r="S1216" t="s">
        <v>1434</v>
      </c>
      <c r="T1216" t="s">
        <v>1435</v>
      </c>
      <c r="U1216" t="s">
        <v>371</v>
      </c>
      <c r="V1216" t="s">
        <v>372</v>
      </c>
      <c r="W1216" t="s">
        <v>238</v>
      </c>
      <c r="X1216" t="s">
        <v>371</v>
      </c>
      <c r="Y1216" t="s">
        <v>238</v>
      </c>
      <c r="Z1216" t="s">
        <v>81</v>
      </c>
      <c r="AA1216" t="s">
        <v>82</v>
      </c>
      <c r="AB1216">
        <v>10</v>
      </c>
      <c r="AC1216">
        <v>1516044679</v>
      </c>
      <c r="AE1216" t="s">
        <v>83</v>
      </c>
      <c r="AF1216" t="b">
        <v>0</v>
      </c>
      <c r="AG1216">
        <v>99144843</v>
      </c>
      <c r="AH1216" s="1">
        <v>45613</v>
      </c>
      <c r="AI1216" s="1">
        <v>45614</v>
      </c>
      <c r="AJ1216" s="1">
        <v>45603</v>
      </c>
      <c r="AK1216" s="1">
        <v>45603</v>
      </c>
      <c r="AL1216" s="1">
        <v>45613</v>
      </c>
      <c r="AM1216">
        <v>151656024</v>
      </c>
      <c r="AN1216" s="1">
        <v>45606</v>
      </c>
      <c r="AO1216" s="1">
        <v>45623.197222222225</v>
      </c>
      <c r="AP1216" s="1">
        <v>45623</v>
      </c>
      <c r="AQ1216">
        <v>3.75</v>
      </c>
      <c r="AR1216" s="1">
        <v>45619</v>
      </c>
      <c r="AS1216">
        <v>5</v>
      </c>
      <c r="AT1216">
        <v>6</v>
      </c>
      <c r="AU1216" t="s">
        <v>84</v>
      </c>
      <c r="AV1216" t="s">
        <v>1436</v>
      </c>
      <c r="AW1216" s="1">
        <v>45606</v>
      </c>
      <c r="AX1216">
        <v>151661971</v>
      </c>
      <c r="AY1216" t="s">
        <v>86</v>
      </c>
      <c r="AZ1216" t="s">
        <v>87</v>
      </c>
      <c r="BA1216" t="s">
        <v>88</v>
      </c>
      <c r="BB1216">
        <v>0</v>
      </c>
      <c r="BC1216">
        <v>1516044679</v>
      </c>
      <c r="BE1216">
        <v>2024</v>
      </c>
      <c r="BF1216">
        <v>300</v>
      </c>
      <c r="BG1216" s="6">
        <v>2000</v>
      </c>
      <c r="BH1216">
        <v>1403</v>
      </c>
      <c r="BI1216">
        <v>0</v>
      </c>
      <c r="BJ1216">
        <v>1700</v>
      </c>
      <c r="BK1216">
        <v>2000</v>
      </c>
      <c r="BL1216">
        <v>300</v>
      </c>
      <c r="BM1216">
        <v>0</v>
      </c>
      <c r="BN1216">
        <v>0</v>
      </c>
      <c r="BO1216">
        <v>1650</v>
      </c>
      <c r="BP1216">
        <v>12375</v>
      </c>
      <c r="BQ1216">
        <v>1898</v>
      </c>
      <c r="BR1216">
        <f>MAX(0,(PROD_DATA_1[[#This Row],[WO Date]]-PROD_DATA_1[[#This Row],[SO Expected Delivery F ]]))</f>
        <v>0</v>
      </c>
      <c r="BS1216">
        <f>MAX(0,(PROD_DATA_1[[#This Row],[WO Date]]-PROD_DATA_1[[#This Row],[SO Delivery Date]]))</f>
        <v>0</v>
      </c>
      <c r="BT1216" t="e">
        <f>PROD_DATA_1[[#This Row],[RunTIme]]/PROD_DATA_1[[#This Row],[Planned Runtime]]</f>
        <v>#DIV/0!</v>
      </c>
      <c r="BU12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17" spans="1:73" hidden="1" x14ac:dyDescent="0.35">
      <c r="A1217" t="s">
        <v>238</v>
      </c>
      <c r="B1217" t="s">
        <v>1437</v>
      </c>
      <c r="C1217" t="s">
        <v>1438</v>
      </c>
      <c r="D1217" t="s">
        <v>254</v>
      </c>
      <c r="E1217" t="s">
        <v>72</v>
      </c>
      <c r="F1217" t="b">
        <v>0</v>
      </c>
      <c r="G1217" t="s">
        <v>5051</v>
      </c>
      <c r="H1217" s="1">
        <v>45623.438888888886</v>
      </c>
      <c r="I1217">
        <v>260010000000</v>
      </c>
      <c r="J1217" t="s">
        <v>1139</v>
      </c>
      <c r="K1217" t="s">
        <v>201</v>
      </c>
      <c r="L1217" t="s">
        <v>1139</v>
      </c>
      <c r="M1217" s="1">
        <v>45623.462500000001</v>
      </c>
      <c r="N1217" s="1">
        <v>45623</v>
      </c>
      <c r="O1217" s="1">
        <v>45623.438888888886</v>
      </c>
      <c r="P1217" t="s">
        <v>220</v>
      </c>
      <c r="Q1217" t="s">
        <v>204</v>
      </c>
      <c r="R1217" t="b">
        <v>0</v>
      </c>
      <c r="S1217" t="s">
        <v>1439</v>
      </c>
      <c r="T1217" t="s">
        <v>1440</v>
      </c>
      <c r="U1217" t="s">
        <v>223</v>
      </c>
      <c r="V1217" t="s">
        <v>224</v>
      </c>
      <c r="W1217" t="s">
        <v>225</v>
      </c>
      <c r="X1217" t="s">
        <v>223</v>
      </c>
      <c r="Y1217" t="s">
        <v>226</v>
      </c>
      <c r="Z1217" t="s">
        <v>227</v>
      </c>
      <c r="AA1217" t="s">
        <v>228</v>
      </c>
      <c r="AB1217">
        <v>630</v>
      </c>
      <c r="AC1217">
        <v>1516044850</v>
      </c>
      <c r="AE1217" t="s">
        <v>83</v>
      </c>
      <c r="AF1217" t="b">
        <v>1</v>
      </c>
      <c r="AG1217">
        <v>9753798</v>
      </c>
      <c r="AH1217" s="1">
        <v>45612</v>
      </c>
      <c r="AI1217" s="1">
        <v>45622</v>
      </c>
      <c r="AJ1217" s="1">
        <v>45603</v>
      </c>
      <c r="AK1217" s="1">
        <v>45603</v>
      </c>
      <c r="AL1217" s="1">
        <v>45612</v>
      </c>
      <c r="AM1217">
        <v>151644162</v>
      </c>
      <c r="AN1217" s="1">
        <v>45606</v>
      </c>
      <c r="AO1217" s="1">
        <v>45623.438888888886</v>
      </c>
      <c r="AP1217" s="1">
        <v>45628</v>
      </c>
      <c r="AQ1217">
        <v>0.35</v>
      </c>
      <c r="AR1217" s="1">
        <v>45622</v>
      </c>
      <c r="AS1217">
        <v>4</v>
      </c>
      <c r="AT1217">
        <v>4</v>
      </c>
      <c r="AU1217" t="s">
        <v>229</v>
      </c>
      <c r="AV1217" t="s">
        <v>1441</v>
      </c>
      <c r="AW1217" s="1">
        <v>45606</v>
      </c>
      <c r="AX1217">
        <v>151656233</v>
      </c>
      <c r="AY1217" t="s">
        <v>86</v>
      </c>
      <c r="AZ1217" t="s">
        <v>231</v>
      </c>
      <c r="BA1217" t="s">
        <v>228</v>
      </c>
      <c r="BB1217">
        <v>0</v>
      </c>
      <c r="BC1217">
        <v>1516044850</v>
      </c>
      <c r="BE1217">
        <v>2024</v>
      </c>
      <c r="BF1217">
        <v>0</v>
      </c>
      <c r="BG1217" s="6">
        <v>4800</v>
      </c>
      <c r="BH1217">
        <v>755.55</v>
      </c>
      <c r="BI1217">
        <v>0</v>
      </c>
      <c r="BJ1217">
        <v>4800</v>
      </c>
      <c r="BK1217">
        <v>4800</v>
      </c>
      <c r="BL1217">
        <v>0</v>
      </c>
      <c r="BM1217">
        <v>60</v>
      </c>
      <c r="BN1217">
        <v>0</v>
      </c>
      <c r="BO1217">
        <v>11000</v>
      </c>
      <c r="BP1217">
        <v>7700</v>
      </c>
      <c r="BQ1217">
        <v>4800</v>
      </c>
      <c r="BR1217">
        <f>MAX(0,(PROD_DATA_1[[#This Row],[WO Date]]-PROD_DATA_1[[#This Row],[SO Expected Delivery F ]]))</f>
        <v>0</v>
      </c>
      <c r="BS1217">
        <f>MAX(0,(PROD_DATA_1[[#This Row],[WO Date]]-PROD_DATA_1[[#This Row],[SO Delivery Date]]))</f>
        <v>0</v>
      </c>
      <c r="BT1217" t="e">
        <f>PROD_DATA_1[[#This Row],[RunTIme]]/PROD_DATA_1[[#This Row],[Planned Runtime]]</f>
        <v>#DIV/0!</v>
      </c>
      <c r="BU12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18" spans="1:73" hidden="1" x14ac:dyDescent="0.35">
      <c r="A1218" t="s">
        <v>238</v>
      </c>
      <c r="B1218" t="s">
        <v>1442</v>
      </c>
      <c r="C1218" t="s">
        <v>1443</v>
      </c>
      <c r="D1218" t="s">
        <v>71</v>
      </c>
      <c r="E1218" t="s">
        <v>75</v>
      </c>
      <c r="F1218" t="b">
        <v>0</v>
      </c>
      <c r="G1218" t="s">
        <v>5051</v>
      </c>
      <c r="H1218" s="1">
        <v>45623.192361111112</v>
      </c>
      <c r="I1218">
        <v>2600100000000</v>
      </c>
      <c r="J1218" t="s">
        <v>305</v>
      </c>
      <c r="K1218" t="s">
        <v>306</v>
      </c>
      <c r="L1218" t="s">
        <v>305</v>
      </c>
      <c r="M1218" s="1">
        <v>45623.195833333331</v>
      </c>
      <c r="N1218" s="1">
        <v>45623</v>
      </c>
      <c r="O1218" s="1">
        <v>45623.192361111112</v>
      </c>
      <c r="P1218" t="s">
        <v>75</v>
      </c>
      <c r="Q1218" t="s">
        <v>204</v>
      </c>
      <c r="R1218" t="b">
        <v>0</v>
      </c>
      <c r="S1218" t="s">
        <v>1444</v>
      </c>
      <c r="T1218" t="s">
        <v>1445</v>
      </c>
      <c r="U1218" t="s">
        <v>309</v>
      </c>
      <c r="V1218" t="s">
        <v>310</v>
      </c>
      <c r="W1218" t="s">
        <v>122</v>
      </c>
      <c r="X1218" t="s">
        <v>309</v>
      </c>
      <c r="Y1218" t="s">
        <v>123</v>
      </c>
      <c r="Z1218" t="s">
        <v>124</v>
      </c>
      <c r="AA1218" t="s">
        <v>125</v>
      </c>
      <c r="AB1218">
        <v>0</v>
      </c>
      <c r="AC1218">
        <v>1516044827</v>
      </c>
      <c r="AE1218" t="s">
        <v>83</v>
      </c>
      <c r="AF1218" t="b">
        <v>1</v>
      </c>
      <c r="AG1218">
        <v>99144848</v>
      </c>
      <c r="AH1218" s="1">
        <v>45612</v>
      </c>
      <c r="AI1218" s="1">
        <v>45612</v>
      </c>
      <c r="AJ1218" s="1">
        <v>45603</v>
      </c>
      <c r="AK1218" s="1">
        <v>45603</v>
      </c>
      <c r="AL1218" s="1">
        <v>45612</v>
      </c>
      <c r="AM1218">
        <v>151656077</v>
      </c>
      <c r="AN1218" s="1">
        <v>45609</v>
      </c>
      <c r="AO1218" s="1">
        <v>45623.192361111112</v>
      </c>
      <c r="AP1218" s="1">
        <v>45624</v>
      </c>
      <c r="AQ1218">
        <v>2</v>
      </c>
      <c r="AR1218" s="1">
        <v>45624</v>
      </c>
      <c r="AS1218">
        <v>16</v>
      </c>
      <c r="AT1218">
        <v>16</v>
      </c>
      <c r="AU1218" t="s">
        <v>160</v>
      </c>
      <c r="AV1218" t="s">
        <v>333</v>
      </c>
      <c r="AW1218" s="1">
        <v>45609</v>
      </c>
      <c r="AX1218">
        <v>151662024</v>
      </c>
      <c r="AY1218" t="s">
        <v>86</v>
      </c>
      <c r="AZ1218" t="s">
        <v>127</v>
      </c>
      <c r="BA1218" t="s">
        <v>125</v>
      </c>
      <c r="BB1218">
        <v>0</v>
      </c>
      <c r="BC1218">
        <v>1516044827</v>
      </c>
      <c r="BE1218">
        <v>2024</v>
      </c>
      <c r="BF1218">
        <v>0</v>
      </c>
      <c r="BG1218" s="6">
        <v>162</v>
      </c>
      <c r="BH1218">
        <v>744.27499999999998</v>
      </c>
      <c r="BI1218">
        <v>0</v>
      </c>
      <c r="BJ1218">
        <v>162</v>
      </c>
      <c r="BK1218">
        <v>162</v>
      </c>
      <c r="BL1218">
        <v>0</v>
      </c>
      <c r="BM1218">
        <v>0</v>
      </c>
      <c r="BN1218">
        <v>0</v>
      </c>
      <c r="BO1218">
        <v>17333</v>
      </c>
      <c r="BP1218">
        <v>69332</v>
      </c>
      <c r="BQ1218">
        <v>162</v>
      </c>
      <c r="BR1218">
        <f>MAX(0,(PROD_DATA_1[[#This Row],[WO Date]]-PROD_DATA_1[[#This Row],[SO Expected Delivery F ]]))</f>
        <v>0</v>
      </c>
      <c r="BS1218">
        <f>MAX(0,(PROD_DATA_1[[#This Row],[WO Date]]-PROD_DATA_1[[#This Row],[SO Delivery Date]]))</f>
        <v>0</v>
      </c>
      <c r="BT1218" t="e">
        <f>PROD_DATA_1[[#This Row],[RunTIme]]/PROD_DATA_1[[#This Row],[Planned Runtime]]</f>
        <v>#DIV/0!</v>
      </c>
      <c r="BU12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19" spans="1:73" hidden="1" x14ac:dyDescent="0.35">
      <c r="A1219" t="s">
        <v>1446</v>
      </c>
      <c r="B1219" t="s">
        <v>1447</v>
      </c>
      <c r="C1219" t="s">
        <v>1448</v>
      </c>
      <c r="D1219" t="s">
        <v>273</v>
      </c>
      <c r="E1219" t="s">
        <v>75</v>
      </c>
      <c r="F1219" t="b">
        <v>0</v>
      </c>
      <c r="G1219" t="s">
        <v>5051</v>
      </c>
      <c r="H1219" s="1">
        <v>45623.706944444442</v>
      </c>
      <c r="I1219">
        <v>260010000000</v>
      </c>
      <c r="J1219" t="s">
        <v>285</v>
      </c>
      <c r="K1219" t="s">
        <v>286</v>
      </c>
      <c r="L1219" t="s">
        <v>285</v>
      </c>
      <c r="M1219" s="1">
        <v>45623.713194444441</v>
      </c>
      <c r="N1219" s="1">
        <v>45623</v>
      </c>
      <c r="O1219" s="1">
        <v>45623.706944444442</v>
      </c>
      <c r="P1219" t="s">
        <v>220</v>
      </c>
      <c r="Q1219" t="s">
        <v>204</v>
      </c>
      <c r="R1219" t="b">
        <v>0</v>
      </c>
      <c r="S1219" t="s">
        <v>1449</v>
      </c>
      <c r="T1219" t="s">
        <v>1450</v>
      </c>
      <c r="U1219" t="s">
        <v>287</v>
      </c>
      <c r="V1219" t="s">
        <v>288</v>
      </c>
      <c r="W1219" t="s">
        <v>288</v>
      </c>
      <c r="X1219" t="s">
        <v>287</v>
      </c>
      <c r="Y1219" t="s">
        <v>287</v>
      </c>
      <c r="Z1219" t="s">
        <v>289</v>
      </c>
      <c r="AA1219" t="s">
        <v>290</v>
      </c>
      <c r="AB1219">
        <v>0</v>
      </c>
      <c r="AC1219">
        <v>1516044700</v>
      </c>
      <c r="AE1219" t="s">
        <v>83</v>
      </c>
      <c r="AF1219" t="b">
        <v>0</v>
      </c>
      <c r="AG1219">
        <v>9753976</v>
      </c>
      <c r="AH1219" s="1">
        <v>45613</v>
      </c>
      <c r="AI1219" s="1">
        <v>45613</v>
      </c>
      <c r="AJ1219" s="1">
        <v>45603</v>
      </c>
      <c r="AK1219" s="1">
        <v>45603</v>
      </c>
      <c r="AL1219" s="1">
        <v>45613</v>
      </c>
      <c r="AM1219">
        <v>151644295</v>
      </c>
      <c r="AN1219" s="1">
        <v>45610</v>
      </c>
      <c r="AO1219" s="1">
        <v>45623.713194444441</v>
      </c>
      <c r="AP1219" s="1"/>
      <c r="AQ1219">
        <v>0.56999999999999995</v>
      </c>
      <c r="AR1219" s="1">
        <v>45623</v>
      </c>
      <c r="AS1219">
        <v>5</v>
      </c>
      <c r="AT1219">
        <v>16</v>
      </c>
      <c r="AU1219" t="s">
        <v>84</v>
      </c>
      <c r="AV1219" t="s">
        <v>640</v>
      </c>
      <c r="AW1219" s="1">
        <v>45610</v>
      </c>
      <c r="AX1219">
        <v>151656327</v>
      </c>
      <c r="AY1219" t="s">
        <v>86</v>
      </c>
      <c r="AZ1219" t="s">
        <v>291</v>
      </c>
      <c r="BA1219" t="s">
        <v>290</v>
      </c>
      <c r="BB1219">
        <v>0</v>
      </c>
      <c r="BC1219">
        <v>1516044700</v>
      </c>
      <c r="BE1219">
        <v>2024</v>
      </c>
      <c r="BF1219">
        <v>0</v>
      </c>
      <c r="BG1219" s="6">
        <v>560</v>
      </c>
      <c r="BH1219">
        <v>1403</v>
      </c>
      <c r="BI1219">
        <v>0</v>
      </c>
      <c r="BJ1219">
        <v>560</v>
      </c>
      <c r="BK1219">
        <v>560</v>
      </c>
      <c r="BL1219">
        <v>0</v>
      </c>
      <c r="BM1219">
        <v>0</v>
      </c>
      <c r="BN1219">
        <v>0</v>
      </c>
      <c r="BO1219">
        <v>200</v>
      </c>
      <c r="BP1219">
        <v>142.61000000000001</v>
      </c>
      <c r="BQ1219">
        <v>350</v>
      </c>
      <c r="BR1219">
        <f>MAX(0,(PROD_DATA_1[[#This Row],[WO Date]]-PROD_DATA_1[[#This Row],[SO Expected Delivery F ]]))</f>
        <v>0</v>
      </c>
      <c r="BS1219">
        <f>MAX(0,(PROD_DATA_1[[#This Row],[WO Date]]-PROD_DATA_1[[#This Row],[SO Delivery Date]]))</f>
        <v>0</v>
      </c>
      <c r="BT1219" t="e">
        <f>PROD_DATA_1[[#This Row],[RunTIme]]/PROD_DATA_1[[#This Row],[Planned Runtime]]</f>
        <v>#DIV/0!</v>
      </c>
      <c r="BU12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20" spans="1:73" hidden="1" x14ac:dyDescent="0.35">
      <c r="A1220" t="s">
        <v>1446</v>
      </c>
      <c r="B1220" t="s">
        <v>1447</v>
      </c>
      <c r="C1220" t="s">
        <v>1448</v>
      </c>
      <c r="D1220" t="s">
        <v>273</v>
      </c>
      <c r="E1220" t="s">
        <v>72</v>
      </c>
      <c r="F1220" t="b">
        <v>0</v>
      </c>
      <c r="G1220" t="s">
        <v>5051</v>
      </c>
      <c r="H1220" s="1">
        <v>45623.706944444442</v>
      </c>
      <c r="I1220">
        <v>260010000000</v>
      </c>
      <c r="J1220" t="s">
        <v>73</v>
      </c>
      <c r="K1220" t="s">
        <v>74</v>
      </c>
      <c r="L1220" t="s">
        <v>73</v>
      </c>
      <c r="M1220" s="1">
        <v>45623.713888888888</v>
      </c>
      <c r="N1220" s="1">
        <v>45623</v>
      </c>
      <c r="O1220" s="1">
        <v>45623.706944444442</v>
      </c>
      <c r="P1220" t="s">
        <v>220</v>
      </c>
      <c r="Q1220" t="s">
        <v>204</v>
      </c>
      <c r="R1220" t="b">
        <v>0</v>
      </c>
      <c r="S1220" t="s">
        <v>1449</v>
      </c>
      <c r="T1220" t="s">
        <v>1450</v>
      </c>
      <c r="U1220" t="s">
        <v>380</v>
      </c>
      <c r="V1220" t="s">
        <v>381</v>
      </c>
      <c r="W1220" t="s">
        <v>238</v>
      </c>
      <c r="X1220" t="s">
        <v>380</v>
      </c>
      <c r="Y1220" t="s">
        <v>238</v>
      </c>
      <c r="Z1220" t="s">
        <v>81</v>
      </c>
      <c r="AA1220" t="s">
        <v>82</v>
      </c>
      <c r="AB1220">
        <v>0</v>
      </c>
      <c r="AC1220">
        <v>1516044700</v>
      </c>
      <c r="AE1220" t="s">
        <v>83</v>
      </c>
      <c r="AF1220" t="b">
        <v>0</v>
      </c>
      <c r="AG1220">
        <v>9753977</v>
      </c>
      <c r="AH1220" s="1">
        <v>45613</v>
      </c>
      <c r="AI1220" s="1">
        <v>45613</v>
      </c>
      <c r="AJ1220" s="1">
        <v>45603</v>
      </c>
      <c r="AK1220" s="1">
        <v>45603</v>
      </c>
      <c r="AL1220" s="1">
        <v>45613</v>
      </c>
      <c r="AM1220">
        <v>151644295</v>
      </c>
      <c r="AN1220" s="1">
        <v>45610</v>
      </c>
      <c r="AO1220" s="1">
        <v>45623.713888888888</v>
      </c>
      <c r="AP1220" s="1"/>
      <c r="AQ1220">
        <v>0.56999999999999995</v>
      </c>
      <c r="AR1220" s="1">
        <v>45623</v>
      </c>
      <c r="AS1220">
        <v>5</v>
      </c>
      <c r="AT1220">
        <v>6</v>
      </c>
      <c r="AU1220" t="s">
        <v>84</v>
      </c>
      <c r="AV1220" t="s">
        <v>640</v>
      </c>
      <c r="AW1220" s="1">
        <v>45610</v>
      </c>
      <c r="AX1220">
        <v>151656327</v>
      </c>
      <c r="AY1220" t="s">
        <v>86</v>
      </c>
      <c r="AZ1220" t="s">
        <v>87</v>
      </c>
      <c r="BA1220" t="s">
        <v>88</v>
      </c>
      <c r="BB1220">
        <v>360</v>
      </c>
      <c r="BC1220">
        <v>1516044700</v>
      </c>
      <c r="BE1220">
        <v>2024</v>
      </c>
      <c r="BF1220">
        <v>0</v>
      </c>
      <c r="BG1220" s="6">
        <v>200</v>
      </c>
      <c r="BH1220">
        <v>1403</v>
      </c>
      <c r="BI1220">
        <v>0</v>
      </c>
      <c r="BJ1220">
        <v>200</v>
      </c>
      <c r="BK1220">
        <v>200</v>
      </c>
      <c r="BL1220">
        <v>0</v>
      </c>
      <c r="BM1220">
        <v>0</v>
      </c>
      <c r="BN1220">
        <v>0</v>
      </c>
      <c r="BO1220">
        <v>200</v>
      </c>
      <c r="BP1220">
        <v>142.61000000000001</v>
      </c>
      <c r="BQ1220">
        <v>350</v>
      </c>
      <c r="BR1220">
        <f>MAX(0,(PROD_DATA_1[[#This Row],[WO Date]]-PROD_DATA_1[[#This Row],[SO Expected Delivery F ]]))</f>
        <v>0</v>
      </c>
      <c r="BS1220">
        <f>MAX(0,(PROD_DATA_1[[#This Row],[WO Date]]-PROD_DATA_1[[#This Row],[SO Delivery Date]]))</f>
        <v>0</v>
      </c>
      <c r="BT1220" t="e">
        <f>PROD_DATA_1[[#This Row],[RunTIme]]/PROD_DATA_1[[#This Row],[Planned Runtime]]</f>
        <v>#DIV/0!</v>
      </c>
      <c r="BU12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21" spans="1:73" hidden="1" x14ac:dyDescent="0.35">
      <c r="A1221" t="s">
        <v>1446</v>
      </c>
      <c r="B1221" t="s">
        <v>1447</v>
      </c>
      <c r="C1221" t="s">
        <v>1448</v>
      </c>
      <c r="D1221" t="s">
        <v>273</v>
      </c>
      <c r="E1221" t="s">
        <v>75</v>
      </c>
      <c r="F1221" t="b">
        <v>0</v>
      </c>
      <c r="G1221" t="s">
        <v>5051</v>
      </c>
      <c r="H1221" s="1">
        <v>45623.706944444442</v>
      </c>
      <c r="I1221">
        <v>260010000000</v>
      </c>
      <c r="J1221" t="s">
        <v>285</v>
      </c>
      <c r="K1221" t="s">
        <v>286</v>
      </c>
      <c r="L1221" t="s">
        <v>285</v>
      </c>
      <c r="M1221" s="1">
        <v>45623.714583333334</v>
      </c>
      <c r="N1221" s="1">
        <v>45623</v>
      </c>
      <c r="O1221" s="1">
        <v>45623.706944444442</v>
      </c>
      <c r="P1221" t="s">
        <v>220</v>
      </c>
      <c r="Q1221" t="s">
        <v>204</v>
      </c>
      <c r="R1221" t="b">
        <v>0</v>
      </c>
      <c r="S1221" t="s">
        <v>1451</v>
      </c>
      <c r="T1221" t="s">
        <v>1452</v>
      </c>
      <c r="U1221" t="s">
        <v>287</v>
      </c>
      <c r="V1221" t="s">
        <v>288</v>
      </c>
      <c r="W1221" t="s">
        <v>288</v>
      </c>
      <c r="X1221" t="s">
        <v>287</v>
      </c>
      <c r="Y1221" t="s">
        <v>287</v>
      </c>
      <c r="Z1221" t="s">
        <v>289</v>
      </c>
      <c r="AA1221" t="s">
        <v>290</v>
      </c>
      <c r="AB1221">
        <v>0</v>
      </c>
      <c r="AC1221">
        <v>1516044694</v>
      </c>
      <c r="AE1221" t="s">
        <v>83</v>
      </c>
      <c r="AF1221" t="b">
        <v>0</v>
      </c>
      <c r="AG1221">
        <v>9753978</v>
      </c>
      <c r="AH1221" s="1">
        <v>45613</v>
      </c>
      <c r="AI1221" s="1">
        <v>45613</v>
      </c>
      <c r="AJ1221" s="1">
        <v>45603</v>
      </c>
      <c r="AK1221" s="1">
        <v>45603</v>
      </c>
      <c r="AL1221" s="1">
        <v>45613</v>
      </c>
      <c r="AM1221">
        <v>151644294</v>
      </c>
      <c r="AN1221" s="1">
        <v>45610</v>
      </c>
      <c r="AO1221" s="1">
        <v>45623.714583333334</v>
      </c>
      <c r="AP1221" s="1"/>
      <c r="AQ1221">
        <v>0.56999999999999995</v>
      </c>
      <c r="AR1221" s="1">
        <v>45623</v>
      </c>
      <c r="AS1221">
        <v>5</v>
      </c>
      <c r="AT1221">
        <v>16</v>
      </c>
      <c r="AU1221" t="s">
        <v>84</v>
      </c>
      <c r="AV1221" t="s">
        <v>331</v>
      </c>
      <c r="AW1221" s="1">
        <v>45610</v>
      </c>
      <c r="AX1221">
        <v>151656326</v>
      </c>
      <c r="AY1221" t="s">
        <v>86</v>
      </c>
      <c r="AZ1221" t="s">
        <v>291</v>
      </c>
      <c r="BA1221" t="s">
        <v>290</v>
      </c>
      <c r="BB1221">
        <v>0</v>
      </c>
      <c r="BC1221">
        <v>1516044694</v>
      </c>
      <c r="BE1221">
        <v>2024</v>
      </c>
      <c r="BF1221">
        <v>0</v>
      </c>
      <c r="BG1221" s="6">
        <v>560</v>
      </c>
      <c r="BH1221">
        <v>1403</v>
      </c>
      <c r="BI1221">
        <v>0</v>
      </c>
      <c r="BJ1221">
        <v>560</v>
      </c>
      <c r="BK1221">
        <v>560</v>
      </c>
      <c r="BL1221">
        <v>0</v>
      </c>
      <c r="BM1221">
        <v>0</v>
      </c>
      <c r="BN1221">
        <v>0</v>
      </c>
      <c r="BO1221">
        <v>200</v>
      </c>
      <c r="BP1221">
        <v>142.61000000000001</v>
      </c>
      <c r="BQ1221">
        <v>350</v>
      </c>
      <c r="BR1221">
        <f>MAX(0,(PROD_DATA_1[[#This Row],[WO Date]]-PROD_DATA_1[[#This Row],[SO Expected Delivery F ]]))</f>
        <v>0</v>
      </c>
      <c r="BS1221">
        <f>MAX(0,(PROD_DATA_1[[#This Row],[WO Date]]-PROD_DATA_1[[#This Row],[SO Delivery Date]]))</f>
        <v>0</v>
      </c>
      <c r="BT1221" t="e">
        <f>PROD_DATA_1[[#This Row],[RunTIme]]/PROD_DATA_1[[#This Row],[Planned Runtime]]</f>
        <v>#DIV/0!</v>
      </c>
      <c r="BU12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22" spans="1:73" hidden="1" x14ac:dyDescent="0.35">
      <c r="A1222" t="s">
        <v>1446</v>
      </c>
      <c r="B1222" t="s">
        <v>1447</v>
      </c>
      <c r="C1222" t="s">
        <v>1448</v>
      </c>
      <c r="D1222" t="s">
        <v>273</v>
      </c>
      <c r="E1222" t="s">
        <v>72</v>
      </c>
      <c r="F1222" t="b">
        <v>0</v>
      </c>
      <c r="G1222" t="s">
        <v>5051</v>
      </c>
      <c r="H1222" s="1">
        <v>45623.706944444442</v>
      </c>
      <c r="I1222">
        <v>260010000000</v>
      </c>
      <c r="J1222" t="s">
        <v>73</v>
      </c>
      <c r="K1222" t="s">
        <v>74</v>
      </c>
      <c r="L1222" t="s">
        <v>73</v>
      </c>
      <c r="M1222" s="1">
        <v>45623.714583333334</v>
      </c>
      <c r="N1222" s="1">
        <v>45623</v>
      </c>
      <c r="O1222" s="1">
        <v>45623.706944444442</v>
      </c>
      <c r="P1222" t="s">
        <v>220</v>
      </c>
      <c r="Q1222" t="s">
        <v>204</v>
      </c>
      <c r="R1222" t="b">
        <v>0</v>
      </c>
      <c r="S1222" t="s">
        <v>1451</v>
      </c>
      <c r="T1222" t="s">
        <v>1452</v>
      </c>
      <c r="U1222" t="s">
        <v>380</v>
      </c>
      <c r="V1222" t="s">
        <v>381</v>
      </c>
      <c r="W1222" t="s">
        <v>238</v>
      </c>
      <c r="X1222" t="s">
        <v>380</v>
      </c>
      <c r="Y1222" t="s">
        <v>238</v>
      </c>
      <c r="Z1222" t="s">
        <v>81</v>
      </c>
      <c r="AA1222" t="s">
        <v>82</v>
      </c>
      <c r="AB1222">
        <v>0</v>
      </c>
      <c r="AC1222">
        <v>1516044694</v>
      </c>
      <c r="AE1222" t="s">
        <v>83</v>
      </c>
      <c r="AF1222" t="b">
        <v>0</v>
      </c>
      <c r="AG1222">
        <v>9753979</v>
      </c>
      <c r="AH1222" s="1">
        <v>45613</v>
      </c>
      <c r="AI1222" s="1">
        <v>45613</v>
      </c>
      <c r="AJ1222" s="1">
        <v>45603</v>
      </c>
      <c r="AK1222" s="1">
        <v>45603</v>
      </c>
      <c r="AL1222" s="1">
        <v>45613</v>
      </c>
      <c r="AM1222">
        <v>151644294</v>
      </c>
      <c r="AN1222" s="1">
        <v>45610</v>
      </c>
      <c r="AO1222" s="1">
        <v>45623.714583333334</v>
      </c>
      <c r="AP1222" s="1"/>
      <c r="AQ1222">
        <v>0.56999999999999995</v>
      </c>
      <c r="AR1222" s="1">
        <v>45623</v>
      </c>
      <c r="AS1222">
        <v>5</v>
      </c>
      <c r="AT1222">
        <v>6</v>
      </c>
      <c r="AU1222" t="s">
        <v>84</v>
      </c>
      <c r="AV1222" t="s">
        <v>331</v>
      </c>
      <c r="AW1222" s="1">
        <v>45610</v>
      </c>
      <c r="AX1222">
        <v>151656326</v>
      </c>
      <c r="AY1222" t="s">
        <v>86</v>
      </c>
      <c r="AZ1222" t="s">
        <v>87</v>
      </c>
      <c r="BA1222" t="s">
        <v>88</v>
      </c>
      <c r="BB1222">
        <v>360</v>
      </c>
      <c r="BC1222">
        <v>1516044694</v>
      </c>
      <c r="BE1222">
        <v>2024</v>
      </c>
      <c r="BF1222">
        <v>0</v>
      </c>
      <c r="BG1222" s="6">
        <v>200</v>
      </c>
      <c r="BH1222">
        <v>1403</v>
      </c>
      <c r="BI1222">
        <v>0</v>
      </c>
      <c r="BJ1222">
        <v>200</v>
      </c>
      <c r="BK1222">
        <v>200</v>
      </c>
      <c r="BL1222">
        <v>0</v>
      </c>
      <c r="BM1222">
        <v>0</v>
      </c>
      <c r="BN1222">
        <v>0</v>
      </c>
      <c r="BO1222">
        <v>200</v>
      </c>
      <c r="BP1222">
        <v>142.61000000000001</v>
      </c>
      <c r="BQ1222">
        <v>350</v>
      </c>
      <c r="BR1222">
        <f>MAX(0,(PROD_DATA_1[[#This Row],[WO Date]]-PROD_DATA_1[[#This Row],[SO Expected Delivery F ]]))</f>
        <v>0</v>
      </c>
      <c r="BS1222">
        <f>MAX(0,(PROD_DATA_1[[#This Row],[WO Date]]-PROD_DATA_1[[#This Row],[SO Delivery Date]]))</f>
        <v>0</v>
      </c>
      <c r="BT1222" t="e">
        <f>PROD_DATA_1[[#This Row],[RunTIme]]/PROD_DATA_1[[#This Row],[Planned Runtime]]</f>
        <v>#DIV/0!</v>
      </c>
      <c r="BU12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23" spans="1:73" hidden="1" x14ac:dyDescent="0.35">
      <c r="A1223" t="s">
        <v>238</v>
      </c>
      <c r="B1223" t="s">
        <v>1437</v>
      </c>
      <c r="C1223" t="s">
        <v>1438</v>
      </c>
      <c r="D1223" t="s">
        <v>254</v>
      </c>
      <c r="E1223" t="s">
        <v>75</v>
      </c>
      <c r="F1223" t="b">
        <v>0</v>
      </c>
      <c r="G1223" t="s">
        <v>5051</v>
      </c>
      <c r="H1223" s="1">
        <v>45623.188888888886</v>
      </c>
      <c r="I1223">
        <v>2600100000000</v>
      </c>
      <c r="J1223" t="s">
        <v>305</v>
      </c>
      <c r="K1223" t="s">
        <v>306</v>
      </c>
      <c r="L1223" t="s">
        <v>305</v>
      </c>
      <c r="M1223" s="1">
        <v>45623.202777777777</v>
      </c>
      <c r="N1223" s="1">
        <v>45623</v>
      </c>
      <c r="O1223" s="1">
        <v>45623.188888888886</v>
      </c>
      <c r="P1223" t="s">
        <v>75</v>
      </c>
      <c r="Q1223" t="s">
        <v>204</v>
      </c>
      <c r="R1223" t="b">
        <v>0</v>
      </c>
      <c r="S1223" t="s">
        <v>1453</v>
      </c>
      <c r="T1223" t="s">
        <v>1454</v>
      </c>
      <c r="U1223" t="s">
        <v>309</v>
      </c>
      <c r="V1223" t="s">
        <v>310</v>
      </c>
      <c r="W1223" t="s">
        <v>122</v>
      </c>
      <c r="X1223" t="s">
        <v>309</v>
      </c>
      <c r="Y1223" t="s">
        <v>123</v>
      </c>
      <c r="Z1223" t="s">
        <v>124</v>
      </c>
      <c r="AA1223" t="s">
        <v>125</v>
      </c>
      <c r="AB1223">
        <v>0</v>
      </c>
      <c r="AC1223">
        <v>1516044848</v>
      </c>
      <c r="AE1223" t="s">
        <v>83</v>
      </c>
      <c r="AF1223" t="b">
        <v>0</v>
      </c>
      <c r="AG1223">
        <v>99144855</v>
      </c>
      <c r="AH1223" s="1">
        <v>45612</v>
      </c>
      <c r="AI1223" s="1">
        <v>45622</v>
      </c>
      <c r="AJ1223" s="1">
        <v>45603</v>
      </c>
      <c r="AK1223" s="1">
        <v>45603</v>
      </c>
      <c r="AL1223" s="1">
        <v>45612</v>
      </c>
      <c r="AM1223">
        <v>151656905</v>
      </c>
      <c r="AN1223" s="1">
        <v>45617</v>
      </c>
      <c r="AO1223" s="1">
        <v>45623.202777777777</v>
      </c>
      <c r="AP1223" s="1">
        <v>45627</v>
      </c>
      <c r="AQ1223">
        <v>2.5</v>
      </c>
      <c r="AR1223" s="1">
        <v>45622</v>
      </c>
      <c r="AS1223">
        <v>5</v>
      </c>
      <c r="AT1223">
        <v>16</v>
      </c>
      <c r="AU1223" t="s">
        <v>84</v>
      </c>
      <c r="AV1223" t="s">
        <v>137</v>
      </c>
      <c r="AW1223" s="1">
        <v>45617</v>
      </c>
      <c r="AX1223">
        <v>151662924</v>
      </c>
      <c r="AY1223" t="s">
        <v>86</v>
      </c>
      <c r="AZ1223" t="s">
        <v>127</v>
      </c>
      <c r="BA1223" t="s">
        <v>125</v>
      </c>
      <c r="BB1223">
        <v>0</v>
      </c>
      <c r="BC1223">
        <v>1516044848</v>
      </c>
      <c r="BE1223">
        <v>2024</v>
      </c>
      <c r="BF1223">
        <v>0</v>
      </c>
      <c r="BG1223" s="6">
        <v>14850</v>
      </c>
      <c r="BH1223">
        <v>744.27499999999998</v>
      </c>
      <c r="BI1223">
        <v>0</v>
      </c>
      <c r="BJ1223">
        <v>14850</v>
      </c>
      <c r="BK1223">
        <v>14850</v>
      </c>
      <c r="BL1223">
        <v>0</v>
      </c>
      <c r="BM1223">
        <v>0</v>
      </c>
      <c r="BN1223">
        <v>0</v>
      </c>
      <c r="BO1223">
        <v>13500</v>
      </c>
      <c r="BP1223">
        <v>67500</v>
      </c>
      <c r="BQ1223">
        <v>14850</v>
      </c>
      <c r="BR1223">
        <f>MAX(0,(PROD_DATA_1[[#This Row],[WO Date]]-PROD_DATA_1[[#This Row],[SO Expected Delivery F ]]))</f>
        <v>5</v>
      </c>
      <c r="BS1223">
        <f>MAX(0,(PROD_DATA_1[[#This Row],[WO Date]]-PROD_DATA_1[[#This Row],[SO Delivery Date]]))</f>
        <v>0</v>
      </c>
      <c r="BT1223" t="e">
        <f>PROD_DATA_1[[#This Row],[RunTIme]]/PROD_DATA_1[[#This Row],[Planned Runtime]]</f>
        <v>#DIV/0!</v>
      </c>
      <c r="BU12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24" spans="1:73" hidden="1" x14ac:dyDescent="0.35">
      <c r="A1224" t="s">
        <v>238</v>
      </c>
      <c r="B1224" t="s">
        <v>1437</v>
      </c>
      <c r="C1224" t="s">
        <v>1438</v>
      </c>
      <c r="D1224" t="s">
        <v>254</v>
      </c>
      <c r="E1224" t="s">
        <v>72</v>
      </c>
      <c r="F1224" t="b">
        <v>0</v>
      </c>
      <c r="G1224" t="s">
        <v>5051</v>
      </c>
      <c r="H1224" s="1">
        <v>45623.188888888886</v>
      </c>
      <c r="I1224">
        <v>2600100000000</v>
      </c>
      <c r="J1224" t="s">
        <v>73</v>
      </c>
      <c r="K1224" t="s">
        <v>74</v>
      </c>
      <c r="L1224" t="s">
        <v>73</v>
      </c>
      <c r="M1224" s="1">
        <v>45623.203472222223</v>
      </c>
      <c r="N1224" s="1">
        <v>45623</v>
      </c>
      <c r="O1224" s="1">
        <v>45623.188888888886</v>
      </c>
      <c r="P1224" t="s">
        <v>75</v>
      </c>
      <c r="Q1224" t="s">
        <v>204</v>
      </c>
      <c r="R1224" t="b">
        <v>0</v>
      </c>
      <c r="S1224" t="s">
        <v>1453</v>
      </c>
      <c r="T1224" t="s">
        <v>1454</v>
      </c>
      <c r="U1224" t="s">
        <v>1455</v>
      </c>
      <c r="V1224" t="s">
        <v>1456</v>
      </c>
      <c r="W1224" t="s">
        <v>238</v>
      </c>
      <c r="X1224" t="s">
        <v>1455</v>
      </c>
      <c r="Y1224" t="s">
        <v>238</v>
      </c>
      <c r="Z1224" t="s">
        <v>81</v>
      </c>
      <c r="AA1224" t="s">
        <v>82</v>
      </c>
      <c r="AB1224">
        <v>0</v>
      </c>
      <c r="AC1224">
        <v>1516044848</v>
      </c>
      <c r="AE1224" t="s">
        <v>83</v>
      </c>
      <c r="AF1224" t="b">
        <v>0</v>
      </c>
      <c r="AG1224">
        <v>99144856</v>
      </c>
      <c r="AH1224" s="1">
        <v>45612</v>
      </c>
      <c r="AI1224" s="1">
        <v>45622</v>
      </c>
      <c r="AJ1224" s="1">
        <v>45603</v>
      </c>
      <c r="AK1224" s="1">
        <v>45603</v>
      </c>
      <c r="AL1224" s="1">
        <v>45612</v>
      </c>
      <c r="AM1224">
        <v>151656905</v>
      </c>
      <c r="AN1224" s="1">
        <v>45617</v>
      </c>
      <c r="AO1224" s="1">
        <v>45623.203472222223</v>
      </c>
      <c r="AP1224" s="1">
        <v>45627</v>
      </c>
      <c r="AQ1224">
        <v>2.5</v>
      </c>
      <c r="AR1224" s="1">
        <v>45622</v>
      </c>
      <c r="AS1224">
        <v>5</v>
      </c>
      <c r="AT1224">
        <v>6</v>
      </c>
      <c r="AU1224" t="s">
        <v>84</v>
      </c>
      <c r="AV1224" t="s">
        <v>137</v>
      </c>
      <c r="AW1224" s="1">
        <v>45617</v>
      </c>
      <c r="AX1224">
        <v>151662924</v>
      </c>
      <c r="AY1224" t="s">
        <v>86</v>
      </c>
      <c r="AZ1224" t="s">
        <v>87</v>
      </c>
      <c r="BA1224" t="s">
        <v>88</v>
      </c>
      <c r="BB1224">
        <v>6098</v>
      </c>
      <c r="BC1224">
        <v>1516044848</v>
      </c>
      <c r="BE1224">
        <v>2024</v>
      </c>
      <c r="BF1224">
        <v>1220</v>
      </c>
      <c r="BG1224" s="6">
        <v>8752</v>
      </c>
      <c r="BH1224">
        <v>1403</v>
      </c>
      <c r="BI1224">
        <v>1250</v>
      </c>
      <c r="BJ1224">
        <v>7532</v>
      </c>
      <c r="BK1224">
        <v>8752</v>
      </c>
      <c r="BL1224">
        <v>1220</v>
      </c>
      <c r="BM1224">
        <v>0</v>
      </c>
      <c r="BN1224">
        <v>0</v>
      </c>
      <c r="BO1224">
        <v>13500</v>
      </c>
      <c r="BP1224">
        <v>67500</v>
      </c>
      <c r="BQ1224">
        <v>14850</v>
      </c>
      <c r="BR1224">
        <f>MAX(0,(PROD_DATA_1[[#This Row],[WO Date]]-PROD_DATA_1[[#This Row],[SO Expected Delivery F ]]))</f>
        <v>5</v>
      </c>
      <c r="BS1224">
        <f>MAX(0,(PROD_DATA_1[[#This Row],[WO Date]]-PROD_DATA_1[[#This Row],[SO Delivery Date]]))</f>
        <v>0</v>
      </c>
      <c r="BT1224" t="e">
        <f>PROD_DATA_1[[#This Row],[RunTIme]]/PROD_DATA_1[[#This Row],[Planned Runtime]]</f>
        <v>#DIV/0!</v>
      </c>
      <c r="BU12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25" spans="1:73" hidden="1" x14ac:dyDescent="0.35">
      <c r="A1225" t="s">
        <v>584</v>
      </c>
      <c r="B1225" t="s">
        <v>1457</v>
      </c>
      <c r="C1225" t="s">
        <v>1458</v>
      </c>
      <c r="D1225" t="s">
        <v>254</v>
      </c>
      <c r="E1225" t="s">
        <v>72</v>
      </c>
      <c r="F1225" t="b">
        <v>0</v>
      </c>
      <c r="G1225" t="s">
        <v>5051</v>
      </c>
      <c r="H1225" s="1">
        <v>45623.411111111112</v>
      </c>
      <c r="I1225">
        <v>260010000000</v>
      </c>
      <c r="J1225" t="s">
        <v>1459</v>
      </c>
      <c r="K1225" t="s">
        <v>1460</v>
      </c>
      <c r="L1225" t="s">
        <v>1459</v>
      </c>
      <c r="M1225" s="1">
        <v>45623.411111111112</v>
      </c>
      <c r="N1225" s="1">
        <v>45623</v>
      </c>
      <c r="O1225" s="1">
        <v>45623.411111111112</v>
      </c>
      <c r="P1225" t="s">
        <v>220</v>
      </c>
      <c r="Q1225" t="s">
        <v>204</v>
      </c>
      <c r="R1225" t="b">
        <v>0</v>
      </c>
      <c r="S1225" t="s">
        <v>1461</v>
      </c>
      <c r="T1225" t="s">
        <v>1462</v>
      </c>
      <c r="U1225" t="s">
        <v>991</v>
      </c>
      <c r="V1225" t="s">
        <v>992</v>
      </c>
      <c r="W1225" t="s">
        <v>225</v>
      </c>
      <c r="X1225" t="s">
        <v>991</v>
      </c>
      <c r="Y1225" t="s">
        <v>226</v>
      </c>
      <c r="Z1225" t="s">
        <v>227</v>
      </c>
      <c r="AA1225" t="s">
        <v>228</v>
      </c>
      <c r="AB1225">
        <v>630</v>
      </c>
      <c r="AC1225">
        <v>1516044810</v>
      </c>
      <c r="AE1225" t="s">
        <v>83</v>
      </c>
      <c r="AF1225" t="b">
        <v>0</v>
      </c>
      <c r="AG1225">
        <v>9753781</v>
      </c>
      <c r="AH1225" s="1">
        <v>45612</v>
      </c>
      <c r="AI1225" s="1">
        <v>45624</v>
      </c>
      <c r="AJ1225" s="1">
        <v>45603</v>
      </c>
      <c r="AK1225" s="1">
        <v>45603</v>
      </c>
      <c r="AL1225" s="1">
        <v>45612</v>
      </c>
      <c r="AM1225">
        <v>151644439</v>
      </c>
      <c r="AN1225" s="1">
        <v>45621</v>
      </c>
      <c r="AO1225" s="1">
        <v>45623.411111111112</v>
      </c>
      <c r="AP1225" s="1">
        <v>45627</v>
      </c>
      <c r="AQ1225">
        <v>0.6</v>
      </c>
      <c r="AR1225" s="1">
        <v>45624</v>
      </c>
      <c r="AS1225">
        <v>4</v>
      </c>
      <c r="AT1225">
        <v>6</v>
      </c>
      <c r="AU1225" t="s">
        <v>229</v>
      </c>
      <c r="AV1225" t="s">
        <v>1463</v>
      </c>
      <c r="AW1225" s="1">
        <v>45621</v>
      </c>
      <c r="AX1225">
        <v>151657044</v>
      </c>
      <c r="AY1225" t="s">
        <v>86</v>
      </c>
      <c r="AZ1225" t="s">
        <v>231</v>
      </c>
      <c r="BA1225" t="s">
        <v>228</v>
      </c>
      <c r="BB1225">
        <v>0</v>
      </c>
      <c r="BC1225">
        <v>1516044810</v>
      </c>
      <c r="BE1225">
        <v>2024</v>
      </c>
      <c r="BF1225">
        <v>0</v>
      </c>
      <c r="BG1225" s="6">
        <v>31080</v>
      </c>
      <c r="BH1225">
        <v>755.55</v>
      </c>
      <c r="BI1225">
        <v>0</v>
      </c>
      <c r="BJ1225">
        <v>31080</v>
      </c>
      <c r="BK1225">
        <v>31080</v>
      </c>
      <c r="BL1225">
        <v>0</v>
      </c>
      <c r="BM1225">
        <v>494</v>
      </c>
      <c r="BN1225">
        <v>0</v>
      </c>
      <c r="BO1225">
        <v>27820</v>
      </c>
      <c r="BP1225">
        <v>33384</v>
      </c>
      <c r="BQ1225">
        <v>30324</v>
      </c>
      <c r="BR1225">
        <f>MAX(0,(PROD_DATA_1[[#This Row],[WO Date]]-PROD_DATA_1[[#This Row],[SO Expected Delivery F ]]))</f>
        <v>9</v>
      </c>
      <c r="BS1225">
        <f>MAX(0,(PROD_DATA_1[[#This Row],[WO Date]]-PROD_DATA_1[[#This Row],[SO Delivery Date]]))</f>
        <v>0</v>
      </c>
      <c r="BT1225" t="e">
        <f>PROD_DATA_1[[#This Row],[RunTIme]]/PROD_DATA_1[[#This Row],[Planned Runtime]]</f>
        <v>#DIV/0!</v>
      </c>
      <c r="BU12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26" spans="1:73" hidden="1" x14ac:dyDescent="0.35">
      <c r="A1226" t="s">
        <v>795</v>
      </c>
      <c r="B1226" t="s">
        <v>1365</v>
      </c>
      <c r="C1226" t="s">
        <v>1366</v>
      </c>
      <c r="D1226" t="s">
        <v>145</v>
      </c>
      <c r="E1226" t="s">
        <v>72</v>
      </c>
      <c r="F1226" t="b">
        <v>0</v>
      </c>
      <c r="G1226" t="s">
        <v>5051</v>
      </c>
      <c r="H1226" s="1">
        <v>45623.48333333333</v>
      </c>
      <c r="I1226">
        <v>260010000000</v>
      </c>
      <c r="J1226" t="s">
        <v>73</v>
      </c>
      <c r="K1226" t="s">
        <v>74</v>
      </c>
      <c r="L1226" t="s">
        <v>73</v>
      </c>
      <c r="M1226" s="1">
        <v>45623.484027777777</v>
      </c>
      <c r="N1226" s="1">
        <v>45623</v>
      </c>
      <c r="O1226" s="1">
        <v>45623.48333333333</v>
      </c>
      <c r="P1226" t="s">
        <v>220</v>
      </c>
      <c r="Q1226" t="s">
        <v>204</v>
      </c>
      <c r="R1226" t="b">
        <v>0</v>
      </c>
      <c r="S1226" t="s">
        <v>1464</v>
      </c>
      <c r="T1226" t="s">
        <v>1465</v>
      </c>
      <c r="U1226" t="s">
        <v>380</v>
      </c>
      <c r="V1226" t="s">
        <v>381</v>
      </c>
      <c r="W1226" t="s">
        <v>238</v>
      </c>
      <c r="X1226" t="s">
        <v>380</v>
      </c>
      <c r="Y1226" t="s">
        <v>238</v>
      </c>
      <c r="Z1226" t="s">
        <v>81</v>
      </c>
      <c r="AA1226" t="s">
        <v>82</v>
      </c>
      <c r="AB1226">
        <v>0</v>
      </c>
      <c r="AC1226">
        <v>1516045108</v>
      </c>
      <c r="AE1226" t="s">
        <v>83</v>
      </c>
      <c r="AF1226" t="b">
        <v>0</v>
      </c>
      <c r="AG1226">
        <v>9753856</v>
      </c>
      <c r="AH1226" s="1">
        <v>45615</v>
      </c>
      <c r="AI1226" s="1">
        <v>45615</v>
      </c>
      <c r="AJ1226" s="1">
        <v>45605</v>
      </c>
      <c r="AK1226" s="1">
        <v>45605</v>
      </c>
      <c r="AL1226" s="1">
        <v>45615</v>
      </c>
      <c r="AM1226">
        <v>151644431</v>
      </c>
      <c r="AN1226" s="1">
        <v>45612</v>
      </c>
      <c r="AO1226" s="1">
        <v>45623.484027777777</v>
      </c>
      <c r="AP1226" s="1">
        <v>45622</v>
      </c>
      <c r="AQ1226">
        <v>1.92</v>
      </c>
      <c r="AR1226" s="1">
        <v>45624</v>
      </c>
      <c r="AS1226">
        <v>5</v>
      </c>
      <c r="AT1226">
        <v>6</v>
      </c>
      <c r="AU1226" t="s">
        <v>84</v>
      </c>
      <c r="AV1226" t="s">
        <v>137</v>
      </c>
      <c r="AW1226" s="1">
        <v>45612</v>
      </c>
      <c r="AX1226">
        <v>151656441</v>
      </c>
      <c r="AY1226" t="s">
        <v>86</v>
      </c>
      <c r="AZ1226" t="s">
        <v>87</v>
      </c>
      <c r="BA1226" t="s">
        <v>88</v>
      </c>
      <c r="BB1226">
        <v>200</v>
      </c>
      <c r="BC1226">
        <v>1516045108</v>
      </c>
      <c r="BE1226">
        <v>2024</v>
      </c>
      <c r="BF1226">
        <v>0</v>
      </c>
      <c r="BG1226" s="6">
        <v>100</v>
      </c>
      <c r="BH1226">
        <v>1403</v>
      </c>
      <c r="BI1226">
        <v>0</v>
      </c>
      <c r="BJ1226">
        <v>100</v>
      </c>
      <c r="BK1226">
        <v>100</v>
      </c>
      <c r="BL1226">
        <v>0</v>
      </c>
      <c r="BM1226">
        <v>0</v>
      </c>
      <c r="BN1226">
        <v>0</v>
      </c>
      <c r="BO1226">
        <v>550</v>
      </c>
      <c r="BP1226">
        <v>3030.5</v>
      </c>
      <c r="BQ1226">
        <v>175</v>
      </c>
      <c r="BR1226">
        <f>MAX(0,(PROD_DATA_1[[#This Row],[WO Date]]-PROD_DATA_1[[#This Row],[SO Expected Delivery F ]]))</f>
        <v>0</v>
      </c>
      <c r="BS1226">
        <f>MAX(0,(PROD_DATA_1[[#This Row],[WO Date]]-PROD_DATA_1[[#This Row],[SO Delivery Date]]))</f>
        <v>0</v>
      </c>
      <c r="BT1226" t="e">
        <f>PROD_DATA_1[[#This Row],[RunTIme]]/PROD_DATA_1[[#This Row],[Planned Runtime]]</f>
        <v>#DIV/0!</v>
      </c>
      <c r="BU12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27" spans="1:73" hidden="1" x14ac:dyDescent="0.35">
      <c r="A1227" t="s">
        <v>795</v>
      </c>
      <c r="B1227" t="s">
        <v>1365</v>
      </c>
      <c r="C1227" t="s">
        <v>1366</v>
      </c>
      <c r="D1227" t="s">
        <v>71</v>
      </c>
      <c r="E1227" t="s">
        <v>72</v>
      </c>
      <c r="F1227" t="b">
        <v>0</v>
      </c>
      <c r="G1227" t="s">
        <v>5051</v>
      </c>
      <c r="H1227" s="1">
        <v>45623.438194444447</v>
      </c>
      <c r="I1227">
        <v>260010000000</v>
      </c>
      <c r="J1227" t="s">
        <v>133</v>
      </c>
      <c r="K1227" t="s">
        <v>134</v>
      </c>
      <c r="L1227" t="s">
        <v>133</v>
      </c>
      <c r="M1227" s="1">
        <v>45623.507638888892</v>
      </c>
      <c r="N1227" s="1">
        <v>45623</v>
      </c>
      <c r="O1227" s="1">
        <v>45623.438194444447</v>
      </c>
      <c r="P1227" t="s">
        <v>220</v>
      </c>
      <c r="Q1227" t="s">
        <v>204</v>
      </c>
      <c r="R1227" t="b">
        <v>0</v>
      </c>
      <c r="S1227" t="s">
        <v>1466</v>
      </c>
      <c r="T1227" t="s">
        <v>1467</v>
      </c>
      <c r="U1227" t="s">
        <v>103</v>
      </c>
      <c r="V1227" t="s">
        <v>104</v>
      </c>
      <c r="W1227" t="s">
        <v>238</v>
      </c>
      <c r="X1227" t="s">
        <v>103</v>
      </c>
      <c r="Y1227" t="s">
        <v>238</v>
      </c>
      <c r="Z1227" t="s">
        <v>105</v>
      </c>
      <c r="AA1227" t="s">
        <v>106</v>
      </c>
      <c r="AB1227">
        <v>0</v>
      </c>
      <c r="AC1227">
        <v>1516045097</v>
      </c>
      <c r="AE1227" t="s">
        <v>83</v>
      </c>
      <c r="AF1227" t="b">
        <v>0</v>
      </c>
      <c r="AG1227">
        <v>9753866</v>
      </c>
      <c r="AH1227" s="1">
        <v>45615</v>
      </c>
      <c r="AI1227" s="1">
        <v>45615</v>
      </c>
      <c r="AJ1227" s="1">
        <v>45605</v>
      </c>
      <c r="AK1227" s="1">
        <v>45605</v>
      </c>
      <c r="AL1227" s="1">
        <v>45615</v>
      </c>
      <c r="AM1227">
        <v>151644429</v>
      </c>
      <c r="AN1227" s="1">
        <v>45612</v>
      </c>
      <c r="AO1227" s="1">
        <v>45623.507638888892</v>
      </c>
      <c r="AP1227" s="1">
        <v>45623</v>
      </c>
      <c r="AR1227" s="1">
        <v>45623</v>
      </c>
      <c r="AS1227">
        <v>12</v>
      </c>
      <c r="AT1227">
        <v>12</v>
      </c>
      <c r="AU1227" t="s">
        <v>107</v>
      </c>
      <c r="AV1227" t="s">
        <v>459</v>
      </c>
      <c r="AW1227" s="1">
        <v>45612</v>
      </c>
      <c r="AX1227">
        <v>151656436</v>
      </c>
      <c r="AY1227" t="s">
        <v>86</v>
      </c>
      <c r="AZ1227" t="s">
        <v>108</v>
      </c>
      <c r="BA1227" t="s">
        <v>106</v>
      </c>
      <c r="BB1227">
        <v>813</v>
      </c>
      <c r="BC1227">
        <v>1516045097</v>
      </c>
      <c r="BE1227">
        <v>2024</v>
      </c>
      <c r="BF1227">
        <v>0</v>
      </c>
      <c r="BG1227" s="6">
        <v>963</v>
      </c>
      <c r="BH1227">
        <v>1403</v>
      </c>
      <c r="BI1227">
        <v>0</v>
      </c>
      <c r="BJ1227">
        <v>963</v>
      </c>
      <c r="BK1227">
        <v>963</v>
      </c>
      <c r="BL1227">
        <v>0</v>
      </c>
      <c r="BM1227">
        <v>0</v>
      </c>
      <c r="BN1227">
        <v>0</v>
      </c>
      <c r="BO1227">
        <v>2150</v>
      </c>
      <c r="BP1227">
        <v>10387</v>
      </c>
      <c r="BQ1227">
        <v>1275</v>
      </c>
      <c r="BR1227">
        <f>MAX(0,(PROD_DATA_1[[#This Row],[WO Date]]-PROD_DATA_1[[#This Row],[SO Expected Delivery F ]]))</f>
        <v>0</v>
      </c>
      <c r="BS1227">
        <f>MAX(0,(PROD_DATA_1[[#This Row],[WO Date]]-PROD_DATA_1[[#This Row],[SO Delivery Date]]))</f>
        <v>0</v>
      </c>
      <c r="BT1227" t="e">
        <f>PROD_DATA_1[[#This Row],[RunTIme]]/PROD_DATA_1[[#This Row],[Planned Runtime]]</f>
        <v>#DIV/0!</v>
      </c>
      <c r="BU12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28" spans="1:73" hidden="1" x14ac:dyDescent="0.35">
      <c r="A1228" t="s">
        <v>795</v>
      </c>
      <c r="B1228" t="s">
        <v>1365</v>
      </c>
      <c r="C1228" t="s">
        <v>1366</v>
      </c>
      <c r="D1228" t="s">
        <v>71</v>
      </c>
      <c r="E1228" t="s">
        <v>72</v>
      </c>
      <c r="F1228" t="b">
        <v>0</v>
      </c>
      <c r="G1228" t="s">
        <v>5051</v>
      </c>
      <c r="H1228" s="1">
        <v>45623.467361111114</v>
      </c>
      <c r="I1228">
        <v>260010000000</v>
      </c>
      <c r="J1228" t="s">
        <v>523</v>
      </c>
      <c r="K1228" t="s">
        <v>524</v>
      </c>
      <c r="L1228" t="s">
        <v>523</v>
      </c>
      <c r="M1228" s="1">
        <v>45623.46875</v>
      </c>
      <c r="N1228" s="1">
        <v>45623</v>
      </c>
      <c r="O1228" s="1">
        <v>45623.467361111114</v>
      </c>
      <c r="P1228" t="s">
        <v>220</v>
      </c>
      <c r="Q1228" t="s">
        <v>204</v>
      </c>
      <c r="R1228" t="b">
        <v>0</v>
      </c>
      <c r="S1228" t="s">
        <v>1466</v>
      </c>
      <c r="T1228" t="s">
        <v>1467</v>
      </c>
      <c r="U1228" t="s">
        <v>527</v>
      </c>
      <c r="V1228" t="s">
        <v>528</v>
      </c>
      <c r="W1228" t="s">
        <v>238</v>
      </c>
      <c r="X1228" t="s">
        <v>527</v>
      </c>
      <c r="Y1228" t="s">
        <v>238</v>
      </c>
      <c r="Z1228" t="s">
        <v>529</v>
      </c>
      <c r="AA1228" t="s">
        <v>530</v>
      </c>
      <c r="AB1228">
        <v>0</v>
      </c>
      <c r="AC1228">
        <v>1516045097</v>
      </c>
      <c r="AE1228" t="s">
        <v>83</v>
      </c>
      <c r="AF1228" t="b">
        <v>0</v>
      </c>
      <c r="AG1228">
        <v>9753837</v>
      </c>
      <c r="AH1228" s="1">
        <v>45615</v>
      </c>
      <c r="AI1228" s="1">
        <v>45615</v>
      </c>
      <c r="AJ1228" s="1">
        <v>45605</v>
      </c>
      <c r="AK1228" s="1">
        <v>45605</v>
      </c>
      <c r="AL1228" s="1">
        <v>45615</v>
      </c>
      <c r="AM1228">
        <v>151644429</v>
      </c>
      <c r="AN1228" s="1">
        <v>45612</v>
      </c>
      <c r="AO1228" s="1">
        <v>45623.46875</v>
      </c>
      <c r="AP1228" s="1">
        <v>45623</v>
      </c>
      <c r="AR1228" s="1">
        <v>45623</v>
      </c>
      <c r="AS1228">
        <v>13</v>
      </c>
      <c r="AT1228">
        <v>6</v>
      </c>
      <c r="AU1228" t="s">
        <v>513</v>
      </c>
      <c r="AV1228" t="s">
        <v>459</v>
      </c>
      <c r="AW1228" s="1">
        <v>45612</v>
      </c>
      <c r="AX1228">
        <v>151656436</v>
      </c>
      <c r="AY1228" t="s">
        <v>86</v>
      </c>
      <c r="AZ1228" t="s">
        <v>532</v>
      </c>
      <c r="BA1228" t="s">
        <v>533</v>
      </c>
      <c r="BB1228">
        <v>0</v>
      </c>
      <c r="BC1228">
        <v>1516045097</v>
      </c>
      <c r="BE1228">
        <v>2024</v>
      </c>
      <c r="BF1228">
        <v>0</v>
      </c>
      <c r="BG1228" s="6">
        <v>1776</v>
      </c>
      <c r="BH1228">
        <v>1403</v>
      </c>
      <c r="BI1228">
        <v>0</v>
      </c>
      <c r="BJ1228">
        <v>1776</v>
      </c>
      <c r="BK1228">
        <v>1776</v>
      </c>
      <c r="BL1228">
        <v>0</v>
      </c>
      <c r="BM1228">
        <v>0</v>
      </c>
      <c r="BN1228">
        <v>0</v>
      </c>
      <c r="BO1228">
        <v>2150</v>
      </c>
      <c r="BP1228">
        <v>10387</v>
      </c>
      <c r="BQ1228">
        <v>1275</v>
      </c>
      <c r="BR1228">
        <f>MAX(0,(PROD_DATA_1[[#This Row],[WO Date]]-PROD_DATA_1[[#This Row],[SO Expected Delivery F ]]))</f>
        <v>0</v>
      </c>
      <c r="BS1228">
        <f>MAX(0,(PROD_DATA_1[[#This Row],[WO Date]]-PROD_DATA_1[[#This Row],[SO Delivery Date]]))</f>
        <v>0</v>
      </c>
      <c r="BT1228" t="e">
        <f>PROD_DATA_1[[#This Row],[RunTIme]]/PROD_DATA_1[[#This Row],[Planned Runtime]]</f>
        <v>#DIV/0!</v>
      </c>
      <c r="BU12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29" spans="1:73" hidden="1" x14ac:dyDescent="0.35">
      <c r="A1229" t="s">
        <v>795</v>
      </c>
      <c r="B1229" t="s">
        <v>1365</v>
      </c>
      <c r="C1229" t="s">
        <v>1366</v>
      </c>
      <c r="D1229" t="s">
        <v>145</v>
      </c>
      <c r="E1229" t="s">
        <v>72</v>
      </c>
      <c r="F1229" t="b">
        <v>0</v>
      </c>
      <c r="G1229" t="s">
        <v>5051</v>
      </c>
      <c r="H1229" s="1">
        <v>45623.48333333333</v>
      </c>
      <c r="I1229">
        <v>260010000000</v>
      </c>
      <c r="J1229" t="s">
        <v>73</v>
      </c>
      <c r="K1229" t="s">
        <v>74</v>
      </c>
      <c r="L1229" t="s">
        <v>73</v>
      </c>
      <c r="M1229" s="1">
        <v>45623.484722222223</v>
      </c>
      <c r="N1229" s="1">
        <v>45623</v>
      </c>
      <c r="O1229" s="1">
        <v>45623.48333333333</v>
      </c>
      <c r="P1229" t="s">
        <v>220</v>
      </c>
      <c r="Q1229" t="s">
        <v>204</v>
      </c>
      <c r="R1229" t="b">
        <v>0</v>
      </c>
      <c r="S1229" t="s">
        <v>1468</v>
      </c>
      <c r="T1229" t="s">
        <v>1469</v>
      </c>
      <c r="U1229" t="s">
        <v>380</v>
      </c>
      <c r="V1229" t="s">
        <v>381</v>
      </c>
      <c r="W1229" t="s">
        <v>238</v>
      </c>
      <c r="X1229" t="s">
        <v>380</v>
      </c>
      <c r="Y1229" t="s">
        <v>238</v>
      </c>
      <c r="Z1229" t="s">
        <v>81</v>
      </c>
      <c r="AA1229" t="s">
        <v>82</v>
      </c>
      <c r="AB1229">
        <v>0</v>
      </c>
      <c r="AC1229">
        <v>1516045111</v>
      </c>
      <c r="AE1229" t="s">
        <v>83</v>
      </c>
      <c r="AF1229" t="b">
        <v>0</v>
      </c>
      <c r="AG1229">
        <v>9753857</v>
      </c>
      <c r="AH1229" s="1">
        <v>45615</v>
      </c>
      <c r="AI1229" s="1">
        <v>45615</v>
      </c>
      <c r="AJ1229" s="1">
        <v>45605</v>
      </c>
      <c r="AK1229" s="1">
        <v>45605</v>
      </c>
      <c r="AL1229" s="1">
        <v>45615</v>
      </c>
      <c r="AM1229">
        <v>151644442</v>
      </c>
      <c r="AN1229" s="1">
        <v>45612</v>
      </c>
      <c r="AO1229" s="1">
        <v>45623.484722222223</v>
      </c>
      <c r="AP1229" s="1">
        <v>45623</v>
      </c>
      <c r="AQ1229">
        <v>0.39500000000000002</v>
      </c>
      <c r="AR1229" s="1">
        <v>45624</v>
      </c>
      <c r="AS1229">
        <v>5</v>
      </c>
      <c r="AT1229">
        <v>6</v>
      </c>
      <c r="AU1229" t="s">
        <v>84</v>
      </c>
      <c r="AV1229" t="s">
        <v>1470</v>
      </c>
      <c r="AW1229" s="1">
        <v>45612</v>
      </c>
      <c r="AX1229">
        <v>151656468</v>
      </c>
      <c r="AY1229" t="s">
        <v>86</v>
      </c>
      <c r="AZ1229" t="s">
        <v>87</v>
      </c>
      <c r="BA1229" t="s">
        <v>88</v>
      </c>
      <c r="BB1229">
        <v>575</v>
      </c>
      <c r="BC1229">
        <v>1516045111</v>
      </c>
      <c r="BE1229">
        <v>2024</v>
      </c>
      <c r="BF1229">
        <v>0</v>
      </c>
      <c r="BG1229" s="6">
        <v>50</v>
      </c>
      <c r="BH1229">
        <v>1403</v>
      </c>
      <c r="BI1229">
        <v>0</v>
      </c>
      <c r="BJ1229">
        <v>50</v>
      </c>
      <c r="BK1229">
        <v>50</v>
      </c>
      <c r="BL1229">
        <v>0</v>
      </c>
      <c r="BM1229">
        <v>0</v>
      </c>
      <c r="BN1229">
        <v>0</v>
      </c>
      <c r="BO1229">
        <v>100</v>
      </c>
      <c r="BP1229">
        <v>132.5</v>
      </c>
      <c r="BQ1229">
        <v>88</v>
      </c>
      <c r="BR1229">
        <f>MAX(0,(PROD_DATA_1[[#This Row],[WO Date]]-PROD_DATA_1[[#This Row],[SO Expected Delivery F ]]))</f>
        <v>0</v>
      </c>
      <c r="BS1229">
        <f>MAX(0,(PROD_DATA_1[[#This Row],[WO Date]]-PROD_DATA_1[[#This Row],[SO Delivery Date]]))</f>
        <v>0</v>
      </c>
      <c r="BT1229" t="e">
        <f>PROD_DATA_1[[#This Row],[RunTIme]]/PROD_DATA_1[[#This Row],[Planned Runtime]]</f>
        <v>#DIV/0!</v>
      </c>
      <c r="BU12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30" spans="1:73" hidden="1" x14ac:dyDescent="0.35">
      <c r="A1230" t="s">
        <v>795</v>
      </c>
      <c r="B1230" t="s">
        <v>1365</v>
      </c>
      <c r="C1230" t="s">
        <v>1366</v>
      </c>
      <c r="D1230" t="s">
        <v>145</v>
      </c>
      <c r="E1230" t="s">
        <v>72</v>
      </c>
      <c r="F1230" t="b">
        <v>0</v>
      </c>
      <c r="G1230" t="s">
        <v>5051</v>
      </c>
      <c r="H1230" s="1">
        <v>45623.48333333333</v>
      </c>
      <c r="I1230">
        <v>260010000000</v>
      </c>
      <c r="J1230" t="s">
        <v>73</v>
      </c>
      <c r="K1230" t="s">
        <v>74</v>
      </c>
      <c r="L1230" t="s">
        <v>73</v>
      </c>
      <c r="M1230" s="1">
        <v>45623.492361111108</v>
      </c>
      <c r="N1230" s="1">
        <v>45623</v>
      </c>
      <c r="O1230" s="1">
        <v>45623.48333333333</v>
      </c>
      <c r="P1230" t="s">
        <v>220</v>
      </c>
      <c r="Q1230" t="s">
        <v>204</v>
      </c>
      <c r="R1230" t="b">
        <v>0</v>
      </c>
      <c r="S1230" t="s">
        <v>1471</v>
      </c>
      <c r="T1230" t="s">
        <v>1472</v>
      </c>
      <c r="U1230" t="s">
        <v>380</v>
      </c>
      <c r="V1230" t="s">
        <v>381</v>
      </c>
      <c r="W1230" t="s">
        <v>238</v>
      </c>
      <c r="X1230" t="s">
        <v>380</v>
      </c>
      <c r="Y1230" t="s">
        <v>238</v>
      </c>
      <c r="Z1230" t="s">
        <v>81</v>
      </c>
      <c r="AA1230" t="s">
        <v>82</v>
      </c>
      <c r="AB1230">
        <v>0</v>
      </c>
      <c r="AC1230">
        <v>1516045110</v>
      </c>
      <c r="AE1230" t="s">
        <v>83</v>
      </c>
      <c r="AF1230" t="b">
        <v>0</v>
      </c>
      <c r="AG1230">
        <v>9753859</v>
      </c>
      <c r="AH1230" s="1">
        <v>45615</v>
      </c>
      <c r="AI1230" s="1">
        <v>45615</v>
      </c>
      <c r="AJ1230" s="1">
        <v>45605</v>
      </c>
      <c r="AK1230" s="1">
        <v>45605</v>
      </c>
      <c r="AL1230" s="1">
        <v>45615</v>
      </c>
      <c r="AM1230">
        <v>151644443</v>
      </c>
      <c r="AN1230" s="1">
        <v>45612</v>
      </c>
      <c r="AO1230" s="1">
        <v>45623.492361111108</v>
      </c>
      <c r="AP1230" s="1">
        <v>45623</v>
      </c>
      <c r="AQ1230">
        <v>0.39500000000000002</v>
      </c>
      <c r="AR1230" s="1">
        <v>45624</v>
      </c>
      <c r="AS1230">
        <v>5</v>
      </c>
      <c r="AT1230">
        <v>6</v>
      </c>
      <c r="AU1230" t="s">
        <v>84</v>
      </c>
      <c r="AV1230" t="s">
        <v>1473</v>
      </c>
      <c r="AW1230" s="1">
        <v>45612</v>
      </c>
      <c r="AX1230">
        <v>151656472</v>
      </c>
      <c r="AY1230" t="s">
        <v>86</v>
      </c>
      <c r="AZ1230" t="s">
        <v>87</v>
      </c>
      <c r="BA1230" t="s">
        <v>88</v>
      </c>
      <c r="BB1230">
        <v>575</v>
      </c>
      <c r="BC1230">
        <v>1516045110</v>
      </c>
      <c r="BE1230">
        <v>2024</v>
      </c>
      <c r="BF1230">
        <v>0</v>
      </c>
      <c r="BG1230" s="6">
        <v>50</v>
      </c>
      <c r="BH1230">
        <v>1403</v>
      </c>
      <c r="BI1230">
        <v>0</v>
      </c>
      <c r="BJ1230">
        <v>50</v>
      </c>
      <c r="BK1230">
        <v>50</v>
      </c>
      <c r="BL1230">
        <v>0</v>
      </c>
      <c r="BM1230">
        <v>0</v>
      </c>
      <c r="BN1230">
        <v>0</v>
      </c>
      <c r="BO1230">
        <v>250</v>
      </c>
      <c r="BP1230">
        <v>264.5</v>
      </c>
      <c r="BQ1230">
        <v>88</v>
      </c>
      <c r="BR1230">
        <f>MAX(0,(PROD_DATA_1[[#This Row],[WO Date]]-PROD_DATA_1[[#This Row],[SO Expected Delivery F ]]))</f>
        <v>0</v>
      </c>
      <c r="BS1230">
        <f>MAX(0,(PROD_DATA_1[[#This Row],[WO Date]]-PROD_DATA_1[[#This Row],[SO Delivery Date]]))</f>
        <v>0</v>
      </c>
      <c r="BT1230" t="e">
        <f>PROD_DATA_1[[#This Row],[RunTIme]]/PROD_DATA_1[[#This Row],[Planned Runtime]]</f>
        <v>#DIV/0!</v>
      </c>
      <c r="BU12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31" spans="1:73" hidden="1" x14ac:dyDescent="0.35">
      <c r="A1231" t="s">
        <v>795</v>
      </c>
      <c r="B1231" t="s">
        <v>1365</v>
      </c>
      <c r="C1231" t="s">
        <v>1366</v>
      </c>
      <c r="D1231" t="s">
        <v>145</v>
      </c>
      <c r="E1231" t="s">
        <v>72</v>
      </c>
      <c r="F1231" t="b">
        <v>0</v>
      </c>
      <c r="G1231" t="s">
        <v>5051</v>
      </c>
      <c r="H1231" s="1">
        <v>45623.706944444442</v>
      </c>
      <c r="I1231">
        <v>260010000000</v>
      </c>
      <c r="J1231" t="s">
        <v>73</v>
      </c>
      <c r="K1231" t="s">
        <v>74</v>
      </c>
      <c r="L1231" t="s">
        <v>73</v>
      </c>
      <c r="M1231" s="1">
        <v>45623.718055555553</v>
      </c>
      <c r="N1231" s="1">
        <v>45623</v>
      </c>
      <c r="O1231" s="1">
        <v>45623.706944444442</v>
      </c>
      <c r="P1231" t="s">
        <v>220</v>
      </c>
      <c r="Q1231" t="s">
        <v>204</v>
      </c>
      <c r="R1231" t="b">
        <v>0</v>
      </c>
      <c r="S1231" t="s">
        <v>1474</v>
      </c>
      <c r="T1231" t="s">
        <v>1475</v>
      </c>
      <c r="U1231" t="s">
        <v>380</v>
      </c>
      <c r="V1231" t="s">
        <v>381</v>
      </c>
      <c r="W1231" t="s">
        <v>238</v>
      </c>
      <c r="X1231" t="s">
        <v>380</v>
      </c>
      <c r="Y1231" t="s">
        <v>238</v>
      </c>
      <c r="Z1231" t="s">
        <v>81</v>
      </c>
      <c r="AA1231" t="s">
        <v>82</v>
      </c>
      <c r="AB1231">
        <v>0</v>
      </c>
      <c r="AC1231">
        <v>1516045107</v>
      </c>
      <c r="AE1231" t="s">
        <v>83</v>
      </c>
      <c r="AF1231" t="b">
        <v>0</v>
      </c>
      <c r="AG1231">
        <v>9753989</v>
      </c>
      <c r="AH1231" s="1">
        <v>45615</v>
      </c>
      <c r="AI1231" s="1">
        <v>45615</v>
      </c>
      <c r="AJ1231" s="1">
        <v>45605</v>
      </c>
      <c r="AK1231" s="1">
        <v>45605</v>
      </c>
      <c r="AL1231" s="1">
        <v>45615</v>
      </c>
      <c r="AM1231">
        <v>151644432</v>
      </c>
      <c r="AN1231" s="1">
        <v>45612</v>
      </c>
      <c r="AO1231" s="1">
        <v>45623.718055555553</v>
      </c>
      <c r="AP1231" s="1">
        <v>45623</v>
      </c>
      <c r="AQ1231">
        <v>0.39500000000000002</v>
      </c>
      <c r="AR1231" s="1">
        <v>45624</v>
      </c>
      <c r="AS1231">
        <v>5</v>
      </c>
      <c r="AT1231">
        <v>6</v>
      </c>
      <c r="AU1231" t="s">
        <v>84</v>
      </c>
      <c r="AV1231" t="s">
        <v>1476</v>
      </c>
      <c r="AW1231" s="1">
        <v>45612</v>
      </c>
      <c r="AX1231">
        <v>151656447</v>
      </c>
      <c r="AY1231" t="s">
        <v>86</v>
      </c>
      <c r="AZ1231" t="s">
        <v>87</v>
      </c>
      <c r="BA1231" t="s">
        <v>88</v>
      </c>
      <c r="BB1231">
        <v>565</v>
      </c>
      <c r="BC1231">
        <v>1516045107</v>
      </c>
      <c r="BE1231">
        <v>2024</v>
      </c>
      <c r="BF1231">
        <v>0</v>
      </c>
      <c r="BG1231" s="6">
        <v>60</v>
      </c>
      <c r="BH1231">
        <v>1403</v>
      </c>
      <c r="BI1231">
        <v>0</v>
      </c>
      <c r="BJ1231">
        <v>60</v>
      </c>
      <c r="BK1231">
        <v>60</v>
      </c>
      <c r="BL1231">
        <v>0</v>
      </c>
      <c r="BM1231">
        <v>0</v>
      </c>
      <c r="BN1231">
        <v>0</v>
      </c>
      <c r="BO1231">
        <v>300</v>
      </c>
      <c r="BP1231">
        <v>1041</v>
      </c>
      <c r="BQ1231">
        <v>105</v>
      </c>
      <c r="BR1231">
        <f>MAX(0,(PROD_DATA_1[[#This Row],[WO Date]]-PROD_DATA_1[[#This Row],[SO Expected Delivery F ]]))</f>
        <v>0</v>
      </c>
      <c r="BS1231">
        <f>MAX(0,(PROD_DATA_1[[#This Row],[WO Date]]-PROD_DATA_1[[#This Row],[SO Delivery Date]]))</f>
        <v>0</v>
      </c>
      <c r="BT1231" t="e">
        <f>PROD_DATA_1[[#This Row],[RunTIme]]/PROD_DATA_1[[#This Row],[Planned Runtime]]</f>
        <v>#DIV/0!</v>
      </c>
      <c r="BU12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32" spans="1:73" hidden="1" x14ac:dyDescent="0.35">
      <c r="A1232" t="s">
        <v>795</v>
      </c>
      <c r="B1232" t="s">
        <v>1365</v>
      </c>
      <c r="C1232" t="s">
        <v>1366</v>
      </c>
      <c r="D1232" t="s">
        <v>145</v>
      </c>
      <c r="E1232" t="s">
        <v>72</v>
      </c>
      <c r="F1232" t="b">
        <v>0</v>
      </c>
      <c r="G1232" t="s">
        <v>5051</v>
      </c>
      <c r="H1232" s="1">
        <v>45623.706944444442</v>
      </c>
      <c r="I1232">
        <v>260010000000</v>
      </c>
      <c r="J1232" t="s">
        <v>73</v>
      </c>
      <c r="K1232" t="s">
        <v>74</v>
      </c>
      <c r="L1232" t="s">
        <v>73</v>
      </c>
      <c r="M1232" s="1">
        <v>45623.71875</v>
      </c>
      <c r="N1232" s="1">
        <v>45623</v>
      </c>
      <c r="O1232" s="1">
        <v>45623.706944444442</v>
      </c>
      <c r="P1232" t="s">
        <v>220</v>
      </c>
      <c r="Q1232" t="s">
        <v>204</v>
      </c>
      <c r="R1232" t="b">
        <v>0</v>
      </c>
      <c r="S1232" t="s">
        <v>1477</v>
      </c>
      <c r="T1232" t="s">
        <v>1478</v>
      </c>
      <c r="U1232" t="s">
        <v>380</v>
      </c>
      <c r="V1232" t="s">
        <v>381</v>
      </c>
      <c r="W1232" t="s">
        <v>238</v>
      </c>
      <c r="X1232" t="s">
        <v>380</v>
      </c>
      <c r="Y1232" t="s">
        <v>238</v>
      </c>
      <c r="Z1232" t="s">
        <v>81</v>
      </c>
      <c r="AA1232" t="s">
        <v>82</v>
      </c>
      <c r="AB1232">
        <v>0</v>
      </c>
      <c r="AC1232">
        <v>1516045107</v>
      </c>
      <c r="AE1232" t="s">
        <v>83</v>
      </c>
      <c r="AF1232" t="b">
        <v>0</v>
      </c>
      <c r="AG1232">
        <v>9753990</v>
      </c>
      <c r="AH1232" s="1">
        <v>45615</v>
      </c>
      <c r="AI1232" s="1">
        <v>45615</v>
      </c>
      <c r="AJ1232" s="1">
        <v>45605</v>
      </c>
      <c r="AK1232" s="1">
        <v>45605</v>
      </c>
      <c r="AL1232" s="1">
        <v>45615</v>
      </c>
      <c r="AM1232">
        <v>151644432</v>
      </c>
      <c r="AN1232" s="1">
        <v>45612</v>
      </c>
      <c r="AO1232" s="1">
        <v>45623.71875</v>
      </c>
      <c r="AP1232" s="1">
        <v>45623</v>
      </c>
      <c r="AQ1232">
        <v>0.93</v>
      </c>
      <c r="AR1232" s="1">
        <v>45624</v>
      </c>
      <c r="AS1232">
        <v>5</v>
      </c>
      <c r="AT1232">
        <v>6</v>
      </c>
      <c r="AU1232" t="s">
        <v>84</v>
      </c>
      <c r="AV1232" t="s">
        <v>1479</v>
      </c>
      <c r="AW1232" s="1">
        <v>45612</v>
      </c>
      <c r="AX1232">
        <v>151656448</v>
      </c>
      <c r="AY1232" t="s">
        <v>86</v>
      </c>
      <c r="AZ1232" t="s">
        <v>87</v>
      </c>
      <c r="BA1232" t="s">
        <v>88</v>
      </c>
      <c r="BB1232">
        <v>215</v>
      </c>
      <c r="BC1232">
        <v>1516045107</v>
      </c>
      <c r="BE1232">
        <v>2024</v>
      </c>
      <c r="BF1232">
        <v>0</v>
      </c>
      <c r="BG1232" s="6">
        <v>60</v>
      </c>
      <c r="BH1232">
        <v>1403</v>
      </c>
      <c r="BI1232">
        <v>0</v>
      </c>
      <c r="BJ1232">
        <v>60</v>
      </c>
      <c r="BK1232">
        <v>60</v>
      </c>
      <c r="BL1232">
        <v>0</v>
      </c>
      <c r="BM1232">
        <v>0</v>
      </c>
      <c r="BN1232">
        <v>0</v>
      </c>
      <c r="BO1232">
        <v>300</v>
      </c>
      <c r="BP1232">
        <v>1041</v>
      </c>
      <c r="BQ1232">
        <v>105</v>
      </c>
      <c r="BR1232">
        <f>MAX(0,(PROD_DATA_1[[#This Row],[WO Date]]-PROD_DATA_1[[#This Row],[SO Expected Delivery F ]]))</f>
        <v>0</v>
      </c>
      <c r="BS1232">
        <f>MAX(0,(PROD_DATA_1[[#This Row],[WO Date]]-PROD_DATA_1[[#This Row],[SO Delivery Date]]))</f>
        <v>0</v>
      </c>
      <c r="BT1232" t="e">
        <f>PROD_DATA_1[[#This Row],[RunTIme]]/PROD_DATA_1[[#This Row],[Planned Runtime]]</f>
        <v>#DIV/0!</v>
      </c>
      <c r="BU12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33" spans="1:73" hidden="1" x14ac:dyDescent="0.35">
      <c r="A1233" t="s">
        <v>795</v>
      </c>
      <c r="B1233" t="s">
        <v>1365</v>
      </c>
      <c r="C1233" t="s">
        <v>1366</v>
      </c>
      <c r="D1233" t="s">
        <v>145</v>
      </c>
      <c r="E1233" t="s">
        <v>72</v>
      </c>
      <c r="F1233" t="b">
        <v>0</v>
      </c>
      <c r="G1233" t="s">
        <v>5051</v>
      </c>
      <c r="H1233" s="1">
        <v>45623.722222222219</v>
      </c>
      <c r="I1233">
        <v>260010000000</v>
      </c>
      <c r="J1233" t="s">
        <v>73</v>
      </c>
      <c r="K1233" t="s">
        <v>74</v>
      </c>
      <c r="L1233" t="s">
        <v>73</v>
      </c>
      <c r="M1233" s="1">
        <v>45623.722222222219</v>
      </c>
      <c r="N1233" s="1">
        <v>45623</v>
      </c>
      <c r="O1233" s="1">
        <v>45623.722222222219</v>
      </c>
      <c r="P1233" t="s">
        <v>220</v>
      </c>
      <c r="Q1233" t="s">
        <v>204</v>
      </c>
      <c r="R1233" t="b">
        <v>0</v>
      </c>
      <c r="S1233" t="s">
        <v>1480</v>
      </c>
      <c r="T1233" t="s">
        <v>1481</v>
      </c>
      <c r="U1233" t="s">
        <v>380</v>
      </c>
      <c r="V1233" t="s">
        <v>381</v>
      </c>
      <c r="W1233" t="s">
        <v>238</v>
      </c>
      <c r="X1233" t="s">
        <v>380</v>
      </c>
      <c r="Y1233" t="s">
        <v>238</v>
      </c>
      <c r="Z1233" t="s">
        <v>81</v>
      </c>
      <c r="AA1233" t="s">
        <v>82</v>
      </c>
      <c r="AB1233">
        <v>0</v>
      </c>
      <c r="AC1233">
        <v>1516045109</v>
      </c>
      <c r="AE1233" t="s">
        <v>83</v>
      </c>
      <c r="AF1233" t="b">
        <v>0</v>
      </c>
      <c r="AG1233">
        <v>9753994</v>
      </c>
      <c r="AH1233" s="1">
        <v>45615</v>
      </c>
      <c r="AI1233" s="1">
        <v>45615</v>
      </c>
      <c r="AJ1233" s="1">
        <v>45605</v>
      </c>
      <c r="AK1233" s="1">
        <v>45605</v>
      </c>
      <c r="AL1233" s="1">
        <v>45615</v>
      </c>
      <c r="AM1233">
        <v>151644433</v>
      </c>
      <c r="AN1233" s="1">
        <v>45612</v>
      </c>
      <c r="AO1233" s="1">
        <v>45623.722222222219</v>
      </c>
      <c r="AP1233" s="1">
        <v>45623</v>
      </c>
      <c r="AQ1233">
        <v>0.46500000000000002</v>
      </c>
      <c r="AR1233" s="1">
        <v>45624</v>
      </c>
      <c r="AS1233">
        <v>5</v>
      </c>
      <c r="AT1233">
        <v>6</v>
      </c>
      <c r="AU1233" t="s">
        <v>84</v>
      </c>
      <c r="AV1233" t="s">
        <v>1482</v>
      </c>
      <c r="AW1233" s="1">
        <v>45612</v>
      </c>
      <c r="AX1233">
        <v>151656452</v>
      </c>
      <c r="AY1233" t="s">
        <v>86</v>
      </c>
      <c r="AZ1233" t="s">
        <v>87</v>
      </c>
      <c r="BA1233" t="s">
        <v>88</v>
      </c>
      <c r="BB1233">
        <v>525</v>
      </c>
      <c r="BC1233">
        <v>1516045109</v>
      </c>
      <c r="BE1233">
        <v>2024</v>
      </c>
      <c r="BF1233">
        <v>0</v>
      </c>
      <c r="BG1233" s="6">
        <v>100</v>
      </c>
      <c r="BH1233">
        <v>1403</v>
      </c>
      <c r="BI1233">
        <v>0</v>
      </c>
      <c r="BJ1233">
        <v>100</v>
      </c>
      <c r="BK1233">
        <v>100</v>
      </c>
      <c r="BL1233">
        <v>0</v>
      </c>
      <c r="BM1233">
        <v>0</v>
      </c>
      <c r="BN1233">
        <v>0</v>
      </c>
      <c r="BO1233">
        <v>450</v>
      </c>
      <c r="BP1233">
        <v>1083</v>
      </c>
      <c r="BQ1233">
        <v>175</v>
      </c>
      <c r="BR1233">
        <f>MAX(0,(PROD_DATA_1[[#This Row],[WO Date]]-PROD_DATA_1[[#This Row],[SO Expected Delivery F ]]))</f>
        <v>0</v>
      </c>
      <c r="BS1233">
        <f>MAX(0,(PROD_DATA_1[[#This Row],[WO Date]]-PROD_DATA_1[[#This Row],[SO Delivery Date]]))</f>
        <v>0</v>
      </c>
      <c r="BT1233" t="e">
        <f>PROD_DATA_1[[#This Row],[RunTIme]]/PROD_DATA_1[[#This Row],[Planned Runtime]]</f>
        <v>#DIV/0!</v>
      </c>
      <c r="BU12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34" spans="1:73" hidden="1" x14ac:dyDescent="0.35">
      <c r="A1234" t="s">
        <v>795</v>
      </c>
      <c r="B1234" t="s">
        <v>1365</v>
      </c>
      <c r="C1234" t="s">
        <v>1366</v>
      </c>
      <c r="D1234" t="s">
        <v>145</v>
      </c>
      <c r="E1234" t="s">
        <v>72</v>
      </c>
      <c r="F1234" t="b">
        <v>0</v>
      </c>
      <c r="G1234" t="s">
        <v>5051</v>
      </c>
      <c r="H1234" s="1">
        <v>45623.722222222219</v>
      </c>
      <c r="I1234">
        <v>260010000000</v>
      </c>
      <c r="J1234" t="s">
        <v>73</v>
      </c>
      <c r="K1234" t="s">
        <v>74</v>
      </c>
      <c r="L1234" t="s">
        <v>73</v>
      </c>
      <c r="M1234" s="1">
        <v>45623.745138888888</v>
      </c>
      <c r="N1234" s="1">
        <v>45623</v>
      </c>
      <c r="O1234" s="1">
        <v>45623.722222222219</v>
      </c>
      <c r="P1234" t="s">
        <v>220</v>
      </c>
      <c r="Q1234" t="s">
        <v>204</v>
      </c>
      <c r="R1234" t="b">
        <v>0</v>
      </c>
      <c r="S1234" t="s">
        <v>1483</v>
      </c>
      <c r="T1234" t="s">
        <v>1484</v>
      </c>
      <c r="U1234" t="s">
        <v>380</v>
      </c>
      <c r="V1234" t="s">
        <v>381</v>
      </c>
      <c r="W1234" t="s">
        <v>238</v>
      </c>
      <c r="X1234" t="s">
        <v>380</v>
      </c>
      <c r="Y1234" t="s">
        <v>238</v>
      </c>
      <c r="Z1234" t="s">
        <v>81</v>
      </c>
      <c r="AA1234" t="s">
        <v>82</v>
      </c>
      <c r="AB1234">
        <v>0</v>
      </c>
      <c r="AC1234">
        <v>1516045109</v>
      </c>
      <c r="AE1234" t="s">
        <v>83</v>
      </c>
      <c r="AF1234" t="b">
        <v>0</v>
      </c>
      <c r="AG1234">
        <v>9754025</v>
      </c>
      <c r="AH1234" s="1">
        <v>45615</v>
      </c>
      <c r="AI1234" s="1">
        <v>45615</v>
      </c>
      <c r="AJ1234" s="1">
        <v>45605</v>
      </c>
      <c r="AK1234" s="1">
        <v>45605</v>
      </c>
      <c r="AL1234" s="1">
        <v>45615</v>
      </c>
      <c r="AM1234">
        <v>151644433</v>
      </c>
      <c r="AN1234" s="1">
        <v>45612</v>
      </c>
      <c r="AO1234" s="1">
        <v>45623.745138888888</v>
      </c>
      <c r="AP1234" s="1">
        <v>45623</v>
      </c>
      <c r="AQ1234">
        <v>1.125</v>
      </c>
      <c r="AR1234" s="1">
        <v>45624</v>
      </c>
      <c r="AS1234">
        <v>5</v>
      </c>
      <c r="AT1234">
        <v>6</v>
      </c>
      <c r="AU1234" t="s">
        <v>84</v>
      </c>
      <c r="AV1234" t="s">
        <v>459</v>
      </c>
      <c r="AW1234" s="1">
        <v>45612</v>
      </c>
      <c r="AX1234">
        <v>151656450</v>
      </c>
      <c r="AY1234" t="s">
        <v>86</v>
      </c>
      <c r="AZ1234" t="s">
        <v>87</v>
      </c>
      <c r="BA1234" t="s">
        <v>88</v>
      </c>
      <c r="BB1234">
        <v>500</v>
      </c>
      <c r="BC1234">
        <v>1516045109</v>
      </c>
      <c r="BE1234">
        <v>2024</v>
      </c>
      <c r="BF1234">
        <v>0</v>
      </c>
      <c r="BG1234" s="6">
        <v>100</v>
      </c>
      <c r="BH1234">
        <v>1403</v>
      </c>
      <c r="BI1234">
        <v>0</v>
      </c>
      <c r="BJ1234">
        <v>100</v>
      </c>
      <c r="BK1234">
        <v>100</v>
      </c>
      <c r="BL1234">
        <v>0</v>
      </c>
      <c r="BM1234">
        <v>0</v>
      </c>
      <c r="BN1234">
        <v>0</v>
      </c>
      <c r="BO1234">
        <v>450</v>
      </c>
      <c r="BP1234">
        <v>1083</v>
      </c>
      <c r="BQ1234">
        <v>175</v>
      </c>
      <c r="BR1234">
        <f>MAX(0,(PROD_DATA_1[[#This Row],[WO Date]]-PROD_DATA_1[[#This Row],[SO Expected Delivery F ]]))</f>
        <v>0</v>
      </c>
      <c r="BS1234">
        <f>MAX(0,(PROD_DATA_1[[#This Row],[WO Date]]-PROD_DATA_1[[#This Row],[SO Delivery Date]]))</f>
        <v>0</v>
      </c>
      <c r="BT1234" t="e">
        <f>PROD_DATA_1[[#This Row],[RunTIme]]/PROD_DATA_1[[#This Row],[Planned Runtime]]</f>
        <v>#DIV/0!</v>
      </c>
      <c r="BU12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35" spans="1:73" hidden="1" x14ac:dyDescent="0.35">
      <c r="A1235" t="s">
        <v>795</v>
      </c>
      <c r="B1235" t="s">
        <v>1365</v>
      </c>
      <c r="C1235" t="s">
        <v>1366</v>
      </c>
      <c r="D1235" t="s">
        <v>71</v>
      </c>
      <c r="E1235" t="s">
        <v>72</v>
      </c>
      <c r="F1235" t="b">
        <v>0</v>
      </c>
      <c r="G1235" t="s">
        <v>5051</v>
      </c>
      <c r="H1235" s="1">
        <v>45623.48333333333</v>
      </c>
      <c r="I1235">
        <v>260010000000</v>
      </c>
      <c r="J1235" t="s">
        <v>73</v>
      </c>
      <c r="K1235" t="s">
        <v>74</v>
      </c>
      <c r="L1235" t="s">
        <v>73</v>
      </c>
      <c r="M1235" s="1">
        <v>45623.493055555555</v>
      </c>
      <c r="N1235" s="1">
        <v>45623</v>
      </c>
      <c r="O1235" s="1">
        <v>45623.48333333333</v>
      </c>
      <c r="P1235" t="s">
        <v>220</v>
      </c>
      <c r="Q1235" t="s">
        <v>204</v>
      </c>
      <c r="R1235" t="b">
        <v>0</v>
      </c>
      <c r="S1235" t="s">
        <v>1485</v>
      </c>
      <c r="T1235" t="s">
        <v>1486</v>
      </c>
      <c r="U1235" t="s">
        <v>380</v>
      </c>
      <c r="V1235" t="s">
        <v>381</v>
      </c>
      <c r="W1235" t="s">
        <v>238</v>
      </c>
      <c r="X1235" t="s">
        <v>380</v>
      </c>
      <c r="Y1235" t="s">
        <v>238</v>
      </c>
      <c r="Z1235" t="s">
        <v>81</v>
      </c>
      <c r="AA1235" t="s">
        <v>82</v>
      </c>
      <c r="AB1235">
        <v>0</v>
      </c>
      <c r="AC1235">
        <v>1516045106</v>
      </c>
      <c r="AE1235" t="s">
        <v>83</v>
      </c>
      <c r="AF1235" t="b">
        <v>0</v>
      </c>
      <c r="AG1235">
        <v>9753860</v>
      </c>
      <c r="AH1235" s="1">
        <v>45615</v>
      </c>
      <c r="AI1235" s="1">
        <v>45615</v>
      </c>
      <c r="AJ1235" s="1">
        <v>45605</v>
      </c>
      <c r="AK1235" s="1">
        <v>45605</v>
      </c>
      <c r="AL1235" s="1">
        <v>45615</v>
      </c>
      <c r="AM1235">
        <v>151644309</v>
      </c>
      <c r="AN1235" s="1">
        <v>45612</v>
      </c>
      <c r="AO1235" s="1">
        <v>45623.493055555555</v>
      </c>
      <c r="AP1235" s="1">
        <v>45624</v>
      </c>
      <c r="AQ1235">
        <v>0.39500000000000002</v>
      </c>
      <c r="AR1235" s="1">
        <v>45624</v>
      </c>
      <c r="AS1235">
        <v>5</v>
      </c>
      <c r="AT1235">
        <v>6</v>
      </c>
      <c r="AU1235" t="s">
        <v>84</v>
      </c>
      <c r="AV1235" t="s">
        <v>1487</v>
      </c>
      <c r="AW1235" s="1">
        <v>45612</v>
      </c>
      <c r="AX1235">
        <v>151656465</v>
      </c>
      <c r="AY1235" t="s">
        <v>86</v>
      </c>
      <c r="AZ1235" t="s">
        <v>87</v>
      </c>
      <c r="BA1235" t="s">
        <v>88</v>
      </c>
      <c r="BB1235">
        <v>525</v>
      </c>
      <c r="BC1235">
        <v>1516045106</v>
      </c>
      <c r="BE1235">
        <v>2024</v>
      </c>
      <c r="BF1235">
        <v>0</v>
      </c>
      <c r="BG1235" s="6">
        <v>100</v>
      </c>
      <c r="BH1235">
        <v>1403</v>
      </c>
      <c r="BI1235">
        <v>0</v>
      </c>
      <c r="BJ1235">
        <v>100</v>
      </c>
      <c r="BK1235">
        <v>100</v>
      </c>
      <c r="BL1235">
        <v>0</v>
      </c>
      <c r="BM1235">
        <v>0</v>
      </c>
      <c r="BN1235">
        <v>0</v>
      </c>
      <c r="BO1235">
        <v>760</v>
      </c>
      <c r="BP1235">
        <v>3394.4</v>
      </c>
      <c r="BQ1235">
        <v>175</v>
      </c>
      <c r="BR1235">
        <f>MAX(0,(PROD_DATA_1[[#This Row],[WO Date]]-PROD_DATA_1[[#This Row],[SO Expected Delivery F ]]))</f>
        <v>0</v>
      </c>
      <c r="BS1235">
        <f>MAX(0,(PROD_DATA_1[[#This Row],[WO Date]]-PROD_DATA_1[[#This Row],[SO Delivery Date]]))</f>
        <v>0</v>
      </c>
      <c r="BT1235" t="e">
        <f>PROD_DATA_1[[#This Row],[RunTIme]]/PROD_DATA_1[[#This Row],[Planned Runtime]]</f>
        <v>#DIV/0!</v>
      </c>
      <c r="BU12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36" spans="1:73" hidden="1" x14ac:dyDescent="0.35">
      <c r="A1236" t="s">
        <v>795</v>
      </c>
      <c r="B1236" t="s">
        <v>1365</v>
      </c>
      <c r="C1236" t="s">
        <v>1366</v>
      </c>
      <c r="D1236" t="s">
        <v>145</v>
      </c>
      <c r="E1236" t="s">
        <v>72</v>
      </c>
      <c r="F1236" t="b">
        <v>0</v>
      </c>
      <c r="G1236" t="s">
        <v>5051</v>
      </c>
      <c r="H1236" s="1">
        <v>45623.48333333333</v>
      </c>
      <c r="I1236">
        <v>260010000000</v>
      </c>
      <c r="J1236" t="s">
        <v>73</v>
      </c>
      <c r="K1236" t="s">
        <v>74</v>
      </c>
      <c r="L1236" t="s">
        <v>73</v>
      </c>
      <c r="M1236" s="1">
        <v>45623.48333333333</v>
      </c>
      <c r="N1236" s="1">
        <v>45623</v>
      </c>
      <c r="O1236" s="1">
        <v>45623.48333333333</v>
      </c>
      <c r="P1236" t="s">
        <v>220</v>
      </c>
      <c r="Q1236" t="s">
        <v>204</v>
      </c>
      <c r="R1236" t="b">
        <v>0</v>
      </c>
      <c r="S1236" t="s">
        <v>1488</v>
      </c>
      <c r="T1236" t="s">
        <v>1489</v>
      </c>
      <c r="U1236" t="s">
        <v>380</v>
      </c>
      <c r="V1236" t="s">
        <v>381</v>
      </c>
      <c r="W1236" t="s">
        <v>238</v>
      </c>
      <c r="X1236" t="s">
        <v>380</v>
      </c>
      <c r="Y1236" t="s">
        <v>238</v>
      </c>
      <c r="Z1236" t="s">
        <v>81</v>
      </c>
      <c r="AA1236" t="s">
        <v>82</v>
      </c>
      <c r="AB1236">
        <v>0</v>
      </c>
      <c r="AC1236">
        <v>1516045099</v>
      </c>
      <c r="AE1236" t="s">
        <v>83</v>
      </c>
      <c r="AF1236" t="b">
        <v>0</v>
      </c>
      <c r="AG1236">
        <v>9753855</v>
      </c>
      <c r="AH1236" s="1">
        <v>45615</v>
      </c>
      <c r="AI1236" s="1">
        <v>45615</v>
      </c>
      <c r="AJ1236" s="1">
        <v>45605</v>
      </c>
      <c r="AK1236" s="1">
        <v>45605</v>
      </c>
      <c r="AL1236" s="1">
        <v>45615</v>
      </c>
      <c r="AM1236">
        <v>151644308</v>
      </c>
      <c r="AN1236" s="1">
        <v>45613</v>
      </c>
      <c r="AO1236" s="1">
        <v>45623.48333333333</v>
      </c>
      <c r="AP1236" s="1">
        <v>45622</v>
      </c>
      <c r="AQ1236">
        <v>0.44</v>
      </c>
      <c r="AR1236" s="1">
        <v>45623</v>
      </c>
      <c r="AS1236">
        <v>5</v>
      </c>
      <c r="AT1236">
        <v>6</v>
      </c>
      <c r="AU1236" t="s">
        <v>84</v>
      </c>
      <c r="AV1236" t="s">
        <v>1490</v>
      </c>
      <c r="AW1236" s="1">
        <v>45613</v>
      </c>
      <c r="AX1236">
        <v>151656493</v>
      </c>
      <c r="AY1236" t="s">
        <v>86</v>
      </c>
      <c r="AZ1236" t="s">
        <v>87</v>
      </c>
      <c r="BA1236" t="s">
        <v>88</v>
      </c>
      <c r="BB1236">
        <v>225</v>
      </c>
      <c r="BC1236">
        <v>1516045099</v>
      </c>
      <c r="BE1236">
        <v>2024</v>
      </c>
      <c r="BF1236">
        <v>0</v>
      </c>
      <c r="BG1236" s="6">
        <v>300</v>
      </c>
      <c r="BH1236">
        <v>1403</v>
      </c>
      <c r="BI1236">
        <v>0</v>
      </c>
      <c r="BJ1236">
        <v>300</v>
      </c>
      <c r="BK1236">
        <v>400</v>
      </c>
      <c r="BL1236">
        <v>0</v>
      </c>
      <c r="BM1236">
        <v>0</v>
      </c>
      <c r="BN1236">
        <v>0</v>
      </c>
      <c r="BO1236">
        <v>300</v>
      </c>
      <c r="BP1236">
        <v>247</v>
      </c>
      <c r="BQ1236">
        <v>175</v>
      </c>
      <c r="BR1236">
        <f>MAX(0,(PROD_DATA_1[[#This Row],[WO Date]]-PROD_DATA_1[[#This Row],[SO Expected Delivery F ]]))</f>
        <v>0</v>
      </c>
      <c r="BS1236">
        <f>MAX(0,(PROD_DATA_1[[#This Row],[WO Date]]-PROD_DATA_1[[#This Row],[SO Delivery Date]]))</f>
        <v>0</v>
      </c>
      <c r="BT1236" t="e">
        <f>PROD_DATA_1[[#This Row],[RunTIme]]/PROD_DATA_1[[#This Row],[Planned Runtime]]</f>
        <v>#DIV/0!</v>
      </c>
      <c r="BU12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37" spans="1:73" hidden="1" x14ac:dyDescent="0.35">
      <c r="A1237" t="s">
        <v>1491</v>
      </c>
      <c r="B1237" t="s">
        <v>1492</v>
      </c>
      <c r="C1237" t="s">
        <v>1493</v>
      </c>
      <c r="D1237" t="s">
        <v>71</v>
      </c>
      <c r="E1237" t="s">
        <v>72</v>
      </c>
      <c r="F1237" t="b">
        <v>0</v>
      </c>
      <c r="G1237" t="s">
        <v>5051</v>
      </c>
      <c r="H1237" s="1">
        <v>45623.572916666664</v>
      </c>
      <c r="I1237">
        <v>260010000000</v>
      </c>
      <c r="J1237" t="s">
        <v>73</v>
      </c>
      <c r="K1237" t="s">
        <v>74</v>
      </c>
      <c r="L1237" t="s">
        <v>73</v>
      </c>
      <c r="M1237" s="1">
        <v>45623.602083333331</v>
      </c>
      <c r="N1237" s="1">
        <v>45623</v>
      </c>
      <c r="O1237" s="1">
        <v>45623.572916666664</v>
      </c>
      <c r="P1237" t="s">
        <v>220</v>
      </c>
      <c r="Q1237" t="s">
        <v>204</v>
      </c>
      <c r="R1237" t="b">
        <v>0</v>
      </c>
      <c r="S1237" t="s">
        <v>1494</v>
      </c>
      <c r="T1237" t="s">
        <v>1495</v>
      </c>
      <c r="U1237" t="s">
        <v>407</v>
      </c>
      <c r="V1237" t="s">
        <v>408</v>
      </c>
      <c r="W1237" t="s">
        <v>238</v>
      </c>
      <c r="X1237" t="s">
        <v>407</v>
      </c>
      <c r="Y1237" t="s">
        <v>238</v>
      </c>
      <c r="Z1237" t="s">
        <v>81</v>
      </c>
      <c r="AA1237" t="s">
        <v>82</v>
      </c>
      <c r="AB1237">
        <v>10</v>
      </c>
      <c r="AC1237">
        <v>1516045076</v>
      </c>
      <c r="AE1237" t="s">
        <v>83</v>
      </c>
      <c r="AF1237" t="b">
        <v>0</v>
      </c>
      <c r="AG1237">
        <v>9753898</v>
      </c>
      <c r="AH1237" s="1">
        <v>45615</v>
      </c>
      <c r="AI1237" s="1">
        <v>45615</v>
      </c>
      <c r="AJ1237" s="1">
        <v>45605</v>
      </c>
      <c r="AK1237" s="1">
        <v>45605</v>
      </c>
      <c r="AL1237" s="1">
        <v>45615</v>
      </c>
      <c r="AM1237">
        <v>151644561</v>
      </c>
      <c r="AN1237" s="1">
        <v>45615</v>
      </c>
      <c r="AO1237" s="1">
        <v>45623.602083333331</v>
      </c>
      <c r="AP1237" s="1">
        <v>45624</v>
      </c>
      <c r="AQ1237">
        <v>0.625</v>
      </c>
      <c r="AR1237" s="1">
        <v>45624</v>
      </c>
      <c r="AS1237">
        <v>5</v>
      </c>
      <c r="AT1237">
        <v>6</v>
      </c>
      <c r="AU1237" t="s">
        <v>84</v>
      </c>
      <c r="AV1237" t="s">
        <v>1496</v>
      </c>
      <c r="AW1237" s="1">
        <v>45615</v>
      </c>
      <c r="AX1237">
        <v>151656624</v>
      </c>
      <c r="AY1237" t="s">
        <v>86</v>
      </c>
      <c r="AZ1237" t="s">
        <v>87</v>
      </c>
      <c r="BA1237" t="s">
        <v>88</v>
      </c>
      <c r="BB1237">
        <v>28</v>
      </c>
      <c r="BC1237">
        <v>1516045076</v>
      </c>
      <c r="BE1237">
        <v>2024</v>
      </c>
      <c r="BF1237">
        <v>0</v>
      </c>
      <c r="BG1237" s="6">
        <v>372</v>
      </c>
      <c r="BH1237">
        <v>1403</v>
      </c>
      <c r="BI1237">
        <v>0</v>
      </c>
      <c r="BJ1237">
        <v>372</v>
      </c>
      <c r="BK1237">
        <v>372</v>
      </c>
      <c r="BL1237">
        <v>0</v>
      </c>
      <c r="BM1237">
        <v>0</v>
      </c>
      <c r="BN1237">
        <v>0</v>
      </c>
      <c r="BO1237">
        <v>3425</v>
      </c>
      <c r="BP1237">
        <v>4281.25</v>
      </c>
      <c r="BQ1237">
        <v>218</v>
      </c>
      <c r="BR1237">
        <f>MAX(0,(PROD_DATA_1[[#This Row],[WO Date]]-PROD_DATA_1[[#This Row],[SO Expected Delivery F ]]))</f>
        <v>0</v>
      </c>
      <c r="BS1237">
        <f>MAX(0,(PROD_DATA_1[[#This Row],[WO Date]]-PROD_DATA_1[[#This Row],[SO Delivery Date]]))</f>
        <v>0</v>
      </c>
      <c r="BT1237" t="e">
        <f>PROD_DATA_1[[#This Row],[RunTIme]]/PROD_DATA_1[[#This Row],[Planned Runtime]]</f>
        <v>#DIV/0!</v>
      </c>
      <c r="BU12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38" spans="1:73" hidden="1" x14ac:dyDescent="0.35">
      <c r="A1238" t="s">
        <v>1491</v>
      </c>
      <c r="B1238" t="s">
        <v>1492</v>
      </c>
      <c r="C1238" t="s">
        <v>1493</v>
      </c>
      <c r="D1238" t="s">
        <v>71</v>
      </c>
      <c r="E1238" t="s">
        <v>72</v>
      </c>
      <c r="F1238" t="b">
        <v>0</v>
      </c>
      <c r="G1238" t="s">
        <v>5051</v>
      </c>
      <c r="H1238" s="1">
        <v>45623.572916666664</v>
      </c>
      <c r="I1238">
        <v>260010000000</v>
      </c>
      <c r="J1238" t="s">
        <v>73</v>
      </c>
      <c r="K1238" t="s">
        <v>74</v>
      </c>
      <c r="L1238" t="s">
        <v>73</v>
      </c>
      <c r="M1238" s="1">
        <v>45623.602083333331</v>
      </c>
      <c r="N1238" s="1">
        <v>45623</v>
      </c>
      <c r="O1238" s="1">
        <v>45623.572916666664</v>
      </c>
      <c r="P1238" t="s">
        <v>220</v>
      </c>
      <c r="Q1238" t="s">
        <v>204</v>
      </c>
      <c r="R1238" t="b">
        <v>0</v>
      </c>
      <c r="S1238" t="s">
        <v>1494</v>
      </c>
      <c r="T1238" t="s">
        <v>1495</v>
      </c>
      <c r="U1238" t="s">
        <v>407</v>
      </c>
      <c r="V1238" t="s">
        <v>408</v>
      </c>
      <c r="W1238" t="s">
        <v>238</v>
      </c>
      <c r="X1238" t="s">
        <v>407</v>
      </c>
      <c r="Y1238" t="s">
        <v>238</v>
      </c>
      <c r="Z1238" t="s">
        <v>81</v>
      </c>
      <c r="AA1238" t="s">
        <v>82</v>
      </c>
      <c r="AB1238">
        <v>10</v>
      </c>
      <c r="AC1238">
        <v>1516045076</v>
      </c>
      <c r="AE1238" t="s">
        <v>83</v>
      </c>
      <c r="AF1238" t="b">
        <v>0</v>
      </c>
      <c r="AG1238">
        <v>9753898</v>
      </c>
      <c r="AH1238" s="1">
        <v>45615</v>
      </c>
      <c r="AI1238" s="1">
        <v>45615</v>
      </c>
      <c r="AJ1238" s="1">
        <v>45605</v>
      </c>
      <c r="AK1238" s="1">
        <v>45605</v>
      </c>
      <c r="AL1238" s="1">
        <v>45615</v>
      </c>
      <c r="AM1238">
        <v>151644561</v>
      </c>
      <c r="AN1238" s="1">
        <v>45615</v>
      </c>
      <c r="AO1238" s="1">
        <v>45623.602083333331</v>
      </c>
      <c r="AP1238" s="1">
        <v>45624</v>
      </c>
      <c r="AQ1238">
        <v>0.625</v>
      </c>
      <c r="AR1238" s="1">
        <v>45624</v>
      </c>
      <c r="AS1238">
        <v>5</v>
      </c>
      <c r="AT1238">
        <v>6</v>
      </c>
      <c r="AU1238" t="s">
        <v>84</v>
      </c>
      <c r="AV1238" t="s">
        <v>1497</v>
      </c>
      <c r="AW1238" s="1">
        <v>45615</v>
      </c>
      <c r="AX1238">
        <v>151656624</v>
      </c>
      <c r="AY1238" t="s">
        <v>86</v>
      </c>
      <c r="AZ1238" t="s">
        <v>87</v>
      </c>
      <c r="BA1238" t="s">
        <v>88</v>
      </c>
      <c r="BB1238">
        <v>45</v>
      </c>
      <c r="BC1238">
        <v>1516045076</v>
      </c>
      <c r="BE1238">
        <v>2024</v>
      </c>
      <c r="BF1238">
        <v>0</v>
      </c>
      <c r="BG1238" s="6">
        <v>355</v>
      </c>
      <c r="BH1238">
        <v>1403</v>
      </c>
      <c r="BI1238">
        <v>0</v>
      </c>
      <c r="BJ1238">
        <v>355</v>
      </c>
      <c r="BK1238">
        <v>355</v>
      </c>
      <c r="BL1238">
        <v>0</v>
      </c>
      <c r="BM1238">
        <v>0</v>
      </c>
      <c r="BN1238">
        <v>0</v>
      </c>
      <c r="BO1238">
        <v>3425</v>
      </c>
      <c r="BP1238">
        <v>4281.25</v>
      </c>
      <c r="BQ1238">
        <v>122</v>
      </c>
      <c r="BR1238">
        <f>MAX(0,(PROD_DATA_1[[#This Row],[WO Date]]-PROD_DATA_1[[#This Row],[SO Expected Delivery F ]]))</f>
        <v>0</v>
      </c>
      <c r="BS1238">
        <f>MAX(0,(PROD_DATA_1[[#This Row],[WO Date]]-PROD_DATA_1[[#This Row],[SO Delivery Date]]))</f>
        <v>0</v>
      </c>
      <c r="BT1238" t="e">
        <f>PROD_DATA_1[[#This Row],[RunTIme]]/PROD_DATA_1[[#This Row],[Planned Runtime]]</f>
        <v>#DIV/0!</v>
      </c>
      <c r="BU12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39" spans="1:73" hidden="1" x14ac:dyDescent="0.35">
      <c r="A1239" t="s">
        <v>1491</v>
      </c>
      <c r="B1239" t="s">
        <v>1492</v>
      </c>
      <c r="C1239" t="s">
        <v>1493</v>
      </c>
      <c r="D1239" t="s">
        <v>71</v>
      </c>
      <c r="E1239" t="s">
        <v>72</v>
      </c>
      <c r="F1239" t="b">
        <v>0</v>
      </c>
      <c r="G1239" t="s">
        <v>5051</v>
      </c>
      <c r="H1239" s="1">
        <v>45623.572916666664</v>
      </c>
      <c r="I1239">
        <v>260010000000</v>
      </c>
      <c r="J1239" t="s">
        <v>73</v>
      </c>
      <c r="K1239" t="s">
        <v>74</v>
      </c>
      <c r="L1239" t="s">
        <v>73</v>
      </c>
      <c r="M1239" s="1">
        <v>45623.602083333331</v>
      </c>
      <c r="N1239" s="1">
        <v>45623</v>
      </c>
      <c r="O1239" s="1">
        <v>45623.572916666664</v>
      </c>
      <c r="P1239" t="s">
        <v>220</v>
      </c>
      <c r="Q1239" t="s">
        <v>204</v>
      </c>
      <c r="R1239" t="b">
        <v>0</v>
      </c>
      <c r="S1239" t="s">
        <v>1494</v>
      </c>
      <c r="T1239" t="s">
        <v>1495</v>
      </c>
      <c r="U1239" t="s">
        <v>407</v>
      </c>
      <c r="V1239" t="s">
        <v>408</v>
      </c>
      <c r="W1239" t="s">
        <v>238</v>
      </c>
      <c r="X1239" t="s">
        <v>407</v>
      </c>
      <c r="Y1239" t="s">
        <v>238</v>
      </c>
      <c r="Z1239" t="s">
        <v>81</v>
      </c>
      <c r="AA1239" t="s">
        <v>82</v>
      </c>
      <c r="AB1239">
        <v>10</v>
      </c>
      <c r="AC1239">
        <v>1516045076</v>
      </c>
      <c r="AE1239" t="s">
        <v>83</v>
      </c>
      <c r="AF1239" t="b">
        <v>0</v>
      </c>
      <c r="AG1239">
        <v>9753898</v>
      </c>
      <c r="AH1239" s="1">
        <v>45615</v>
      </c>
      <c r="AI1239" s="1">
        <v>45615</v>
      </c>
      <c r="AJ1239" s="1">
        <v>45605</v>
      </c>
      <c r="AK1239" s="1">
        <v>45605</v>
      </c>
      <c r="AL1239" s="1">
        <v>45615</v>
      </c>
      <c r="AM1239">
        <v>151644561</v>
      </c>
      <c r="AN1239" s="1">
        <v>45615</v>
      </c>
      <c r="AO1239" s="1">
        <v>45623.602083333331</v>
      </c>
      <c r="AP1239" s="1">
        <v>45624</v>
      </c>
      <c r="AQ1239">
        <v>0.625</v>
      </c>
      <c r="AR1239" s="1">
        <v>45624</v>
      </c>
      <c r="AS1239">
        <v>5</v>
      </c>
      <c r="AT1239">
        <v>6</v>
      </c>
      <c r="AU1239" t="s">
        <v>84</v>
      </c>
      <c r="AV1239" t="s">
        <v>1498</v>
      </c>
      <c r="AW1239" s="1">
        <v>45615</v>
      </c>
      <c r="AX1239">
        <v>151656624</v>
      </c>
      <c r="AY1239" t="s">
        <v>86</v>
      </c>
      <c r="AZ1239" t="s">
        <v>87</v>
      </c>
      <c r="BA1239" t="s">
        <v>88</v>
      </c>
      <c r="BB1239">
        <v>18</v>
      </c>
      <c r="BC1239">
        <v>1516045076</v>
      </c>
      <c r="BE1239">
        <v>2024</v>
      </c>
      <c r="BF1239">
        <v>0</v>
      </c>
      <c r="BG1239" s="6">
        <v>382</v>
      </c>
      <c r="BH1239">
        <v>1403</v>
      </c>
      <c r="BI1239">
        <v>0</v>
      </c>
      <c r="BJ1239">
        <v>382</v>
      </c>
      <c r="BK1239">
        <v>382</v>
      </c>
      <c r="BL1239">
        <v>0</v>
      </c>
      <c r="BM1239">
        <v>0</v>
      </c>
      <c r="BN1239">
        <v>0</v>
      </c>
      <c r="BO1239">
        <v>3425</v>
      </c>
      <c r="BP1239">
        <v>4281.25</v>
      </c>
      <c r="BQ1239">
        <v>243</v>
      </c>
      <c r="BR1239">
        <f>MAX(0,(PROD_DATA_1[[#This Row],[WO Date]]-PROD_DATA_1[[#This Row],[SO Expected Delivery F ]]))</f>
        <v>0</v>
      </c>
      <c r="BS1239">
        <f>MAX(0,(PROD_DATA_1[[#This Row],[WO Date]]-PROD_DATA_1[[#This Row],[SO Delivery Date]]))</f>
        <v>0</v>
      </c>
      <c r="BT1239" t="e">
        <f>PROD_DATA_1[[#This Row],[RunTIme]]/PROD_DATA_1[[#This Row],[Planned Runtime]]</f>
        <v>#DIV/0!</v>
      </c>
      <c r="BU12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40" spans="1:73" hidden="1" x14ac:dyDescent="0.35">
      <c r="A1240" t="s">
        <v>1491</v>
      </c>
      <c r="B1240" t="s">
        <v>1492</v>
      </c>
      <c r="C1240" t="s">
        <v>1493</v>
      </c>
      <c r="D1240" t="s">
        <v>71</v>
      </c>
      <c r="E1240" t="s">
        <v>72</v>
      </c>
      <c r="F1240" t="b">
        <v>0</v>
      </c>
      <c r="G1240" t="s">
        <v>5051</v>
      </c>
      <c r="H1240" s="1">
        <v>45623.572916666664</v>
      </c>
      <c r="I1240">
        <v>260010000000</v>
      </c>
      <c r="J1240" t="s">
        <v>73</v>
      </c>
      <c r="K1240" t="s">
        <v>74</v>
      </c>
      <c r="L1240" t="s">
        <v>73</v>
      </c>
      <c r="M1240" s="1">
        <v>45623.602083333331</v>
      </c>
      <c r="N1240" s="1">
        <v>45623</v>
      </c>
      <c r="O1240" s="1">
        <v>45623.572916666664</v>
      </c>
      <c r="P1240" t="s">
        <v>220</v>
      </c>
      <c r="Q1240" t="s">
        <v>204</v>
      </c>
      <c r="R1240" t="b">
        <v>0</v>
      </c>
      <c r="S1240" t="s">
        <v>1494</v>
      </c>
      <c r="T1240" t="s">
        <v>1495</v>
      </c>
      <c r="U1240" t="s">
        <v>407</v>
      </c>
      <c r="V1240" t="s">
        <v>408</v>
      </c>
      <c r="W1240" t="s">
        <v>238</v>
      </c>
      <c r="X1240" t="s">
        <v>407</v>
      </c>
      <c r="Y1240" t="s">
        <v>238</v>
      </c>
      <c r="Z1240" t="s">
        <v>81</v>
      </c>
      <c r="AA1240" t="s">
        <v>82</v>
      </c>
      <c r="AB1240">
        <v>10</v>
      </c>
      <c r="AC1240">
        <v>1516045076</v>
      </c>
      <c r="AE1240" t="s">
        <v>83</v>
      </c>
      <c r="AF1240" t="b">
        <v>0</v>
      </c>
      <c r="AG1240">
        <v>9753898</v>
      </c>
      <c r="AH1240" s="1">
        <v>45615</v>
      </c>
      <c r="AI1240" s="1">
        <v>45615</v>
      </c>
      <c r="AJ1240" s="1">
        <v>45605</v>
      </c>
      <c r="AK1240" s="1">
        <v>45605</v>
      </c>
      <c r="AL1240" s="1">
        <v>45615</v>
      </c>
      <c r="AM1240">
        <v>151644561</v>
      </c>
      <c r="AN1240" s="1">
        <v>45615</v>
      </c>
      <c r="AO1240" s="1">
        <v>45623.602083333331</v>
      </c>
      <c r="AP1240" s="1">
        <v>45624</v>
      </c>
      <c r="AQ1240">
        <v>0.625</v>
      </c>
      <c r="AR1240" s="1">
        <v>45624</v>
      </c>
      <c r="AS1240">
        <v>5</v>
      </c>
      <c r="AT1240">
        <v>6</v>
      </c>
      <c r="AU1240" t="s">
        <v>84</v>
      </c>
      <c r="AV1240" t="s">
        <v>1499</v>
      </c>
      <c r="AW1240" s="1">
        <v>45615</v>
      </c>
      <c r="AX1240">
        <v>151656624</v>
      </c>
      <c r="AY1240" t="s">
        <v>86</v>
      </c>
      <c r="AZ1240" t="s">
        <v>87</v>
      </c>
      <c r="BA1240" t="s">
        <v>88</v>
      </c>
      <c r="BB1240">
        <v>17</v>
      </c>
      <c r="BC1240">
        <v>1516045076</v>
      </c>
      <c r="BE1240">
        <v>2024</v>
      </c>
      <c r="BF1240">
        <v>0</v>
      </c>
      <c r="BG1240" s="6">
        <v>383</v>
      </c>
      <c r="BH1240">
        <v>1403</v>
      </c>
      <c r="BI1240">
        <v>0</v>
      </c>
      <c r="BJ1240">
        <v>383</v>
      </c>
      <c r="BK1240">
        <v>383</v>
      </c>
      <c r="BL1240">
        <v>0</v>
      </c>
      <c r="BM1240">
        <v>0</v>
      </c>
      <c r="BN1240">
        <v>0</v>
      </c>
      <c r="BO1240">
        <v>3425</v>
      </c>
      <c r="BP1240">
        <v>4281.25</v>
      </c>
      <c r="BQ1240">
        <v>126</v>
      </c>
      <c r="BR1240">
        <f>MAX(0,(PROD_DATA_1[[#This Row],[WO Date]]-PROD_DATA_1[[#This Row],[SO Expected Delivery F ]]))</f>
        <v>0</v>
      </c>
      <c r="BS1240">
        <f>MAX(0,(PROD_DATA_1[[#This Row],[WO Date]]-PROD_DATA_1[[#This Row],[SO Delivery Date]]))</f>
        <v>0</v>
      </c>
      <c r="BT1240" t="e">
        <f>PROD_DATA_1[[#This Row],[RunTIme]]/PROD_DATA_1[[#This Row],[Planned Runtime]]</f>
        <v>#DIV/0!</v>
      </c>
      <c r="BU12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41" spans="1:73" hidden="1" x14ac:dyDescent="0.35">
      <c r="A1241" t="s">
        <v>1491</v>
      </c>
      <c r="B1241" t="s">
        <v>1492</v>
      </c>
      <c r="C1241" t="s">
        <v>1493</v>
      </c>
      <c r="D1241" t="s">
        <v>71</v>
      </c>
      <c r="E1241" t="s">
        <v>72</v>
      </c>
      <c r="F1241" t="b">
        <v>0</v>
      </c>
      <c r="G1241" t="s">
        <v>5051</v>
      </c>
      <c r="H1241" s="1">
        <v>45623.572916666664</v>
      </c>
      <c r="I1241">
        <v>260010000000</v>
      </c>
      <c r="J1241" t="s">
        <v>73</v>
      </c>
      <c r="K1241" t="s">
        <v>74</v>
      </c>
      <c r="L1241" t="s">
        <v>73</v>
      </c>
      <c r="M1241" s="1">
        <v>45623.602083333331</v>
      </c>
      <c r="N1241" s="1">
        <v>45623</v>
      </c>
      <c r="O1241" s="1">
        <v>45623.572916666664</v>
      </c>
      <c r="P1241" t="s">
        <v>220</v>
      </c>
      <c r="Q1241" t="s">
        <v>204</v>
      </c>
      <c r="R1241" t="b">
        <v>0</v>
      </c>
      <c r="S1241" t="s">
        <v>1494</v>
      </c>
      <c r="T1241" t="s">
        <v>1495</v>
      </c>
      <c r="U1241" t="s">
        <v>407</v>
      </c>
      <c r="V1241" t="s">
        <v>408</v>
      </c>
      <c r="W1241" t="s">
        <v>238</v>
      </c>
      <c r="X1241" t="s">
        <v>407</v>
      </c>
      <c r="Y1241" t="s">
        <v>238</v>
      </c>
      <c r="Z1241" t="s">
        <v>81</v>
      </c>
      <c r="AA1241" t="s">
        <v>82</v>
      </c>
      <c r="AB1241">
        <v>10</v>
      </c>
      <c r="AC1241">
        <v>1516045076</v>
      </c>
      <c r="AE1241" t="s">
        <v>83</v>
      </c>
      <c r="AF1241" t="b">
        <v>0</v>
      </c>
      <c r="AG1241">
        <v>9753898</v>
      </c>
      <c r="AH1241" s="1">
        <v>45615</v>
      </c>
      <c r="AI1241" s="1">
        <v>45615</v>
      </c>
      <c r="AJ1241" s="1">
        <v>45605</v>
      </c>
      <c r="AK1241" s="1">
        <v>45605</v>
      </c>
      <c r="AL1241" s="1">
        <v>45615</v>
      </c>
      <c r="AM1241">
        <v>151644561</v>
      </c>
      <c r="AN1241" s="1">
        <v>45615</v>
      </c>
      <c r="AO1241" s="1">
        <v>45623.602083333331</v>
      </c>
      <c r="AP1241" s="1">
        <v>45624</v>
      </c>
      <c r="AQ1241">
        <v>0.625</v>
      </c>
      <c r="AR1241" s="1">
        <v>45624</v>
      </c>
      <c r="AS1241">
        <v>5</v>
      </c>
      <c r="AT1241">
        <v>6</v>
      </c>
      <c r="AU1241" t="s">
        <v>84</v>
      </c>
      <c r="AV1241" t="s">
        <v>1500</v>
      </c>
      <c r="AW1241" s="1">
        <v>45615</v>
      </c>
      <c r="AX1241">
        <v>151656624</v>
      </c>
      <c r="AY1241" t="s">
        <v>86</v>
      </c>
      <c r="AZ1241" t="s">
        <v>87</v>
      </c>
      <c r="BA1241" t="s">
        <v>88</v>
      </c>
      <c r="BB1241">
        <v>28</v>
      </c>
      <c r="BC1241">
        <v>1516045076</v>
      </c>
      <c r="BE1241">
        <v>2024</v>
      </c>
      <c r="BF1241">
        <v>0</v>
      </c>
      <c r="BG1241" s="6">
        <v>372</v>
      </c>
      <c r="BH1241">
        <v>1403</v>
      </c>
      <c r="BI1241">
        <v>0</v>
      </c>
      <c r="BJ1241">
        <v>372</v>
      </c>
      <c r="BK1241">
        <v>372</v>
      </c>
      <c r="BL1241">
        <v>0</v>
      </c>
      <c r="BM1241">
        <v>0</v>
      </c>
      <c r="BN1241">
        <v>0</v>
      </c>
      <c r="BO1241">
        <v>3425</v>
      </c>
      <c r="BP1241">
        <v>4281.25</v>
      </c>
      <c r="BQ1241">
        <v>455</v>
      </c>
      <c r="BR1241">
        <f>MAX(0,(PROD_DATA_1[[#This Row],[WO Date]]-PROD_DATA_1[[#This Row],[SO Expected Delivery F ]]))</f>
        <v>0</v>
      </c>
      <c r="BS1241">
        <f>MAX(0,(PROD_DATA_1[[#This Row],[WO Date]]-PROD_DATA_1[[#This Row],[SO Delivery Date]]))</f>
        <v>0</v>
      </c>
      <c r="BT1241" t="e">
        <f>PROD_DATA_1[[#This Row],[RunTIme]]/PROD_DATA_1[[#This Row],[Planned Runtime]]</f>
        <v>#DIV/0!</v>
      </c>
      <c r="BU12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42" spans="1:73" hidden="1" x14ac:dyDescent="0.35">
      <c r="A1242" t="s">
        <v>1491</v>
      </c>
      <c r="B1242" t="s">
        <v>1492</v>
      </c>
      <c r="C1242" t="s">
        <v>1493</v>
      </c>
      <c r="D1242" t="s">
        <v>71</v>
      </c>
      <c r="E1242" t="s">
        <v>72</v>
      </c>
      <c r="F1242" t="b">
        <v>0</v>
      </c>
      <c r="G1242" t="s">
        <v>5051</v>
      </c>
      <c r="H1242" s="1">
        <v>45623.572916666664</v>
      </c>
      <c r="I1242">
        <v>260010000000</v>
      </c>
      <c r="J1242" t="s">
        <v>73</v>
      </c>
      <c r="K1242" t="s">
        <v>74</v>
      </c>
      <c r="L1242" t="s">
        <v>73</v>
      </c>
      <c r="M1242" s="1">
        <v>45623.602083333331</v>
      </c>
      <c r="N1242" s="1">
        <v>45623</v>
      </c>
      <c r="O1242" s="1">
        <v>45623.572916666664</v>
      </c>
      <c r="P1242" t="s">
        <v>220</v>
      </c>
      <c r="Q1242" t="s">
        <v>204</v>
      </c>
      <c r="R1242" t="b">
        <v>0</v>
      </c>
      <c r="S1242" t="s">
        <v>1494</v>
      </c>
      <c r="T1242" t="s">
        <v>1495</v>
      </c>
      <c r="U1242" t="s">
        <v>407</v>
      </c>
      <c r="V1242" t="s">
        <v>408</v>
      </c>
      <c r="W1242" t="s">
        <v>238</v>
      </c>
      <c r="X1242" t="s">
        <v>407</v>
      </c>
      <c r="Y1242" t="s">
        <v>238</v>
      </c>
      <c r="Z1242" t="s">
        <v>81</v>
      </c>
      <c r="AA1242" t="s">
        <v>82</v>
      </c>
      <c r="AB1242">
        <v>10</v>
      </c>
      <c r="AC1242">
        <v>1516045076</v>
      </c>
      <c r="AE1242" t="s">
        <v>83</v>
      </c>
      <c r="AF1242" t="b">
        <v>0</v>
      </c>
      <c r="AG1242">
        <v>9753898</v>
      </c>
      <c r="AH1242" s="1">
        <v>45615</v>
      </c>
      <c r="AI1242" s="1">
        <v>45615</v>
      </c>
      <c r="AJ1242" s="1">
        <v>45605</v>
      </c>
      <c r="AK1242" s="1">
        <v>45605</v>
      </c>
      <c r="AL1242" s="1">
        <v>45615</v>
      </c>
      <c r="AM1242">
        <v>151644561</v>
      </c>
      <c r="AN1242" s="1">
        <v>45615</v>
      </c>
      <c r="AO1242" s="1">
        <v>45623.602083333331</v>
      </c>
      <c r="AP1242" s="1">
        <v>45624</v>
      </c>
      <c r="AQ1242">
        <v>0.625</v>
      </c>
      <c r="AR1242" s="1">
        <v>45624</v>
      </c>
      <c r="AS1242">
        <v>5</v>
      </c>
      <c r="AT1242">
        <v>6</v>
      </c>
      <c r="AU1242" t="s">
        <v>84</v>
      </c>
      <c r="AV1242" t="s">
        <v>1501</v>
      </c>
      <c r="AW1242" s="1">
        <v>45615</v>
      </c>
      <c r="AX1242">
        <v>151656624</v>
      </c>
      <c r="AY1242" t="s">
        <v>86</v>
      </c>
      <c r="AZ1242" t="s">
        <v>87</v>
      </c>
      <c r="BA1242" t="s">
        <v>88</v>
      </c>
      <c r="BB1242">
        <v>39</v>
      </c>
      <c r="BC1242">
        <v>1516045076</v>
      </c>
      <c r="BE1242">
        <v>2024</v>
      </c>
      <c r="BF1242">
        <v>120</v>
      </c>
      <c r="BG1242" s="6">
        <v>361</v>
      </c>
      <c r="BH1242">
        <v>1403</v>
      </c>
      <c r="BI1242">
        <v>50</v>
      </c>
      <c r="BJ1242">
        <v>241</v>
      </c>
      <c r="BK1242">
        <v>361</v>
      </c>
      <c r="BL1242">
        <v>120</v>
      </c>
      <c r="BM1242">
        <v>0</v>
      </c>
      <c r="BN1242">
        <v>0</v>
      </c>
      <c r="BO1242">
        <v>3425</v>
      </c>
      <c r="BP1242">
        <v>4281.25</v>
      </c>
      <c r="BQ1242">
        <v>412</v>
      </c>
      <c r="BR1242">
        <f>MAX(0,(PROD_DATA_1[[#This Row],[WO Date]]-PROD_DATA_1[[#This Row],[SO Expected Delivery F ]]))</f>
        <v>0</v>
      </c>
      <c r="BS1242">
        <f>MAX(0,(PROD_DATA_1[[#This Row],[WO Date]]-PROD_DATA_1[[#This Row],[SO Delivery Date]]))</f>
        <v>0</v>
      </c>
      <c r="BT1242" t="e">
        <f>PROD_DATA_1[[#This Row],[RunTIme]]/PROD_DATA_1[[#This Row],[Planned Runtime]]</f>
        <v>#DIV/0!</v>
      </c>
      <c r="BU12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43" spans="1:73" hidden="1" x14ac:dyDescent="0.35">
      <c r="A1243" t="s">
        <v>1491</v>
      </c>
      <c r="B1243" t="s">
        <v>1492</v>
      </c>
      <c r="C1243" t="s">
        <v>1493</v>
      </c>
      <c r="D1243" t="s">
        <v>71</v>
      </c>
      <c r="E1243" t="s">
        <v>72</v>
      </c>
      <c r="F1243" t="b">
        <v>0</v>
      </c>
      <c r="G1243" t="s">
        <v>5051</v>
      </c>
      <c r="H1243" s="1">
        <v>45623.572916666664</v>
      </c>
      <c r="I1243">
        <v>260010000000</v>
      </c>
      <c r="J1243" t="s">
        <v>73</v>
      </c>
      <c r="K1243" t="s">
        <v>74</v>
      </c>
      <c r="L1243" t="s">
        <v>73</v>
      </c>
      <c r="M1243" s="1">
        <v>45623.602083333331</v>
      </c>
      <c r="N1243" s="1">
        <v>45623</v>
      </c>
      <c r="O1243" s="1">
        <v>45623.572916666664</v>
      </c>
      <c r="P1243" t="s">
        <v>220</v>
      </c>
      <c r="Q1243" t="s">
        <v>204</v>
      </c>
      <c r="R1243" t="b">
        <v>0</v>
      </c>
      <c r="S1243" t="s">
        <v>1494</v>
      </c>
      <c r="T1243" t="s">
        <v>1495</v>
      </c>
      <c r="U1243" t="s">
        <v>407</v>
      </c>
      <c r="V1243" t="s">
        <v>408</v>
      </c>
      <c r="W1243" t="s">
        <v>238</v>
      </c>
      <c r="X1243" t="s">
        <v>407</v>
      </c>
      <c r="Y1243" t="s">
        <v>238</v>
      </c>
      <c r="Z1243" t="s">
        <v>81</v>
      </c>
      <c r="AA1243" t="s">
        <v>82</v>
      </c>
      <c r="AB1243">
        <v>10</v>
      </c>
      <c r="AC1243">
        <v>1516045076</v>
      </c>
      <c r="AE1243" t="s">
        <v>83</v>
      </c>
      <c r="AF1243" t="b">
        <v>0</v>
      </c>
      <c r="AG1243">
        <v>9753898</v>
      </c>
      <c r="AH1243" s="1">
        <v>45615</v>
      </c>
      <c r="AI1243" s="1">
        <v>45615</v>
      </c>
      <c r="AJ1243" s="1">
        <v>45605</v>
      </c>
      <c r="AK1243" s="1">
        <v>45605</v>
      </c>
      <c r="AL1243" s="1">
        <v>45615</v>
      </c>
      <c r="AM1243">
        <v>151644561</v>
      </c>
      <c r="AN1243" s="1">
        <v>45615</v>
      </c>
      <c r="AO1243" s="1">
        <v>45623.602083333331</v>
      </c>
      <c r="AP1243" s="1">
        <v>45624</v>
      </c>
      <c r="AQ1243">
        <v>0.625</v>
      </c>
      <c r="AR1243" s="1">
        <v>45624</v>
      </c>
      <c r="AS1243">
        <v>5</v>
      </c>
      <c r="AT1243">
        <v>6</v>
      </c>
      <c r="AU1243" t="s">
        <v>84</v>
      </c>
      <c r="AV1243" t="s">
        <v>1502</v>
      </c>
      <c r="AW1243" s="1">
        <v>45615</v>
      </c>
      <c r="AX1243">
        <v>151656624</v>
      </c>
      <c r="AY1243" t="s">
        <v>86</v>
      </c>
      <c r="AZ1243" t="s">
        <v>87</v>
      </c>
      <c r="BA1243" t="s">
        <v>88</v>
      </c>
      <c r="BB1243">
        <v>35</v>
      </c>
      <c r="BC1243">
        <v>1516045076</v>
      </c>
      <c r="BE1243">
        <v>2024</v>
      </c>
      <c r="BF1243">
        <v>0</v>
      </c>
      <c r="BG1243" s="6">
        <v>365</v>
      </c>
      <c r="BH1243">
        <v>1403</v>
      </c>
      <c r="BI1243">
        <v>0</v>
      </c>
      <c r="BJ1243">
        <v>365</v>
      </c>
      <c r="BK1243">
        <v>365</v>
      </c>
      <c r="BL1243">
        <v>0</v>
      </c>
      <c r="BM1243">
        <v>0</v>
      </c>
      <c r="BN1243">
        <v>0</v>
      </c>
      <c r="BO1243">
        <v>3425</v>
      </c>
      <c r="BP1243">
        <v>4281.25</v>
      </c>
      <c r="BQ1243">
        <v>433</v>
      </c>
      <c r="BR1243">
        <f>MAX(0,(PROD_DATA_1[[#This Row],[WO Date]]-PROD_DATA_1[[#This Row],[SO Expected Delivery F ]]))</f>
        <v>0</v>
      </c>
      <c r="BS1243">
        <f>MAX(0,(PROD_DATA_1[[#This Row],[WO Date]]-PROD_DATA_1[[#This Row],[SO Delivery Date]]))</f>
        <v>0</v>
      </c>
      <c r="BT1243" t="e">
        <f>PROD_DATA_1[[#This Row],[RunTIme]]/PROD_DATA_1[[#This Row],[Planned Runtime]]</f>
        <v>#DIV/0!</v>
      </c>
      <c r="BU12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44" spans="1:73" hidden="1" x14ac:dyDescent="0.35">
      <c r="A1244" t="s">
        <v>1491</v>
      </c>
      <c r="B1244" t="s">
        <v>1492</v>
      </c>
      <c r="C1244" t="s">
        <v>1493</v>
      </c>
      <c r="D1244" t="s">
        <v>71</v>
      </c>
      <c r="E1244" t="s">
        <v>72</v>
      </c>
      <c r="F1244" t="b">
        <v>0</v>
      </c>
      <c r="G1244" t="s">
        <v>5051</v>
      </c>
      <c r="H1244" s="1">
        <v>45623.789583333331</v>
      </c>
      <c r="I1244">
        <v>260010000000</v>
      </c>
      <c r="J1244" t="s">
        <v>133</v>
      </c>
      <c r="K1244" t="s">
        <v>134</v>
      </c>
      <c r="L1244" t="s">
        <v>133</v>
      </c>
      <c r="M1244" s="1">
        <v>45623.789583333331</v>
      </c>
      <c r="N1244" s="1">
        <v>45623</v>
      </c>
      <c r="O1244" s="1">
        <v>45623.789583333331</v>
      </c>
      <c r="P1244" t="s">
        <v>220</v>
      </c>
      <c r="Q1244" t="s">
        <v>204</v>
      </c>
      <c r="R1244" t="b">
        <v>0</v>
      </c>
      <c r="S1244" t="s">
        <v>1494</v>
      </c>
      <c r="T1244" t="s">
        <v>1495</v>
      </c>
      <c r="U1244" t="s">
        <v>103</v>
      </c>
      <c r="V1244" t="s">
        <v>104</v>
      </c>
      <c r="W1244" t="s">
        <v>238</v>
      </c>
      <c r="X1244" t="s">
        <v>103</v>
      </c>
      <c r="Y1244" t="s">
        <v>238</v>
      </c>
      <c r="Z1244" t="s">
        <v>105</v>
      </c>
      <c r="AA1244" t="s">
        <v>106</v>
      </c>
      <c r="AB1244">
        <v>0</v>
      </c>
      <c r="AC1244">
        <v>1516045076</v>
      </c>
      <c r="AE1244" t="s">
        <v>83</v>
      </c>
      <c r="AF1244" t="b">
        <v>0</v>
      </c>
      <c r="AG1244">
        <v>9754047</v>
      </c>
      <c r="AH1244" s="1">
        <v>45615</v>
      </c>
      <c r="AI1244" s="1">
        <v>45615</v>
      </c>
      <c r="AJ1244" s="1">
        <v>45605</v>
      </c>
      <c r="AK1244" s="1">
        <v>45605</v>
      </c>
      <c r="AL1244" s="1">
        <v>45615</v>
      </c>
      <c r="AM1244">
        <v>151644561</v>
      </c>
      <c r="AN1244" s="1">
        <v>45615</v>
      </c>
      <c r="AO1244" s="1">
        <v>45623.789583333331</v>
      </c>
      <c r="AP1244" s="1">
        <v>45624</v>
      </c>
      <c r="AQ1244">
        <v>0.625</v>
      </c>
      <c r="AR1244" s="1">
        <v>45624</v>
      </c>
      <c r="AS1244">
        <v>12</v>
      </c>
      <c r="AT1244">
        <v>12</v>
      </c>
      <c r="AU1244" t="s">
        <v>107</v>
      </c>
      <c r="AV1244" t="s">
        <v>1496</v>
      </c>
      <c r="AW1244" s="1">
        <v>45615</v>
      </c>
      <c r="AX1244">
        <v>151656624</v>
      </c>
      <c r="AY1244" t="s">
        <v>86</v>
      </c>
      <c r="AZ1244" t="s">
        <v>108</v>
      </c>
      <c r="BA1244" t="s">
        <v>106</v>
      </c>
      <c r="BB1244">
        <v>0</v>
      </c>
      <c r="BC1244">
        <v>1516045076</v>
      </c>
      <c r="BE1244">
        <v>2024</v>
      </c>
      <c r="BF1244">
        <v>0</v>
      </c>
      <c r="BG1244" s="6">
        <v>372</v>
      </c>
      <c r="BH1244">
        <v>1403</v>
      </c>
      <c r="BI1244">
        <v>0</v>
      </c>
      <c r="BJ1244">
        <v>372</v>
      </c>
      <c r="BK1244">
        <v>372</v>
      </c>
      <c r="BL1244">
        <v>0</v>
      </c>
      <c r="BM1244">
        <v>0</v>
      </c>
      <c r="BN1244">
        <v>0</v>
      </c>
      <c r="BO1244">
        <v>3425</v>
      </c>
      <c r="BP1244">
        <v>4281.25</v>
      </c>
      <c r="BQ1244">
        <v>218</v>
      </c>
      <c r="BR1244">
        <f>MAX(0,(PROD_DATA_1[[#This Row],[WO Date]]-PROD_DATA_1[[#This Row],[SO Expected Delivery F ]]))</f>
        <v>0</v>
      </c>
      <c r="BS1244">
        <f>MAX(0,(PROD_DATA_1[[#This Row],[WO Date]]-PROD_DATA_1[[#This Row],[SO Delivery Date]]))</f>
        <v>0</v>
      </c>
      <c r="BT1244" t="e">
        <f>PROD_DATA_1[[#This Row],[RunTIme]]/PROD_DATA_1[[#This Row],[Planned Runtime]]</f>
        <v>#DIV/0!</v>
      </c>
      <c r="BU12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45" spans="1:73" hidden="1" x14ac:dyDescent="0.35">
      <c r="A1245" t="s">
        <v>1491</v>
      </c>
      <c r="B1245" t="s">
        <v>1492</v>
      </c>
      <c r="C1245" t="s">
        <v>1493</v>
      </c>
      <c r="D1245" t="s">
        <v>71</v>
      </c>
      <c r="E1245" t="s">
        <v>72</v>
      </c>
      <c r="F1245" t="b">
        <v>0</v>
      </c>
      <c r="G1245" t="s">
        <v>5051</v>
      </c>
      <c r="H1245" s="1">
        <v>45623.789583333331</v>
      </c>
      <c r="I1245">
        <v>260010000000</v>
      </c>
      <c r="J1245" t="s">
        <v>133</v>
      </c>
      <c r="K1245" t="s">
        <v>134</v>
      </c>
      <c r="L1245" t="s">
        <v>133</v>
      </c>
      <c r="M1245" s="1">
        <v>45623.789583333331</v>
      </c>
      <c r="N1245" s="1">
        <v>45623</v>
      </c>
      <c r="O1245" s="1">
        <v>45623.789583333331</v>
      </c>
      <c r="P1245" t="s">
        <v>220</v>
      </c>
      <c r="Q1245" t="s">
        <v>204</v>
      </c>
      <c r="R1245" t="b">
        <v>0</v>
      </c>
      <c r="S1245" t="s">
        <v>1494</v>
      </c>
      <c r="T1245" t="s">
        <v>1495</v>
      </c>
      <c r="U1245" t="s">
        <v>103</v>
      </c>
      <c r="V1245" t="s">
        <v>104</v>
      </c>
      <c r="W1245" t="s">
        <v>238</v>
      </c>
      <c r="X1245" t="s">
        <v>103</v>
      </c>
      <c r="Y1245" t="s">
        <v>238</v>
      </c>
      <c r="Z1245" t="s">
        <v>105</v>
      </c>
      <c r="AA1245" t="s">
        <v>106</v>
      </c>
      <c r="AB1245">
        <v>0</v>
      </c>
      <c r="AC1245">
        <v>1516045076</v>
      </c>
      <c r="AE1245" t="s">
        <v>83</v>
      </c>
      <c r="AF1245" t="b">
        <v>0</v>
      </c>
      <c r="AG1245">
        <v>9754047</v>
      </c>
      <c r="AH1245" s="1">
        <v>45615</v>
      </c>
      <c r="AI1245" s="1">
        <v>45615</v>
      </c>
      <c r="AJ1245" s="1">
        <v>45605</v>
      </c>
      <c r="AK1245" s="1">
        <v>45605</v>
      </c>
      <c r="AL1245" s="1">
        <v>45615</v>
      </c>
      <c r="AM1245">
        <v>151644561</v>
      </c>
      <c r="AN1245" s="1">
        <v>45615</v>
      </c>
      <c r="AO1245" s="1">
        <v>45623.789583333331</v>
      </c>
      <c r="AP1245" s="1">
        <v>45624</v>
      </c>
      <c r="AQ1245">
        <v>0.625</v>
      </c>
      <c r="AR1245" s="1">
        <v>45624</v>
      </c>
      <c r="AS1245">
        <v>12</v>
      </c>
      <c r="AT1245">
        <v>12</v>
      </c>
      <c r="AU1245" t="s">
        <v>107</v>
      </c>
      <c r="AV1245" t="s">
        <v>1497</v>
      </c>
      <c r="AW1245" s="1">
        <v>45615</v>
      </c>
      <c r="AX1245">
        <v>151656624</v>
      </c>
      <c r="AY1245" t="s">
        <v>86</v>
      </c>
      <c r="AZ1245" t="s">
        <v>108</v>
      </c>
      <c r="BA1245" t="s">
        <v>106</v>
      </c>
      <c r="BB1245">
        <v>0</v>
      </c>
      <c r="BC1245">
        <v>1516045076</v>
      </c>
      <c r="BE1245">
        <v>2024</v>
      </c>
      <c r="BF1245">
        <v>0</v>
      </c>
      <c r="BG1245" s="6">
        <v>355</v>
      </c>
      <c r="BH1245">
        <v>1403</v>
      </c>
      <c r="BI1245">
        <v>0</v>
      </c>
      <c r="BJ1245">
        <v>355</v>
      </c>
      <c r="BK1245">
        <v>355</v>
      </c>
      <c r="BL1245">
        <v>0</v>
      </c>
      <c r="BM1245">
        <v>0</v>
      </c>
      <c r="BN1245">
        <v>0</v>
      </c>
      <c r="BO1245">
        <v>3425</v>
      </c>
      <c r="BP1245">
        <v>4281.25</v>
      </c>
      <c r="BQ1245">
        <v>122</v>
      </c>
      <c r="BR1245">
        <f>MAX(0,(PROD_DATA_1[[#This Row],[WO Date]]-PROD_DATA_1[[#This Row],[SO Expected Delivery F ]]))</f>
        <v>0</v>
      </c>
      <c r="BS1245">
        <f>MAX(0,(PROD_DATA_1[[#This Row],[WO Date]]-PROD_DATA_1[[#This Row],[SO Delivery Date]]))</f>
        <v>0</v>
      </c>
      <c r="BT1245" t="e">
        <f>PROD_DATA_1[[#This Row],[RunTIme]]/PROD_DATA_1[[#This Row],[Planned Runtime]]</f>
        <v>#DIV/0!</v>
      </c>
      <c r="BU12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46" spans="1:73" hidden="1" x14ac:dyDescent="0.35">
      <c r="A1246" t="s">
        <v>1491</v>
      </c>
      <c r="B1246" t="s">
        <v>1492</v>
      </c>
      <c r="C1246" t="s">
        <v>1493</v>
      </c>
      <c r="D1246" t="s">
        <v>71</v>
      </c>
      <c r="E1246" t="s">
        <v>72</v>
      </c>
      <c r="F1246" t="b">
        <v>0</v>
      </c>
      <c r="G1246" t="s">
        <v>5051</v>
      </c>
      <c r="H1246" s="1">
        <v>45623.789583333331</v>
      </c>
      <c r="I1246">
        <v>260010000000</v>
      </c>
      <c r="J1246" t="s">
        <v>133</v>
      </c>
      <c r="K1246" t="s">
        <v>134</v>
      </c>
      <c r="L1246" t="s">
        <v>133</v>
      </c>
      <c r="M1246" s="1">
        <v>45623.789583333331</v>
      </c>
      <c r="N1246" s="1">
        <v>45623</v>
      </c>
      <c r="O1246" s="1">
        <v>45623.789583333331</v>
      </c>
      <c r="P1246" t="s">
        <v>220</v>
      </c>
      <c r="Q1246" t="s">
        <v>204</v>
      </c>
      <c r="R1246" t="b">
        <v>0</v>
      </c>
      <c r="S1246" t="s">
        <v>1494</v>
      </c>
      <c r="T1246" t="s">
        <v>1495</v>
      </c>
      <c r="U1246" t="s">
        <v>103</v>
      </c>
      <c r="V1246" t="s">
        <v>104</v>
      </c>
      <c r="W1246" t="s">
        <v>238</v>
      </c>
      <c r="X1246" t="s">
        <v>103</v>
      </c>
      <c r="Y1246" t="s">
        <v>238</v>
      </c>
      <c r="Z1246" t="s">
        <v>105</v>
      </c>
      <c r="AA1246" t="s">
        <v>106</v>
      </c>
      <c r="AB1246">
        <v>0</v>
      </c>
      <c r="AC1246">
        <v>1516045076</v>
      </c>
      <c r="AE1246" t="s">
        <v>83</v>
      </c>
      <c r="AF1246" t="b">
        <v>0</v>
      </c>
      <c r="AG1246">
        <v>9754047</v>
      </c>
      <c r="AH1246" s="1">
        <v>45615</v>
      </c>
      <c r="AI1246" s="1">
        <v>45615</v>
      </c>
      <c r="AJ1246" s="1">
        <v>45605</v>
      </c>
      <c r="AK1246" s="1">
        <v>45605</v>
      </c>
      <c r="AL1246" s="1">
        <v>45615</v>
      </c>
      <c r="AM1246">
        <v>151644561</v>
      </c>
      <c r="AN1246" s="1">
        <v>45615</v>
      </c>
      <c r="AO1246" s="1">
        <v>45623.789583333331</v>
      </c>
      <c r="AP1246" s="1">
        <v>45624</v>
      </c>
      <c r="AQ1246">
        <v>0.625</v>
      </c>
      <c r="AR1246" s="1">
        <v>45624</v>
      </c>
      <c r="AS1246">
        <v>12</v>
      </c>
      <c r="AT1246">
        <v>12</v>
      </c>
      <c r="AU1246" t="s">
        <v>107</v>
      </c>
      <c r="AV1246" t="s">
        <v>1498</v>
      </c>
      <c r="AW1246" s="1">
        <v>45615</v>
      </c>
      <c r="AX1246">
        <v>151656624</v>
      </c>
      <c r="AY1246" t="s">
        <v>86</v>
      </c>
      <c r="AZ1246" t="s">
        <v>108</v>
      </c>
      <c r="BA1246" t="s">
        <v>106</v>
      </c>
      <c r="BB1246">
        <v>0</v>
      </c>
      <c r="BC1246">
        <v>1516045076</v>
      </c>
      <c r="BE1246">
        <v>2024</v>
      </c>
      <c r="BF1246">
        <v>0</v>
      </c>
      <c r="BG1246" s="6">
        <v>382</v>
      </c>
      <c r="BH1246">
        <v>1403</v>
      </c>
      <c r="BI1246">
        <v>0</v>
      </c>
      <c r="BJ1246">
        <v>382</v>
      </c>
      <c r="BK1246">
        <v>382</v>
      </c>
      <c r="BL1246">
        <v>0</v>
      </c>
      <c r="BM1246">
        <v>0</v>
      </c>
      <c r="BN1246">
        <v>0</v>
      </c>
      <c r="BO1246">
        <v>3425</v>
      </c>
      <c r="BP1246">
        <v>4281.25</v>
      </c>
      <c r="BQ1246">
        <v>243</v>
      </c>
      <c r="BR1246">
        <f>MAX(0,(PROD_DATA_1[[#This Row],[WO Date]]-PROD_DATA_1[[#This Row],[SO Expected Delivery F ]]))</f>
        <v>0</v>
      </c>
      <c r="BS1246">
        <f>MAX(0,(PROD_DATA_1[[#This Row],[WO Date]]-PROD_DATA_1[[#This Row],[SO Delivery Date]]))</f>
        <v>0</v>
      </c>
      <c r="BT1246" t="e">
        <f>PROD_DATA_1[[#This Row],[RunTIme]]/PROD_DATA_1[[#This Row],[Planned Runtime]]</f>
        <v>#DIV/0!</v>
      </c>
      <c r="BU12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47" spans="1:73" hidden="1" x14ac:dyDescent="0.35">
      <c r="A1247" t="s">
        <v>1491</v>
      </c>
      <c r="B1247" t="s">
        <v>1492</v>
      </c>
      <c r="C1247" t="s">
        <v>1493</v>
      </c>
      <c r="D1247" t="s">
        <v>71</v>
      </c>
      <c r="E1247" t="s">
        <v>72</v>
      </c>
      <c r="F1247" t="b">
        <v>0</v>
      </c>
      <c r="G1247" t="s">
        <v>5051</v>
      </c>
      <c r="H1247" s="1">
        <v>45623.789583333331</v>
      </c>
      <c r="I1247">
        <v>260010000000</v>
      </c>
      <c r="J1247" t="s">
        <v>133</v>
      </c>
      <c r="K1247" t="s">
        <v>134</v>
      </c>
      <c r="L1247" t="s">
        <v>133</v>
      </c>
      <c r="M1247" s="1">
        <v>45623.789583333331</v>
      </c>
      <c r="N1247" s="1">
        <v>45623</v>
      </c>
      <c r="O1247" s="1">
        <v>45623.789583333331</v>
      </c>
      <c r="P1247" t="s">
        <v>220</v>
      </c>
      <c r="Q1247" t="s">
        <v>204</v>
      </c>
      <c r="R1247" t="b">
        <v>0</v>
      </c>
      <c r="S1247" t="s">
        <v>1494</v>
      </c>
      <c r="T1247" t="s">
        <v>1495</v>
      </c>
      <c r="U1247" t="s">
        <v>103</v>
      </c>
      <c r="V1247" t="s">
        <v>104</v>
      </c>
      <c r="W1247" t="s">
        <v>238</v>
      </c>
      <c r="X1247" t="s">
        <v>103</v>
      </c>
      <c r="Y1247" t="s">
        <v>238</v>
      </c>
      <c r="Z1247" t="s">
        <v>105</v>
      </c>
      <c r="AA1247" t="s">
        <v>106</v>
      </c>
      <c r="AB1247">
        <v>0</v>
      </c>
      <c r="AC1247">
        <v>1516045076</v>
      </c>
      <c r="AE1247" t="s">
        <v>83</v>
      </c>
      <c r="AF1247" t="b">
        <v>0</v>
      </c>
      <c r="AG1247">
        <v>9754047</v>
      </c>
      <c r="AH1247" s="1">
        <v>45615</v>
      </c>
      <c r="AI1247" s="1">
        <v>45615</v>
      </c>
      <c r="AJ1247" s="1">
        <v>45605</v>
      </c>
      <c r="AK1247" s="1">
        <v>45605</v>
      </c>
      <c r="AL1247" s="1">
        <v>45615</v>
      </c>
      <c r="AM1247">
        <v>151644561</v>
      </c>
      <c r="AN1247" s="1">
        <v>45615</v>
      </c>
      <c r="AO1247" s="1">
        <v>45623.789583333331</v>
      </c>
      <c r="AP1247" s="1">
        <v>45624</v>
      </c>
      <c r="AQ1247">
        <v>0.625</v>
      </c>
      <c r="AR1247" s="1">
        <v>45624</v>
      </c>
      <c r="AS1247">
        <v>12</v>
      </c>
      <c r="AT1247">
        <v>12</v>
      </c>
      <c r="AU1247" t="s">
        <v>107</v>
      </c>
      <c r="AV1247" t="s">
        <v>1499</v>
      </c>
      <c r="AW1247" s="1">
        <v>45615</v>
      </c>
      <c r="AX1247">
        <v>151656624</v>
      </c>
      <c r="AY1247" t="s">
        <v>86</v>
      </c>
      <c r="AZ1247" t="s">
        <v>108</v>
      </c>
      <c r="BA1247" t="s">
        <v>106</v>
      </c>
      <c r="BB1247">
        <v>0</v>
      </c>
      <c r="BC1247">
        <v>1516045076</v>
      </c>
      <c r="BE1247">
        <v>2024</v>
      </c>
      <c r="BF1247">
        <v>0</v>
      </c>
      <c r="BG1247" s="6">
        <v>383</v>
      </c>
      <c r="BH1247">
        <v>1403</v>
      </c>
      <c r="BI1247">
        <v>0</v>
      </c>
      <c r="BJ1247">
        <v>383</v>
      </c>
      <c r="BK1247">
        <v>383</v>
      </c>
      <c r="BL1247">
        <v>0</v>
      </c>
      <c r="BM1247">
        <v>0</v>
      </c>
      <c r="BN1247">
        <v>0</v>
      </c>
      <c r="BO1247">
        <v>3425</v>
      </c>
      <c r="BP1247">
        <v>4281.25</v>
      </c>
      <c r="BQ1247">
        <v>126</v>
      </c>
      <c r="BR1247">
        <f>MAX(0,(PROD_DATA_1[[#This Row],[WO Date]]-PROD_DATA_1[[#This Row],[SO Expected Delivery F ]]))</f>
        <v>0</v>
      </c>
      <c r="BS1247">
        <f>MAX(0,(PROD_DATA_1[[#This Row],[WO Date]]-PROD_DATA_1[[#This Row],[SO Delivery Date]]))</f>
        <v>0</v>
      </c>
      <c r="BT1247" t="e">
        <f>PROD_DATA_1[[#This Row],[RunTIme]]/PROD_DATA_1[[#This Row],[Planned Runtime]]</f>
        <v>#DIV/0!</v>
      </c>
      <c r="BU12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48" spans="1:73" hidden="1" x14ac:dyDescent="0.35">
      <c r="A1248" t="s">
        <v>1491</v>
      </c>
      <c r="B1248" t="s">
        <v>1492</v>
      </c>
      <c r="C1248" t="s">
        <v>1493</v>
      </c>
      <c r="D1248" t="s">
        <v>71</v>
      </c>
      <c r="E1248" t="s">
        <v>72</v>
      </c>
      <c r="F1248" t="b">
        <v>0</v>
      </c>
      <c r="G1248" t="s">
        <v>5051</v>
      </c>
      <c r="H1248" s="1">
        <v>45623.789583333331</v>
      </c>
      <c r="I1248">
        <v>260010000000</v>
      </c>
      <c r="J1248" t="s">
        <v>133</v>
      </c>
      <c r="K1248" t="s">
        <v>134</v>
      </c>
      <c r="L1248" t="s">
        <v>133</v>
      </c>
      <c r="M1248" s="1">
        <v>45623.789583333331</v>
      </c>
      <c r="N1248" s="1">
        <v>45623</v>
      </c>
      <c r="O1248" s="1">
        <v>45623.789583333331</v>
      </c>
      <c r="P1248" t="s">
        <v>220</v>
      </c>
      <c r="Q1248" t="s">
        <v>204</v>
      </c>
      <c r="R1248" t="b">
        <v>0</v>
      </c>
      <c r="S1248" t="s">
        <v>1494</v>
      </c>
      <c r="T1248" t="s">
        <v>1495</v>
      </c>
      <c r="U1248" t="s">
        <v>103</v>
      </c>
      <c r="V1248" t="s">
        <v>104</v>
      </c>
      <c r="W1248" t="s">
        <v>238</v>
      </c>
      <c r="X1248" t="s">
        <v>103</v>
      </c>
      <c r="Y1248" t="s">
        <v>238</v>
      </c>
      <c r="Z1248" t="s">
        <v>105</v>
      </c>
      <c r="AA1248" t="s">
        <v>106</v>
      </c>
      <c r="AB1248">
        <v>0</v>
      </c>
      <c r="AC1248">
        <v>1516045076</v>
      </c>
      <c r="AE1248" t="s">
        <v>83</v>
      </c>
      <c r="AF1248" t="b">
        <v>0</v>
      </c>
      <c r="AG1248">
        <v>9754047</v>
      </c>
      <c r="AH1248" s="1">
        <v>45615</v>
      </c>
      <c r="AI1248" s="1">
        <v>45615</v>
      </c>
      <c r="AJ1248" s="1">
        <v>45605</v>
      </c>
      <c r="AK1248" s="1">
        <v>45605</v>
      </c>
      <c r="AL1248" s="1">
        <v>45615</v>
      </c>
      <c r="AM1248">
        <v>151644561</v>
      </c>
      <c r="AN1248" s="1">
        <v>45615</v>
      </c>
      <c r="AO1248" s="1">
        <v>45623.789583333331</v>
      </c>
      <c r="AP1248" s="1">
        <v>45624</v>
      </c>
      <c r="AQ1248">
        <v>0.625</v>
      </c>
      <c r="AR1248" s="1">
        <v>45624</v>
      </c>
      <c r="AS1248">
        <v>12</v>
      </c>
      <c r="AT1248">
        <v>12</v>
      </c>
      <c r="AU1248" t="s">
        <v>107</v>
      </c>
      <c r="AV1248" t="s">
        <v>1500</v>
      </c>
      <c r="AW1248" s="1">
        <v>45615</v>
      </c>
      <c r="AX1248">
        <v>151656624</v>
      </c>
      <c r="AY1248" t="s">
        <v>86</v>
      </c>
      <c r="AZ1248" t="s">
        <v>108</v>
      </c>
      <c r="BA1248" t="s">
        <v>106</v>
      </c>
      <c r="BB1248">
        <v>0</v>
      </c>
      <c r="BC1248">
        <v>1516045076</v>
      </c>
      <c r="BE1248">
        <v>2024</v>
      </c>
      <c r="BF1248">
        <v>0</v>
      </c>
      <c r="BG1248" s="6">
        <v>372</v>
      </c>
      <c r="BH1248">
        <v>1403</v>
      </c>
      <c r="BI1248">
        <v>0</v>
      </c>
      <c r="BJ1248">
        <v>372</v>
      </c>
      <c r="BK1248">
        <v>372</v>
      </c>
      <c r="BL1248">
        <v>0</v>
      </c>
      <c r="BM1248">
        <v>0</v>
      </c>
      <c r="BN1248">
        <v>0</v>
      </c>
      <c r="BO1248">
        <v>3425</v>
      </c>
      <c r="BP1248">
        <v>4281.25</v>
      </c>
      <c r="BQ1248">
        <v>455</v>
      </c>
      <c r="BR1248">
        <f>MAX(0,(PROD_DATA_1[[#This Row],[WO Date]]-PROD_DATA_1[[#This Row],[SO Expected Delivery F ]]))</f>
        <v>0</v>
      </c>
      <c r="BS1248">
        <f>MAX(0,(PROD_DATA_1[[#This Row],[WO Date]]-PROD_DATA_1[[#This Row],[SO Delivery Date]]))</f>
        <v>0</v>
      </c>
      <c r="BT1248" t="e">
        <f>PROD_DATA_1[[#This Row],[RunTIme]]/PROD_DATA_1[[#This Row],[Planned Runtime]]</f>
        <v>#DIV/0!</v>
      </c>
      <c r="BU12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49" spans="1:73" hidden="1" x14ac:dyDescent="0.35">
      <c r="A1249" t="s">
        <v>1491</v>
      </c>
      <c r="B1249" t="s">
        <v>1492</v>
      </c>
      <c r="C1249" t="s">
        <v>1493</v>
      </c>
      <c r="D1249" t="s">
        <v>71</v>
      </c>
      <c r="E1249" t="s">
        <v>72</v>
      </c>
      <c r="F1249" t="b">
        <v>0</v>
      </c>
      <c r="G1249" t="s">
        <v>5051</v>
      </c>
      <c r="H1249" s="1">
        <v>45623.789583333331</v>
      </c>
      <c r="I1249">
        <v>260010000000</v>
      </c>
      <c r="J1249" t="s">
        <v>133</v>
      </c>
      <c r="K1249" t="s">
        <v>134</v>
      </c>
      <c r="L1249" t="s">
        <v>133</v>
      </c>
      <c r="M1249" s="1">
        <v>45623.789583333331</v>
      </c>
      <c r="N1249" s="1">
        <v>45623</v>
      </c>
      <c r="O1249" s="1">
        <v>45623.789583333331</v>
      </c>
      <c r="P1249" t="s">
        <v>220</v>
      </c>
      <c r="Q1249" t="s">
        <v>204</v>
      </c>
      <c r="R1249" t="b">
        <v>0</v>
      </c>
      <c r="S1249" t="s">
        <v>1494</v>
      </c>
      <c r="T1249" t="s">
        <v>1495</v>
      </c>
      <c r="U1249" t="s">
        <v>103</v>
      </c>
      <c r="V1249" t="s">
        <v>104</v>
      </c>
      <c r="W1249" t="s">
        <v>238</v>
      </c>
      <c r="X1249" t="s">
        <v>103</v>
      </c>
      <c r="Y1249" t="s">
        <v>238</v>
      </c>
      <c r="Z1249" t="s">
        <v>105</v>
      </c>
      <c r="AA1249" t="s">
        <v>106</v>
      </c>
      <c r="AB1249">
        <v>0</v>
      </c>
      <c r="AC1249">
        <v>1516045076</v>
      </c>
      <c r="AE1249" t="s">
        <v>83</v>
      </c>
      <c r="AF1249" t="b">
        <v>0</v>
      </c>
      <c r="AG1249">
        <v>9754047</v>
      </c>
      <c r="AH1249" s="1">
        <v>45615</v>
      </c>
      <c r="AI1249" s="1">
        <v>45615</v>
      </c>
      <c r="AJ1249" s="1">
        <v>45605</v>
      </c>
      <c r="AK1249" s="1">
        <v>45605</v>
      </c>
      <c r="AL1249" s="1">
        <v>45615</v>
      </c>
      <c r="AM1249">
        <v>151644561</v>
      </c>
      <c r="AN1249" s="1">
        <v>45615</v>
      </c>
      <c r="AO1249" s="1">
        <v>45623.789583333331</v>
      </c>
      <c r="AP1249" s="1">
        <v>45624</v>
      </c>
      <c r="AQ1249">
        <v>0.625</v>
      </c>
      <c r="AR1249" s="1">
        <v>45624</v>
      </c>
      <c r="AS1249">
        <v>12</v>
      </c>
      <c r="AT1249">
        <v>12</v>
      </c>
      <c r="AU1249" t="s">
        <v>107</v>
      </c>
      <c r="AV1249" t="s">
        <v>1501</v>
      </c>
      <c r="AW1249" s="1">
        <v>45615</v>
      </c>
      <c r="AX1249">
        <v>151656624</v>
      </c>
      <c r="AY1249" t="s">
        <v>86</v>
      </c>
      <c r="AZ1249" t="s">
        <v>108</v>
      </c>
      <c r="BA1249" t="s">
        <v>106</v>
      </c>
      <c r="BB1249">
        <v>0</v>
      </c>
      <c r="BC1249">
        <v>1516045076</v>
      </c>
      <c r="BE1249">
        <v>2024</v>
      </c>
      <c r="BF1249">
        <v>0</v>
      </c>
      <c r="BG1249" s="6">
        <v>361</v>
      </c>
      <c r="BH1249">
        <v>1403</v>
      </c>
      <c r="BI1249">
        <v>0</v>
      </c>
      <c r="BJ1249">
        <v>361</v>
      </c>
      <c r="BK1249">
        <v>361</v>
      </c>
      <c r="BL1249">
        <v>0</v>
      </c>
      <c r="BM1249">
        <v>0</v>
      </c>
      <c r="BN1249">
        <v>0</v>
      </c>
      <c r="BO1249">
        <v>3425</v>
      </c>
      <c r="BP1249">
        <v>4281.25</v>
      </c>
      <c r="BQ1249">
        <v>412</v>
      </c>
      <c r="BR1249">
        <f>MAX(0,(PROD_DATA_1[[#This Row],[WO Date]]-PROD_DATA_1[[#This Row],[SO Expected Delivery F ]]))</f>
        <v>0</v>
      </c>
      <c r="BS1249">
        <f>MAX(0,(PROD_DATA_1[[#This Row],[WO Date]]-PROD_DATA_1[[#This Row],[SO Delivery Date]]))</f>
        <v>0</v>
      </c>
      <c r="BT1249" t="e">
        <f>PROD_DATA_1[[#This Row],[RunTIme]]/PROD_DATA_1[[#This Row],[Planned Runtime]]</f>
        <v>#DIV/0!</v>
      </c>
      <c r="BU12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50" spans="1:73" hidden="1" x14ac:dyDescent="0.35">
      <c r="A1250" t="s">
        <v>1491</v>
      </c>
      <c r="B1250" t="s">
        <v>1492</v>
      </c>
      <c r="C1250" t="s">
        <v>1493</v>
      </c>
      <c r="D1250" t="s">
        <v>71</v>
      </c>
      <c r="E1250" t="s">
        <v>72</v>
      </c>
      <c r="F1250" t="b">
        <v>0</v>
      </c>
      <c r="G1250" t="s">
        <v>5051</v>
      </c>
      <c r="H1250" s="1">
        <v>45623.789583333331</v>
      </c>
      <c r="I1250">
        <v>260010000000</v>
      </c>
      <c r="J1250" t="s">
        <v>133</v>
      </c>
      <c r="K1250" t="s">
        <v>134</v>
      </c>
      <c r="L1250" t="s">
        <v>133</v>
      </c>
      <c r="M1250" s="1">
        <v>45623.789583333331</v>
      </c>
      <c r="N1250" s="1">
        <v>45623</v>
      </c>
      <c r="O1250" s="1">
        <v>45623.789583333331</v>
      </c>
      <c r="P1250" t="s">
        <v>220</v>
      </c>
      <c r="Q1250" t="s">
        <v>204</v>
      </c>
      <c r="R1250" t="b">
        <v>0</v>
      </c>
      <c r="S1250" t="s">
        <v>1494</v>
      </c>
      <c r="T1250" t="s">
        <v>1495</v>
      </c>
      <c r="U1250" t="s">
        <v>103</v>
      </c>
      <c r="V1250" t="s">
        <v>104</v>
      </c>
      <c r="W1250" t="s">
        <v>238</v>
      </c>
      <c r="X1250" t="s">
        <v>103</v>
      </c>
      <c r="Y1250" t="s">
        <v>238</v>
      </c>
      <c r="Z1250" t="s">
        <v>105</v>
      </c>
      <c r="AA1250" t="s">
        <v>106</v>
      </c>
      <c r="AB1250">
        <v>0</v>
      </c>
      <c r="AC1250">
        <v>1516045076</v>
      </c>
      <c r="AE1250" t="s">
        <v>83</v>
      </c>
      <c r="AF1250" t="b">
        <v>0</v>
      </c>
      <c r="AG1250">
        <v>9754047</v>
      </c>
      <c r="AH1250" s="1">
        <v>45615</v>
      </c>
      <c r="AI1250" s="1">
        <v>45615</v>
      </c>
      <c r="AJ1250" s="1">
        <v>45605</v>
      </c>
      <c r="AK1250" s="1">
        <v>45605</v>
      </c>
      <c r="AL1250" s="1">
        <v>45615</v>
      </c>
      <c r="AM1250">
        <v>151644561</v>
      </c>
      <c r="AN1250" s="1">
        <v>45615</v>
      </c>
      <c r="AO1250" s="1">
        <v>45623.789583333331</v>
      </c>
      <c r="AP1250" s="1">
        <v>45624</v>
      </c>
      <c r="AQ1250">
        <v>0.625</v>
      </c>
      <c r="AR1250" s="1">
        <v>45624</v>
      </c>
      <c r="AS1250">
        <v>12</v>
      </c>
      <c r="AT1250">
        <v>12</v>
      </c>
      <c r="AU1250" t="s">
        <v>107</v>
      </c>
      <c r="AV1250" t="s">
        <v>1502</v>
      </c>
      <c r="AW1250" s="1">
        <v>45615</v>
      </c>
      <c r="AX1250">
        <v>151656624</v>
      </c>
      <c r="AY1250" t="s">
        <v>86</v>
      </c>
      <c r="AZ1250" t="s">
        <v>108</v>
      </c>
      <c r="BA1250" t="s">
        <v>106</v>
      </c>
      <c r="BB1250">
        <v>0</v>
      </c>
      <c r="BC1250">
        <v>1516045076</v>
      </c>
      <c r="BE1250">
        <v>2024</v>
      </c>
      <c r="BF1250">
        <v>0</v>
      </c>
      <c r="BG1250" s="6">
        <v>365</v>
      </c>
      <c r="BH1250">
        <v>1403</v>
      </c>
      <c r="BI1250">
        <v>0</v>
      </c>
      <c r="BJ1250">
        <v>365</v>
      </c>
      <c r="BK1250">
        <v>365</v>
      </c>
      <c r="BL1250">
        <v>0</v>
      </c>
      <c r="BM1250">
        <v>0</v>
      </c>
      <c r="BN1250">
        <v>0</v>
      </c>
      <c r="BO1250">
        <v>3425</v>
      </c>
      <c r="BP1250">
        <v>4281.25</v>
      </c>
      <c r="BQ1250">
        <v>433</v>
      </c>
      <c r="BR1250">
        <f>MAX(0,(PROD_DATA_1[[#This Row],[WO Date]]-PROD_DATA_1[[#This Row],[SO Expected Delivery F ]]))</f>
        <v>0</v>
      </c>
      <c r="BS1250">
        <f>MAX(0,(PROD_DATA_1[[#This Row],[WO Date]]-PROD_DATA_1[[#This Row],[SO Delivery Date]]))</f>
        <v>0</v>
      </c>
      <c r="BT1250" t="e">
        <f>PROD_DATA_1[[#This Row],[RunTIme]]/PROD_DATA_1[[#This Row],[Planned Runtime]]</f>
        <v>#DIV/0!</v>
      </c>
      <c r="BU12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51" spans="1:73" hidden="1" x14ac:dyDescent="0.35">
      <c r="A1251" t="s">
        <v>1491</v>
      </c>
      <c r="B1251" t="s">
        <v>1492</v>
      </c>
      <c r="C1251" t="s">
        <v>1493</v>
      </c>
      <c r="D1251" t="s">
        <v>71</v>
      </c>
      <c r="E1251" t="s">
        <v>72</v>
      </c>
      <c r="F1251" t="b">
        <v>0</v>
      </c>
      <c r="G1251" t="s">
        <v>5051</v>
      </c>
      <c r="H1251" s="1">
        <v>45623.789583333331</v>
      </c>
      <c r="I1251">
        <v>260010000000</v>
      </c>
      <c r="J1251" t="s">
        <v>138</v>
      </c>
      <c r="K1251" t="s">
        <v>139</v>
      </c>
      <c r="L1251" t="s">
        <v>138</v>
      </c>
      <c r="M1251" s="1">
        <v>45623.790277777778</v>
      </c>
      <c r="N1251" s="1">
        <v>45623</v>
      </c>
      <c r="O1251" s="1">
        <v>45623.789583333331</v>
      </c>
      <c r="P1251" t="s">
        <v>220</v>
      </c>
      <c r="Q1251" t="s">
        <v>204</v>
      </c>
      <c r="R1251" t="b">
        <v>1</v>
      </c>
      <c r="S1251" t="s">
        <v>1494</v>
      </c>
      <c r="T1251" t="s">
        <v>1495</v>
      </c>
      <c r="U1251" t="s">
        <v>111</v>
      </c>
      <c r="V1251" t="s">
        <v>112</v>
      </c>
      <c r="W1251" t="s">
        <v>112</v>
      </c>
      <c r="X1251" t="s">
        <v>111</v>
      </c>
      <c r="Y1251" t="s">
        <v>111</v>
      </c>
      <c r="Z1251" t="s">
        <v>113</v>
      </c>
      <c r="AA1251" t="s">
        <v>114</v>
      </c>
      <c r="AB1251">
        <v>0</v>
      </c>
      <c r="AC1251">
        <v>1516045076</v>
      </c>
      <c r="AD1251">
        <v>1516517669</v>
      </c>
      <c r="AE1251" t="s">
        <v>83</v>
      </c>
      <c r="AF1251" t="b">
        <v>0</v>
      </c>
      <c r="AG1251">
        <v>9754049</v>
      </c>
      <c r="AH1251" s="1">
        <v>45615</v>
      </c>
      <c r="AI1251" s="1">
        <v>45615</v>
      </c>
      <c r="AJ1251" s="1">
        <v>45605</v>
      </c>
      <c r="AK1251" s="1">
        <v>45605</v>
      </c>
      <c r="AL1251" s="1">
        <v>45615</v>
      </c>
      <c r="AM1251">
        <v>151644561</v>
      </c>
      <c r="AN1251" s="1">
        <v>45615</v>
      </c>
      <c r="AO1251" s="1">
        <v>45623.790277777778</v>
      </c>
      <c r="AP1251" s="1">
        <v>45624</v>
      </c>
      <c r="AQ1251">
        <v>0.625</v>
      </c>
      <c r="AR1251" s="1">
        <v>45624</v>
      </c>
      <c r="AS1251">
        <v>12</v>
      </c>
      <c r="AT1251">
        <v>12</v>
      </c>
      <c r="AU1251" t="s">
        <v>107</v>
      </c>
      <c r="AV1251" t="s">
        <v>1496</v>
      </c>
      <c r="AW1251" s="1">
        <v>45615</v>
      </c>
      <c r="AX1251">
        <v>151656624</v>
      </c>
      <c r="AY1251" t="s">
        <v>86</v>
      </c>
      <c r="AZ1251" t="s">
        <v>115</v>
      </c>
      <c r="BA1251" t="s">
        <v>114</v>
      </c>
      <c r="BB1251">
        <v>0</v>
      </c>
      <c r="BC1251">
        <v>1516045076</v>
      </c>
      <c r="BD1251">
        <v>372</v>
      </c>
      <c r="BE1251">
        <v>2024</v>
      </c>
      <c r="BF1251">
        <v>0</v>
      </c>
      <c r="BG1251" s="6">
        <v>372</v>
      </c>
      <c r="BH1251">
        <v>1403</v>
      </c>
      <c r="BI1251">
        <v>0</v>
      </c>
      <c r="BJ1251">
        <v>372</v>
      </c>
      <c r="BK1251">
        <v>372</v>
      </c>
      <c r="BL1251">
        <v>0</v>
      </c>
      <c r="BM1251">
        <v>0</v>
      </c>
      <c r="BN1251">
        <v>0</v>
      </c>
      <c r="BO1251">
        <v>3425</v>
      </c>
      <c r="BP1251">
        <v>4281.25</v>
      </c>
      <c r="BQ1251">
        <v>218</v>
      </c>
      <c r="BR1251">
        <f>MAX(0,(PROD_DATA_1[[#This Row],[WO Date]]-PROD_DATA_1[[#This Row],[SO Expected Delivery F ]]))</f>
        <v>0</v>
      </c>
      <c r="BS1251">
        <f>MAX(0,(PROD_DATA_1[[#This Row],[WO Date]]-PROD_DATA_1[[#This Row],[SO Delivery Date]]))</f>
        <v>0</v>
      </c>
      <c r="BT1251" t="e">
        <f>PROD_DATA_1[[#This Row],[RunTIme]]/PROD_DATA_1[[#This Row],[Planned Runtime]]</f>
        <v>#DIV/0!</v>
      </c>
      <c r="BU12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52" spans="1:73" hidden="1" x14ac:dyDescent="0.35">
      <c r="A1252" t="s">
        <v>1491</v>
      </c>
      <c r="B1252" t="s">
        <v>1492</v>
      </c>
      <c r="C1252" t="s">
        <v>1493</v>
      </c>
      <c r="D1252" t="s">
        <v>71</v>
      </c>
      <c r="E1252" t="s">
        <v>72</v>
      </c>
      <c r="F1252" t="b">
        <v>0</v>
      </c>
      <c r="G1252" t="s">
        <v>5051</v>
      </c>
      <c r="H1252" s="1">
        <v>45623.789583333331</v>
      </c>
      <c r="I1252">
        <v>260010000000</v>
      </c>
      <c r="J1252" t="s">
        <v>138</v>
      </c>
      <c r="K1252" t="s">
        <v>139</v>
      </c>
      <c r="L1252" t="s">
        <v>138</v>
      </c>
      <c r="M1252" s="1">
        <v>45623.790277777778</v>
      </c>
      <c r="N1252" s="1">
        <v>45623</v>
      </c>
      <c r="O1252" s="1">
        <v>45623.789583333331</v>
      </c>
      <c r="P1252" t="s">
        <v>220</v>
      </c>
      <c r="Q1252" t="s">
        <v>204</v>
      </c>
      <c r="R1252" t="b">
        <v>1</v>
      </c>
      <c r="S1252" t="s">
        <v>1494</v>
      </c>
      <c r="T1252" t="s">
        <v>1495</v>
      </c>
      <c r="U1252" t="s">
        <v>111</v>
      </c>
      <c r="V1252" t="s">
        <v>112</v>
      </c>
      <c r="W1252" t="s">
        <v>112</v>
      </c>
      <c r="X1252" t="s">
        <v>111</v>
      </c>
      <c r="Y1252" t="s">
        <v>111</v>
      </c>
      <c r="Z1252" t="s">
        <v>113</v>
      </c>
      <c r="AA1252" t="s">
        <v>114</v>
      </c>
      <c r="AB1252">
        <v>0</v>
      </c>
      <c r="AC1252">
        <v>1516045076</v>
      </c>
      <c r="AD1252">
        <v>1516517669</v>
      </c>
      <c r="AE1252" t="s">
        <v>83</v>
      </c>
      <c r="AF1252" t="b">
        <v>0</v>
      </c>
      <c r="AG1252">
        <v>9754049</v>
      </c>
      <c r="AH1252" s="1">
        <v>45615</v>
      </c>
      <c r="AI1252" s="1">
        <v>45615</v>
      </c>
      <c r="AJ1252" s="1">
        <v>45605</v>
      </c>
      <c r="AK1252" s="1">
        <v>45605</v>
      </c>
      <c r="AL1252" s="1">
        <v>45615</v>
      </c>
      <c r="AM1252">
        <v>151644561</v>
      </c>
      <c r="AN1252" s="1">
        <v>45615</v>
      </c>
      <c r="AO1252" s="1">
        <v>45623.790277777778</v>
      </c>
      <c r="AP1252" s="1">
        <v>45624</v>
      </c>
      <c r="AQ1252">
        <v>0.625</v>
      </c>
      <c r="AR1252" s="1">
        <v>45624</v>
      </c>
      <c r="AS1252">
        <v>12</v>
      </c>
      <c r="AT1252">
        <v>12</v>
      </c>
      <c r="AU1252" t="s">
        <v>107</v>
      </c>
      <c r="AV1252" t="s">
        <v>1497</v>
      </c>
      <c r="AW1252" s="1">
        <v>45615</v>
      </c>
      <c r="AX1252">
        <v>151656624</v>
      </c>
      <c r="AY1252" t="s">
        <v>86</v>
      </c>
      <c r="AZ1252" t="s">
        <v>115</v>
      </c>
      <c r="BA1252" t="s">
        <v>114</v>
      </c>
      <c r="BB1252">
        <v>0</v>
      </c>
      <c r="BC1252">
        <v>1516045076</v>
      </c>
      <c r="BD1252">
        <v>355</v>
      </c>
      <c r="BE1252">
        <v>2024</v>
      </c>
      <c r="BF1252">
        <v>0</v>
      </c>
      <c r="BG1252" s="6">
        <v>355</v>
      </c>
      <c r="BH1252">
        <v>1403</v>
      </c>
      <c r="BI1252">
        <v>0</v>
      </c>
      <c r="BJ1252">
        <v>355</v>
      </c>
      <c r="BK1252">
        <v>355</v>
      </c>
      <c r="BL1252">
        <v>0</v>
      </c>
      <c r="BM1252">
        <v>0</v>
      </c>
      <c r="BN1252">
        <v>0</v>
      </c>
      <c r="BO1252">
        <v>3425</v>
      </c>
      <c r="BP1252">
        <v>4281.25</v>
      </c>
      <c r="BQ1252">
        <v>122</v>
      </c>
      <c r="BR1252">
        <f>MAX(0,(PROD_DATA_1[[#This Row],[WO Date]]-PROD_DATA_1[[#This Row],[SO Expected Delivery F ]]))</f>
        <v>0</v>
      </c>
      <c r="BS1252">
        <f>MAX(0,(PROD_DATA_1[[#This Row],[WO Date]]-PROD_DATA_1[[#This Row],[SO Delivery Date]]))</f>
        <v>0</v>
      </c>
      <c r="BT1252" t="e">
        <f>PROD_DATA_1[[#This Row],[RunTIme]]/PROD_DATA_1[[#This Row],[Planned Runtime]]</f>
        <v>#DIV/0!</v>
      </c>
      <c r="BU12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53" spans="1:73" hidden="1" x14ac:dyDescent="0.35">
      <c r="A1253" t="s">
        <v>1491</v>
      </c>
      <c r="B1253" t="s">
        <v>1492</v>
      </c>
      <c r="C1253" t="s">
        <v>1493</v>
      </c>
      <c r="D1253" t="s">
        <v>71</v>
      </c>
      <c r="E1253" t="s">
        <v>72</v>
      </c>
      <c r="F1253" t="b">
        <v>0</v>
      </c>
      <c r="G1253" t="s">
        <v>5051</v>
      </c>
      <c r="H1253" s="1">
        <v>45623.789583333331</v>
      </c>
      <c r="I1253">
        <v>260010000000</v>
      </c>
      <c r="J1253" t="s">
        <v>138</v>
      </c>
      <c r="K1253" t="s">
        <v>139</v>
      </c>
      <c r="L1253" t="s">
        <v>138</v>
      </c>
      <c r="M1253" s="1">
        <v>45623.790277777778</v>
      </c>
      <c r="N1253" s="1">
        <v>45623</v>
      </c>
      <c r="O1253" s="1">
        <v>45623.789583333331</v>
      </c>
      <c r="P1253" t="s">
        <v>220</v>
      </c>
      <c r="Q1253" t="s">
        <v>204</v>
      </c>
      <c r="R1253" t="b">
        <v>1</v>
      </c>
      <c r="S1253" t="s">
        <v>1494</v>
      </c>
      <c r="T1253" t="s">
        <v>1495</v>
      </c>
      <c r="U1253" t="s">
        <v>111</v>
      </c>
      <c r="V1253" t="s">
        <v>112</v>
      </c>
      <c r="W1253" t="s">
        <v>112</v>
      </c>
      <c r="X1253" t="s">
        <v>111</v>
      </c>
      <c r="Y1253" t="s">
        <v>111</v>
      </c>
      <c r="Z1253" t="s">
        <v>113</v>
      </c>
      <c r="AA1253" t="s">
        <v>114</v>
      </c>
      <c r="AB1253">
        <v>0</v>
      </c>
      <c r="AC1253">
        <v>1516045076</v>
      </c>
      <c r="AD1253">
        <v>1516517669</v>
      </c>
      <c r="AE1253" t="s">
        <v>83</v>
      </c>
      <c r="AF1253" t="b">
        <v>0</v>
      </c>
      <c r="AG1253">
        <v>9754049</v>
      </c>
      <c r="AH1253" s="1">
        <v>45615</v>
      </c>
      <c r="AI1253" s="1">
        <v>45615</v>
      </c>
      <c r="AJ1253" s="1">
        <v>45605</v>
      </c>
      <c r="AK1253" s="1">
        <v>45605</v>
      </c>
      <c r="AL1253" s="1">
        <v>45615</v>
      </c>
      <c r="AM1253">
        <v>151644561</v>
      </c>
      <c r="AN1253" s="1">
        <v>45615</v>
      </c>
      <c r="AO1253" s="1">
        <v>45623.790277777778</v>
      </c>
      <c r="AP1253" s="1">
        <v>45624</v>
      </c>
      <c r="AQ1253">
        <v>0.625</v>
      </c>
      <c r="AR1253" s="1">
        <v>45624</v>
      </c>
      <c r="AS1253">
        <v>12</v>
      </c>
      <c r="AT1253">
        <v>12</v>
      </c>
      <c r="AU1253" t="s">
        <v>107</v>
      </c>
      <c r="AV1253" t="s">
        <v>1498</v>
      </c>
      <c r="AW1253" s="1">
        <v>45615</v>
      </c>
      <c r="AX1253">
        <v>151656624</v>
      </c>
      <c r="AY1253" t="s">
        <v>86</v>
      </c>
      <c r="AZ1253" t="s">
        <v>115</v>
      </c>
      <c r="BA1253" t="s">
        <v>114</v>
      </c>
      <c r="BB1253">
        <v>0</v>
      </c>
      <c r="BC1253">
        <v>1516045076</v>
      </c>
      <c r="BD1253">
        <v>382</v>
      </c>
      <c r="BE1253">
        <v>2024</v>
      </c>
      <c r="BF1253">
        <v>0</v>
      </c>
      <c r="BG1253" s="6">
        <v>382</v>
      </c>
      <c r="BH1253">
        <v>1403</v>
      </c>
      <c r="BI1253">
        <v>0</v>
      </c>
      <c r="BJ1253">
        <v>382</v>
      </c>
      <c r="BK1253">
        <v>382</v>
      </c>
      <c r="BL1253">
        <v>0</v>
      </c>
      <c r="BM1253">
        <v>0</v>
      </c>
      <c r="BN1253">
        <v>0</v>
      </c>
      <c r="BO1253">
        <v>3425</v>
      </c>
      <c r="BP1253">
        <v>4281.25</v>
      </c>
      <c r="BQ1253">
        <v>243</v>
      </c>
      <c r="BR1253">
        <f>MAX(0,(PROD_DATA_1[[#This Row],[WO Date]]-PROD_DATA_1[[#This Row],[SO Expected Delivery F ]]))</f>
        <v>0</v>
      </c>
      <c r="BS1253">
        <f>MAX(0,(PROD_DATA_1[[#This Row],[WO Date]]-PROD_DATA_1[[#This Row],[SO Delivery Date]]))</f>
        <v>0</v>
      </c>
      <c r="BT1253" t="e">
        <f>PROD_DATA_1[[#This Row],[RunTIme]]/PROD_DATA_1[[#This Row],[Planned Runtime]]</f>
        <v>#DIV/0!</v>
      </c>
      <c r="BU12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54" spans="1:73" hidden="1" x14ac:dyDescent="0.35">
      <c r="A1254" t="s">
        <v>1491</v>
      </c>
      <c r="B1254" t="s">
        <v>1492</v>
      </c>
      <c r="C1254" t="s">
        <v>1493</v>
      </c>
      <c r="D1254" t="s">
        <v>71</v>
      </c>
      <c r="E1254" t="s">
        <v>72</v>
      </c>
      <c r="F1254" t="b">
        <v>0</v>
      </c>
      <c r="G1254" t="s">
        <v>5051</v>
      </c>
      <c r="H1254" s="1">
        <v>45623.789583333331</v>
      </c>
      <c r="I1254">
        <v>260010000000</v>
      </c>
      <c r="J1254" t="s">
        <v>138</v>
      </c>
      <c r="K1254" t="s">
        <v>139</v>
      </c>
      <c r="L1254" t="s">
        <v>138</v>
      </c>
      <c r="M1254" s="1">
        <v>45623.790277777778</v>
      </c>
      <c r="N1254" s="1">
        <v>45623</v>
      </c>
      <c r="O1254" s="1">
        <v>45623.789583333331</v>
      </c>
      <c r="P1254" t="s">
        <v>220</v>
      </c>
      <c r="Q1254" t="s">
        <v>204</v>
      </c>
      <c r="R1254" t="b">
        <v>1</v>
      </c>
      <c r="S1254" t="s">
        <v>1494</v>
      </c>
      <c r="T1254" t="s">
        <v>1495</v>
      </c>
      <c r="U1254" t="s">
        <v>111</v>
      </c>
      <c r="V1254" t="s">
        <v>112</v>
      </c>
      <c r="W1254" t="s">
        <v>112</v>
      </c>
      <c r="X1254" t="s">
        <v>111</v>
      </c>
      <c r="Y1254" t="s">
        <v>111</v>
      </c>
      <c r="Z1254" t="s">
        <v>113</v>
      </c>
      <c r="AA1254" t="s">
        <v>114</v>
      </c>
      <c r="AB1254">
        <v>0</v>
      </c>
      <c r="AC1254">
        <v>1516045076</v>
      </c>
      <c r="AD1254">
        <v>1516517669</v>
      </c>
      <c r="AE1254" t="s">
        <v>83</v>
      </c>
      <c r="AF1254" t="b">
        <v>0</v>
      </c>
      <c r="AG1254">
        <v>9754049</v>
      </c>
      <c r="AH1254" s="1">
        <v>45615</v>
      </c>
      <c r="AI1254" s="1">
        <v>45615</v>
      </c>
      <c r="AJ1254" s="1">
        <v>45605</v>
      </c>
      <c r="AK1254" s="1">
        <v>45605</v>
      </c>
      <c r="AL1254" s="1">
        <v>45615</v>
      </c>
      <c r="AM1254">
        <v>151644561</v>
      </c>
      <c r="AN1254" s="1">
        <v>45615</v>
      </c>
      <c r="AO1254" s="1">
        <v>45623.790277777778</v>
      </c>
      <c r="AP1254" s="1">
        <v>45624</v>
      </c>
      <c r="AQ1254">
        <v>0.625</v>
      </c>
      <c r="AR1254" s="1">
        <v>45624</v>
      </c>
      <c r="AS1254">
        <v>12</v>
      </c>
      <c r="AT1254">
        <v>12</v>
      </c>
      <c r="AU1254" t="s">
        <v>107</v>
      </c>
      <c r="AV1254" t="s">
        <v>1499</v>
      </c>
      <c r="AW1254" s="1">
        <v>45615</v>
      </c>
      <c r="AX1254">
        <v>151656624</v>
      </c>
      <c r="AY1254" t="s">
        <v>86</v>
      </c>
      <c r="AZ1254" t="s">
        <v>115</v>
      </c>
      <c r="BA1254" t="s">
        <v>114</v>
      </c>
      <c r="BB1254">
        <v>0</v>
      </c>
      <c r="BC1254">
        <v>1516045076</v>
      </c>
      <c r="BD1254">
        <v>383</v>
      </c>
      <c r="BE1254">
        <v>2024</v>
      </c>
      <c r="BF1254">
        <v>0</v>
      </c>
      <c r="BG1254" s="6">
        <v>383</v>
      </c>
      <c r="BH1254">
        <v>1403</v>
      </c>
      <c r="BI1254">
        <v>0</v>
      </c>
      <c r="BJ1254">
        <v>383</v>
      </c>
      <c r="BK1254">
        <v>383</v>
      </c>
      <c r="BL1254">
        <v>0</v>
      </c>
      <c r="BM1254">
        <v>0</v>
      </c>
      <c r="BN1254">
        <v>0</v>
      </c>
      <c r="BO1254">
        <v>3425</v>
      </c>
      <c r="BP1254">
        <v>4281.25</v>
      </c>
      <c r="BQ1254">
        <v>126</v>
      </c>
      <c r="BR1254">
        <f>MAX(0,(PROD_DATA_1[[#This Row],[WO Date]]-PROD_DATA_1[[#This Row],[SO Expected Delivery F ]]))</f>
        <v>0</v>
      </c>
      <c r="BS1254">
        <f>MAX(0,(PROD_DATA_1[[#This Row],[WO Date]]-PROD_DATA_1[[#This Row],[SO Delivery Date]]))</f>
        <v>0</v>
      </c>
      <c r="BT1254" t="e">
        <f>PROD_DATA_1[[#This Row],[RunTIme]]/PROD_DATA_1[[#This Row],[Planned Runtime]]</f>
        <v>#DIV/0!</v>
      </c>
      <c r="BU12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55" spans="1:73" hidden="1" x14ac:dyDescent="0.35">
      <c r="A1255" t="s">
        <v>1491</v>
      </c>
      <c r="B1255" t="s">
        <v>1492</v>
      </c>
      <c r="C1255" t="s">
        <v>1493</v>
      </c>
      <c r="D1255" t="s">
        <v>71</v>
      </c>
      <c r="E1255" t="s">
        <v>72</v>
      </c>
      <c r="F1255" t="b">
        <v>0</v>
      </c>
      <c r="G1255" t="s">
        <v>5051</v>
      </c>
      <c r="H1255" s="1">
        <v>45623.789583333331</v>
      </c>
      <c r="I1255">
        <v>260010000000</v>
      </c>
      <c r="J1255" t="s">
        <v>138</v>
      </c>
      <c r="K1255" t="s">
        <v>139</v>
      </c>
      <c r="L1255" t="s">
        <v>138</v>
      </c>
      <c r="M1255" s="1">
        <v>45623.790277777778</v>
      </c>
      <c r="N1255" s="1">
        <v>45623</v>
      </c>
      <c r="O1255" s="1">
        <v>45623.789583333331</v>
      </c>
      <c r="P1255" t="s">
        <v>220</v>
      </c>
      <c r="Q1255" t="s">
        <v>204</v>
      </c>
      <c r="R1255" t="b">
        <v>1</v>
      </c>
      <c r="S1255" t="s">
        <v>1494</v>
      </c>
      <c r="T1255" t="s">
        <v>1495</v>
      </c>
      <c r="U1255" t="s">
        <v>111</v>
      </c>
      <c r="V1255" t="s">
        <v>112</v>
      </c>
      <c r="W1255" t="s">
        <v>112</v>
      </c>
      <c r="X1255" t="s">
        <v>111</v>
      </c>
      <c r="Y1255" t="s">
        <v>111</v>
      </c>
      <c r="Z1255" t="s">
        <v>113</v>
      </c>
      <c r="AA1255" t="s">
        <v>114</v>
      </c>
      <c r="AB1255">
        <v>0</v>
      </c>
      <c r="AC1255">
        <v>1516045076</v>
      </c>
      <c r="AD1255">
        <v>1516517669</v>
      </c>
      <c r="AE1255" t="s">
        <v>83</v>
      </c>
      <c r="AF1255" t="b">
        <v>0</v>
      </c>
      <c r="AG1255">
        <v>9754049</v>
      </c>
      <c r="AH1255" s="1">
        <v>45615</v>
      </c>
      <c r="AI1255" s="1">
        <v>45615</v>
      </c>
      <c r="AJ1255" s="1">
        <v>45605</v>
      </c>
      <c r="AK1255" s="1">
        <v>45605</v>
      </c>
      <c r="AL1255" s="1">
        <v>45615</v>
      </c>
      <c r="AM1255">
        <v>151644561</v>
      </c>
      <c r="AN1255" s="1">
        <v>45615</v>
      </c>
      <c r="AO1255" s="1">
        <v>45623.790277777778</v>
      </c>
      <c r="AP1255" s="1">
        <v>45624</v>
      </c>
      <c r="AQ1255">
        <v>0.625</v>
      </c>
      <c r="AR1255" s="1">
        <v>45624</v>
      </c>
      <c r="AS1255">
        <v>12</v>
      </c>
      <c r="AT1255">
        <v>12</v>
      </c>
      <c r="AU1255" t="s">
        <v>107</v>
      </c>
      <c r="AV1255" t="s">
        <v>1500</v>
      </c>
      <c r="AW1255" s="1">
        <v>45615</v>
      </c>
      <c r="AX1255">
        <v>151656624</v>
      </c>
      <c r="AY1255" t="s">
        <v>86</v>
      </c>
      <c r="AZ1255" t="s">
        <v>115</v>
      </c>
      <c r="BA1255" t="s">
        <v>114</v>
      </c>
      <c r="BB1255">
        <v>0</v>
      </c>
      <c r="BC1255">
        <v>1516045076</v>
      </c>
      <c r="BD1255">
        <v>372</v>
      </c>
      <c r="BE1255">
        <v>2024</v>
      </c>
      <c r="BF1255">
        <v>0</v>
      </c>
      <c r="BG1255" s="6">
        <v>372</v>
      </c>
      <c r="BH1255">
        <v>1403</v>
      </c>
      <c r="BI1255">
        <v>0</v>
      </c>
      <c r="BJ1255">
        <v>372</v>
      </c>
      <c r="BK1255">
        <v>372</v>
      </c>
      <c r="BL1255">
        <v>0</v>
      </c>
      <c r="BM1255">
        <v>0</v>
      </c>
      <c r="BN1255">
        <v>0</v>
      </c>
      <c r="BO1255">
        <v>3425</v>
      </c>
      <c r="BP1255">
        <v>4281.25</v>
      </c>
      <c r="BQ1255">
        <v>455</v>
      </c>
      <c r="BR1255">
        <f>MAX(0,(PROD_DATA_1[[#This Row],[WO Date]]-PROD_DATA_1[[#This Row],[SO Expected Delivery F ]]))</f>
        <v>0</v>
      </c>
      <c r="BS1255">
        <f>MAX(0,(PROD_DATA_1[[#This Row],[WO Date]]-PROD_DATA_1[[#This Row],[SO Delivery Date]]))</f>
        <v>0</v>
      </c>
      <c r="BT1255" t="e">
        <f>PROD_DATA_1[[#This Row],[RunTIme]]/PROD_DATA_1[[#This Row],[Planned Runtime]]</f>
        <v>#DIV/0!</v>
      </c>
      <c r="BU12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56" spans="1:73" hidden="1" x14ac:dyDescent="0.35">
      <c r="A1256" t="s">
        <v>1491</v>
      </c>
      <c r="B1256" t="s">
        <v>1492</v>
      </c>
      <c r="C1256" t="s">
        <v>1493</v>
      </c>
      <c r="D1256" t="s">
        <v>71</v>
      </c>
      <c r="E1256" t="s">
        <v>72</v>
      </c>
      <c r="F1256" t="b">
        <v>0</v>
      </c>
      <c r="G1256" t="s">
        <v>5051</v>
      </c>
      <c r="H1256" s="1">
        <v>45623.789583333331</v>
      </c>
      <c r="I1256">
        <v>260010000000</v>
      </c>
      <c r="J1256" t="s">
        <v>138</v>
      </c>
      <c r="K1256" t="s">
        <v>139</v>
      </c>
      <c r="L1256" t="s">
        <v>138</v>
      </c>
      <c r="M1256" s="1">
        <v>45623.790277777778</v>
      </c>
      <c r="N1256" s="1">
        <v>45623</v>
      </c>
      <c r="O1256" s="1">
        <v>45623.789583333331</v>
      </c>
      <c r="P1256" t="s">
        <v>220</v>
      </c>
      <c r="Q1256" t="s">
        <v>204</v>
      </c>
      <c r="R1256" t="b">
        <v>1</v>
      </c>
      <c r="S1256" t="s">
        <v>1494</v>
      </c>
      <c r="T1256" t="s">
        <v>1495</v>
      </c>
      <c r="U1256" t="s">
        <v>111</v>
      </c>
      <c r="V1256" t="s">
        <v>112</v>
      </c>
      <c r="W1256" t="s">
        <v>112</v>
      </c>
      <c r="X1256" t="s">
        <v>111</v>
      </c>
      <c r="Y1256" t="s">
        <v>111</v>
      </c>
      <c r="Z1256" t="s">
        <v>113</v>
      </c>
      <c r="AA1256" t="s">
        <v>114</v>
      </c>
      <c r="AB1256">
        <v>0</v>
      </c>
      <c r="AC1256">
        <v>1516045076</v>
      </c>
      <c r="AD1256">
        <v>1516517669</v>
      </c>
      <c r="AE1256" t="s">
        <v>83</v>
      </c>
      <c r="AF1256" t="b">
        <v>0</v>
      </c>
      <c r="AG1256">
        <v>9754049</v>
      </c>
      <c r="AH1256" s="1">
        <v>45615</v>
      </c>
      <c r="AI1256" s="1">
        <v>45615</v>
      </c>
      <c r="AJ1256" s="1">
        <v>45605</v>
      </c>
      <c r="AK1256" s="1">
        <v>45605</v>
      </c>
      <c r="AL1256" s="1">
        <v>45615</v>
      </c>
      <c r="AM1256">
        <v>151644561</v>
      </c>
      <c r="AN1256" s="1">
        <v>45615</v>
      </c>
      <c r="AO1256" s="1">
        <v>45623.790277777778</v>
      </c>
      <c r="AP1256" s="1">
        <v>45624</v>
      </c>
      <c r="AQ1256">
        <v>0.625</v>
      </c>
      <c r="AR1256" s="1">
        <v>45624</v>
      </c>
      <c r="AS1256">
        <v>12</v>
      </c>
      <c r="AT1256">
        <v>12</v>
      </c>
      <c r="AU1256" t="s">
        <v>107</v>
      </c>
      <c r="AV1256" t="s">
        <v>1501</v>
      </c>
      <c r="AW1256" s="1">
        <v>45615</v>
      </c>
      <c r="AX1256">
        <v>151656624</v>
      </c>
      <c r="AY1256" t="s">
        <v>86</v>
      </c>
      <c r="AZ1256" t="s">
        <v>115</v>
      </c>
      <c r="BA1256" t="s">
        <v>114</v>
      </c>
      <c r="BB1256">
        <v>0</v>
      </c>
      <c r="BC1256">
        <v>1516045076</v>
      </c>
      <c r="BD1256">
        <v>361</v>
      </c>
      <c r="BE1256">
        <v>2024</v>
      </c>
      <c r="BF1256">
        <v>0</v>
      </c>
      <c r="BG1256" s="6">
        <v>361</v>
      </c>
      <c r="BH1256">
        <v>1403</v>
      </c>
      <c r="BI1256">
        <v>0</v>
      </c>
      <c r="BJ1256">
        <v>361</v>
      </c>
      <c r="BK1256">
        <v>361</v>
      </c>
      <c r="BL1256">
        <v>0</v>
      </c>
      <c r="BM1256">
        <v>0</v>
      </c>
      <c r="BN1256">
        <v>0</v>
      </c>
      <c r="BO1256">
        <v>3425</v>
      </c>
      <c r="BP1256">
        <v>4281.25</v>
      </c>
      <c r="BQ1256">
        <v>412</v>
      </c>
      <c r="BR1256">
        <f>MAX(0,(PROD_DATA_1[[#This Row],[WO Date]]-PROD_DATA_1[[#This Row],[SO Expected Delivery F ]]))</f>
        <v>0</v>
      </c>
      <c r="BS1256">
        <f>MAX(0,(PROD_DATA_1[[#This Row],[WO Date]]-PROD_DATA_1[[#This Row],[SO Delivery Date]]))</f>
        <v>0</v>
      </c>
      <c r="BT1256" t="e">
        <f>PROD_DATA_1[[#This Row],[RunTIme]]/PROD_DATA_1[[#This Row],[Planned Runtime]]</f>
        <v>#DIV/0!</v>
      </c>
      <c r="BU12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57" spans="1:73" hidden="1" x14ac:dyDescent="0.35">
      <c r="A1257" t="s">
        <v>1491</v>
      </c>
      <c r="B1257" t="s">
        <v>1492</v>
      </c>
      <c r="C1257" t="s">
        <v>1493</v>
      </c>
      <c r="D1257" t="s">
        <v>71</v>
      </c>
      <c r="E1257" t="s">
        <v>72</v>
      </c>
      <c r="F1257" t="b">
        <v>0</v>
      </c>
      <c r="G1257" t="s">
        <v>5051</v>
      </c>
      <c r="H1257" s="1">
        <v>45623.789583333331</v>
      </c>
      <c r="I1257">
        <v>260010000000</v>
      </c>
      <c r="J1257" t="s">
        <v>138</v>
      </c>
      <c r="K1257" t="s">
        <v>139</v>
      </c>
      <c r="L1257" t="s">
        <v>138</v>
      </c>
      <c r="M1257" s="1">
        <v>45623.790277777778</v>
      </c>
      <c r="N1257" s="1">
        <v>45623</v>
      </c>
      <c r="O1257" s="1">
        <v>45623.789583333331</v>
      </c>
      <c r="P1257" t="s">
        <v>220</v>
      </c>
      <c r="Q1257" t="s">
        <v>204</v>
      </c>
      <c r="R1257" t="b">
        <v>1</v>
      </c>
      <c r="S1257" t="s">
        <v>1494</v>
      </c>
      <c r="T1257" t="s">
        <v>1495</v>
      </c>
      <c r="U1257" t="s">
        <v>111</v>
      </c>
      <c r="V1257" t="s">
        <v>112</v>
      </c>
      <c r="W1257" t="s">
        <v>112</v>
      </c>
      <c r="X1257" t="s">
        <v>111</v>
      </c>
      <c r="Y1257" t="s">
        <v>111</v>
      </c>
      <c r="Z1257" t="s">
        <v>113</v>
      </c>
      <c r="AA1257" t="s">
        <v>114</v>
      </c>
      <c r="AB1257">
        <v>0</v>
      </c>
      <c r="AC1257">
        <v>1516045076</v>
      </c>
      <c r="AD1257">
        <v>1516517669</v>
      </c>
      <c r="AE1257" t="s">
        <v>83</v>
      </c>
      <c r="AF1257" t="b">
        <v>0</v>
      </c>
      <c r="AG1257">
        <v>9754049</v>
      </c>
      <c r="AH1257" s="1">
        <v>45615</v>
      </c>
      <c r="AI1257" s="1">
        <v>45615</v>
      </c>
      <c r="AJ1257" s="1">
        <v>45605</v>
      </c>
      <c r="AK1257" s="1">
        <v>45605</v>
      </c>
      <c r="AL1257" s="1">
        <v>45615</v>
      </c>
      <c r="AM1257">
        <v>151644561</v>
      </c>
      <c r="AN1257" s="1">
        <v>45615</v>
      </c>
      <c r="AO1257" s="1">
        <v>45623.790277777778</v>
      </c>
      <c r="AP1257" s="1">
        <v>45624</v>
      </c>
      <c r="AQ1257">
        <v>0.625</v>
      </c>
      <c r="AR1257" s="1">
        <v>45624</v>
      </c>
      <c r="AS1257">
        <v>12</v>
      </c>
      <c r="AT1257">
        <v>12</v>
      </c>
      <c r="AU1257" t="s">
        <v>107</v>
      </c>
      <c r="AV1257" t="s">
        <v>1502</v>
      </c>
      <c r="AW1257" s="1">
        <v>45615</v>
      </c>
      <c r="AX1257">
        <v>151656624</v>
      </c>
      <c r="AY1257" t="s">
        <v>86</v>
      </c>
      <c r="AZ1257" t="s">
        <v>115</v>
      </c>
      <c r="BA1257" t="s">
        <v>114</v>
      </c>
      <c r="BB1257">
        <v>4</v>
      </c>
      <c r="BC1257">
        <v>1516045076</v>
      </c>
      <c r="BD1257">
        <v>361</v>
      </c>
      <c r="BE1257">
        <v>2024</v>
      </c>
      <c r="BF1257">
        <v>0</v>
      </c>
      <c r="BG1257" s="6">
        <v>361</v>
      </c>
      <c r="BH1257">
        <v>1403</v>
      </c>
      <c r="BI1257">
        <v>0</v>
      </c>
      <c r="BJ1257">
        <v>361</v>
      </c>
      <c r="BK1257">
        <v>361</v>
      </c>
      <c r="BL1257">
        <v>0</v>
      </c>
      <c r="BM1257">
        <v>0</v>
      </c>
      <c r="BN1257">
        <v>0</v>
      </c>
      <c r="BO1257">
        <v>3425</v>
      </c>
      <c r="BP1257">
        <v>4281.25</v>
      </c>
      <c r="BQ1257">
        <v>433</v>
      </c>
      <c r="BR1257">
        <f>MAX(0,(PROD_DATA_1[[#This Row],[WO Date]]-PROD_DATA_1[[#This Row],[SO Expected Delivery F ]]))</f>
        <v>0</v>
      </c>
      <c r="BS1257">
        <f>MAX(0,(PROD_DATA_1[[#This Row],[WO Date]]-PROD_DATA_1[[#This Row],[SO Delivery Date]]))</f>
        <v>0</v>
      </c>
      <c r="BT1257" t="e">
        <f>PROD_DATA_1[[#This Row],[RunTIme]]/PROD_DATA_1[[#This Row],[Planned Runtime]]</f>
        <v>#DIV/0!</v>
      </c>
      <c r="BU12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58" spans="1:73" hidden="1" x14ac:dyDescent="0.35">
      <c r="A1258" t="s">
        <v>191</v>
      </c>
      <c r="B1258" t="s">
        <v>179</v>
      </c>
      <c r="C1258" t="s">
        <v>180</v>
      </c>
      <c r="D1258" t="s">
        <v>254</v>
      </c>
      <c r="E1258" t="s">
        <v>72</v>
      </c>
      <c r="F1258" t="b">
        <v>0</v>
      </c>
      <c r="G1258" t="s">
        <v>5051</v>
      </c>
      <c r="H1258" s="1">
        <v>45623.955555555556</v>
      </c>
      <c r="I1258">
        <v>2600100000000</v>
      </c>
      <c r="J1258" t="s">
        <v>73</v>
      </c>
      <c r="K1258" t="s">
        <v>74</v>
      </c>
      <c r="L1258" t="s">
        <v>73</v>
      </c>
      <c r="M1258" s="1">
        <v>45624.041666666664</v>
      </c>
      <c r="N1258" s="1">
        <v>45623</v>
      </c>
      <c r="O1258" s="1">
        <v>45623.955555555556</v>
      </c>
      <c r="P1258" t="s">
        <v>75</v>
      </c>
      <c r="Q1258" t="s">
        <v>204</v>
      </c>
      <c r="R1258" t="b">
        <v>0</v>
      </c>
      <c r="S1258" t="s">
        <v>196</v>
      </c>
      <c r="T1258" t="s">
        <v>197</v>
      </c>
      <c r="U1258" t="s">
        <v>250</v>
      </c>
      <c r="V1258" t="s">
        <v>251</v>
      </c>
      <c r="W1258" t="s">
        <v>238</v>
      </c>
      <c r="X1258" t="s">
        <v>250</v>
      </c>
      <c r="Y1258" t="s">
        <v>238</v>
      </c>
      <c r="Z1258" t="s">
        <v>81</v>
      </c>
      <c r="AA1258" t="s">
        <v>82</v>
      </c>
      <c r="AB1258">
        <v>100</v>
      </c>
      <c r="AC1258">
        <v>1516045168</v>
      </c>
      <c r="AE1258" t="s">
        <v>83</v>
      </c>
      <c r="AF1258" t="b">
        <v>0</v>
      </c>
      <c r="AG1258">
        <v>99145104</v>
      </c>
      <c r="AH1258" s="1">
        <v>45616</v>
      </c>
      <c r="AI1258" s="1">
        <v>45616</v>
      </c>
      <c r="AJ1258" s="1">
        <v>45606</v>
      </c>
      <c r="AK1258" s="1">
        <v>45606</v>
      </c>
      <c r="AL1258" s="1">
        <v>45616</v>
      </c>
      <c r="AM1258">
        <v>151656097</v>
      </c>
      <c r="AN1258" s="1">
        <v>45610</v>
      </c>
      <c r="AO1258" s="1">
        <v>45624.041666666664</v>
      </c>
      <c r="AP1258" s="1">
        <v>45624</v>
      </c>
      <c r="AQ1258">
        <v>0.3</v>
      </c>
      <c r="AR1258" s="1">
        <v>45621</v>
      </c>
      <c r="AS1258">
        <v>5</v>
      </c>
      <c r="AT1258">
        <v>6</v>
      </c>
      <c r="AU1258" t="s">
        <v>84</v>
      </c>
      <c r="AV1258" t="s">
        <v>1503</v>
      </c>
      <c r="AW1258" s="1">
        <v>45610</v>
      </c>
      <c r="AX1258">
        <v>151662047</v>
      </c>
      <c r="AY1258" t="s">
        <v>204</v>
      </c>
      <c r="AZ1258" t="s">
        <v>87</v>
      </c>
      <c r="BA1258" t="s">
        <v>88</v>
      </c>
      <c r="BB1258">
        <v>10000</v>
      </c>
      <c r="BC1258">
        <v>1516045168</v>
      </c>
      <c r="BE1258">
        <v>2024</v>
      </c>
      <c r="BF1258">
        <v>1100</v>
      </c>
      <c r="BG1258" s="6">
        <v>6000</v>
      </c>
      <c r="BH1258">
        <v>1403</v>
      </c>
      <c r="BI1258">
        <v>0</v>
      </c>
      <c r="BJ1258">
        <v>4900</v>
      </c>
      <c r="BK1258">
        <v>6000</v>
      </c>
      <c r="BL1258">
        <v>1100</v>
      </c>
      <c r="BM1258">
        <v>0</v>
      </c>
      <c r="BN1258">
        <v>0</v>
      </c>
      <c r="BO1258">
        <v>1173</v>
      </c>
      <c r="BP1258">
        <v>8727.1200000000008</v>
      </c>
      <c r="BQ1258">
        <v>14921</v>
      </c>
      <c r="BR1258">
        <f>MAX(0,(PROD_DATA_1[[#This Row],[WO Date]]-PROD_DATA_1[[#This Row],[SO Expected Delivery F ]]))</f>
        <v>0</v>
      </c>
      <c r="BS1258">
        <f>MAX(0,(PROD_DATA_1[[#This Row],[WO Date]]-PROD_DATA_1[[#This Row],[SO Delivery Date]]))</f>
        <v>0</v>
      </c>
      <c r="BT1258" t="e">
        <f>PROD_DATA_1[[#This Row],[RunTIme]]/PROD_DATA_1[[#This Row],[Planned Runtime]]</f>
        <v>#DIV/0!</v>
      </c>
      <c r="BU12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59" spans="1:73" hidden="1" x14ac:dyDescent="0.35">
      <c r="A1259" t="s">
        <v>191</v>
      </c>
      <c r="B1259" t="s">
        <v>669</v>
      </c>
      <c r="C1259" t="s">
        <v>670</v>
      </c>
      <c r="D1259" t="s">
        <v>254</v>
      </c>
      <c r="E1259" t="s">
        <v>75</v>
      </c>
      <c r="F1259" t="b">
        <v>0</v>
      </c>
      <c r="G1259" t="s">
        <v>5051</v>
      </c>
      <c r="H1259" s="1">
        <v>45623.486805555556</v>
      </c>
      <c r="I1259">
        <v>2600100000000</v>
      </c>
      <c r="J1259" t="s">
        <v>200</v>
      </c>
      <c r="K1259" t="s">
        <v>201</v>
      </c>
      <c r="L1259" t="s">
        <v>200</v>
      </c>
      <c r="M1259" s="1">
        <v>45623.491666666669</v>
      </c>
      <c r="N1259" s="1">
        <v>45623</v>
      </c>
      <c r="O1259" s="1">
        <v>45623.486805555556</v>
      </c>
      <c r="P1259" t="s">
        <v>75</v>
      </c>
      <c r="Q1259" t="s">
        <v>204</v>
      </c>
      <c r="R1259" t="b">
        <v>0</v>
      </c>
      <c r="S1259" t="s">
        <v>196</v>
      </c>
      <c r="T1259" t="s">
        <v>197</v>
      </c>
      <c r="U1259" t="s">
        <v>120</v>
      </c>
      <c r="V1259" t="s">
        <v>121</v>
      </c>
      <c r="W1259" t="s">
        <v>122</v>
      </c>
      <c r="X1259" t="s">
        <v>120</v>
      </c>
      <c r="Y1259" t="s">
        <v>123</v>
      </c>
      <c r="Z1259" t="s">
        <v>124</v>
      </c>
      <c r="AA1259" t="s">
        <v>125</v>
      </c>
      <c r="AB1259">
        <v>0</v>
      </c>
      <c r="AC1259">
        <v>1516045156</v>
      </c>
      <c r="AE1259" t="s">
        <v>83</v>
      </c>
      <c r="AF1259" t="b">
        <v>1</v>
      </c>
      <c r="AG1259">
        <v>99144932</v>
      </c>
      <c r="AH1259" s="1">
        <v>45616</v>
      </c>
      <c r="AI1259" s="1">
        <v>45616</v>
      </c>
      <c r="AJ1259" s="1">
        <v>45606</v>
      </c>
      <c r="AK1259" s="1">
        <v>45606</v>
      </c>
      <c r="AL1259" s="1">
        <v>45616</v>
      </c>
      <c r="AM1259">
        <v>151656096</v>
      </c>
      <c r="AN1259" s="1">
        <v>45610</v>
      </c>
      <c r="AO1259" s="1">
        <v>45623.486805555556</v>
      </c>
      <c r="AP1259" s="1">
        <v>45624</v>
      </c>
      <c r="AQ1259">
        <v>0.3</v>
      </c>
      <c r="AR1259" s="1">
        <v>45622</v>
      </c>
      <c r="AS1259">
        <v>16</v>
      </c>
      <c r="AT1259">
        <v>16</v>
      </c>
      <c r="AU1259" t="s">
        <v>160</v>
      </c>
      <c r="AV1259" t="s">
        <v>1504</v>
      </c>
      <c r="AW1259" s="1">
        <v>45610</v>
      </c>
      <c r="AX1259">
        <v>151662046</v>
      </c>
      <c r="AY1259" t="s">
        <v>86</v>
      </c>
      <c r="AZ1259" t="s">
        <v>127</v>
      </c>
      <c r="BA1259" t="s">
        <v>125</v>
      </c>
      <c r="BB1259">
        <v>0</v>
      </c>
      <c r="BC1259">
        <v>1516045156</v>
      </c>
      <c r="BE1259">
        <v>2024</v>
      </c>
      <c r="BF1259">
        <v>0</v>
      </c>
      <c r="BG1259" s="6">
        <v>1160</v>
      </c>
      <c r="BH1259">
        <v>744.27499999999998</v>
      </c>
      <c r="BI1259">
        <v>0</v>
      </c>
      <c r="BJ1259">
        <v>1160</v>
      </c>
      <c r="BK1259">
        <v>1160</v>
      </c>
      <c r="BL1259">
        <v>0</v>
      </c>
      <c r="BM1259">
        <v>0</v>
      </c>
      <c r="BN1259">
        <v>0</v>
      </c>
      <c r="BO1259">
        <v>1740</v>
      </c>
      <c r="BP1259">
        <v>7935.27</v>
      </c>
      <c r="BQ1259">
        <v>1160</v>
      </c>
      <c r="BR1259">
        <f>MAX(0,(PROD_DATA_1[[#This Row],[WO Date]]-PROD_DATA_1[[#This Row],[SO Expected Delivery F ]]))</f>
        <v>0</v>
      </c>
      <c r="BS1259">
        <f>MAX(0,(PROD_DATA_1[[#This Row],[WO Date]]-PROD_DATA_1[[#This Row],[SO Delivery Date]]))</f>
        <v>0</v>
      </c>
      <c r="BT1259" t="e">
        <f>PROD_DATA_1[[#This Row],[RunTIme]]/PROD_DATA_1[[#This Row],[Planned Runtime]]</f>
        <v>#DIV/0!</v>
      </c>
      <c r="BU12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60" spans="1:73" hidden="1" x14ac:dyDescent="0.35">
      <c r="A1260" t="s">
        <v>191</v>
      </c>
      <c r="B1260" t="s">
        <v>669</v>
      </c>
      <c r="C1260" t="s">
        <v>670</v>
      </c>
      <c r="D1260" t="s">
        <v>254</v>
      </c>
      <c r="E1260" t="s">
        <v>72</v>
      </c>
      <c r="F1260" t="b">
        <v>0</v>
      </c>
      <c r="G1260" t="s">
        <v>5051</v>
      </c>
      <c r="H1260" s="1">
        <v>45623.955555555556</v>
      </c>
      <c r="I1260">
        <v>2600100000000</v>
      </c>
      <c r="J1260" t="s">
        <v>73</v>
      </c>
      <c r="K1260" t="s">
        <v>74</v>
      </c>
      <c r="L1260" t="s">
        <v>73</v>
      </c>
      <c r="M1260" s="1">
        <v>45624.02847222222</v>
      </c>
      <c r="N1260" s="1">
        <v>45623</v>
      </c>
      <c r="O1260" s="1">
        <v>45623.955555555556</v>
      </c>
      <c r="P1260" t="s">
        <v>75</v>
      </c>
      <c r="Q1260" t="s">
        <v>204</v>
      </c>
      <c r="R1260" t="b">
        <v>0</v>
      </c>
      <c r="S1260" t="s">
        <v>196</v>
      </c>
      <c r="T1260" t="s">
        <v>197</v>
      </c>
      <c r="U1260" t="s">
        <v>380</v>
      </c>
      <c r="V1260" t="s">
        <v>381</v>
      </c>
      <c r="W1260" t="s">
        <v>238</v>
      </c>
      <c r="X1260" t="s">
        <v>380</v>
      </c>
      <c r="Y1260" t="s">
        <v>238</v>
      </c>
      <c r="Z1260" t="s">
        <v>81</v>
      </c>
      <c r="AA1260" t="s">
        <v>82</v>
      </c>
      <c r="AB1260">
        <v>0</v>
      </c>
      <c r="AC1260">
        <v>1516045156</v>
      </c>
      <c r="AE1260" t="s">
        <v>83</v>
      </c>
      <c r="AF1260" t="b">
        <v>0</v>
      </c>
      <c r="AG1260">
        <v>99145100</v>
      </c>
      <c r="AH1260" s="1">
        <v>45616</v>
      </c>
      <c r="AI1260" s="1">
        <v>45616</v>
      </c>
      <c r="AJ1260" s="1">
        <v>45606</v>
      </c>
      <c r="AK1260" s="1">
        <v>45606</v>
      </c>
      <c r="AL1260" s="1">
        <v>45616</v>
      </c>
      <c r="AM1260">
        <v>151656096</v>
      </c>
      <c r="AN1260" s="1">
        <v>45610</v>
      </c>
      <c r="AO1260" s="1">
        <v>45624.02847222222</v>
      </c>
      <c r="AP1260" s="1">
        <v>45624</v>
      </c>
      <c r="AQ1260">
        <v>0.3</v>
      </c>
      <c r="AR1260" s="1">
        <v>45622</v>
      </c>
      <c r="AS1260">
        <v>5</v>
      </c>
      <c r="AT1260">
        <v>6</v>
      </c>
      <c r="AU1260" t="s">
        <v>84</v>
      </c>
      <c r="AV1260" t="s">
        <v>1504</v>
      </c>
      <c r="AW1260" s="1">
        <v>45610</v>
      </c>
      <c r="AX1260">
        <v>151662046</v>
      </c>
      <c r="AY1260" t="s">
        <v>86</v>
      </c>
      <c r="AZ1260" t="s">
        <v>87</v>
      </c>
      <c r="BA1260" t="s">
        <v>88</v>
      </c>
      <c r="BB1260">
        <v>321</v>
      </c>
      <c r="BC1260">
        <v>1516045156</v>
      </c>
      <c r="BE1260">
        <v>2024</v>
      </c>
      <c r="BF1260">
        <v>20</v>
      </c>
      <c r="BG1260" s="6">
        <v>1200</v>
      </c>
      <c r="BH1260">
        <v>1403</v>
      </c>
      <c r="BI1260">
        <v>0</v>
      </c>
      <c r="BJ1260">
        <v>1180</v>
      </c>
      <c r="BK1260">
        <v>21395</v>
      </c>
      <c r="BL1260">
        <v>20</v>
      </c>
      <c r="BM1260">
        <v>0</v>
      </c>
      <c r="BN1260">
        <v>0</v>
      </c>
      <c r="BO1260">
        <v>1740</v>
      </c>
      <c r="BP1260">
        <v>7935.27</v>
      </c>
      <c r="BQ1260">
        <v>21716</v>
      </c>
      <c r="BR1260">
        <f>MAX(0,(PROD_DATA_1[[#This Row],[WO Date]]-PROD_DATA_1[[#This Row],[SO Expected Delivery F ]]))</f>
        <v>0</v>
      </c>
      <c r="BS1260">
        <f>MAX(0,(PROD_DATA_1[[#This Row],[WO Date]]-PROD_DATA_1[[#This Row],[SO Delivery Date]]))</f>
        <v>0</v>
      </c>
      <c r="BT1260" t="e">
        <f>PROD_DATA_1[[#This Row],[RunTIme]]/PROD_DATA_1[[#This Row],[Planned Runtime]]</f>
        <v>#DIV/0!</v>
      </c>
      <c r="BU12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61" spans="1:73" hidden="1" x14ac:dyDescent="0.35">
      <c r="A1261" t="s">
        <v>191</v>
      </c>
      <c r="B1261" t="s">
        <v>192</v>
      </c>
      <c r="C1261" t="s">
        <v>193</v>
      </c>
      <c r="D1261" t="s">
        <v>254</v>
      </c>
      <c r="E1261" t="s">
        <v>75</v>
      </c>
      <c r="F1261" t="b">
        <v>0</v>
      </c>
      <c r="G1261" t="s">
        <v>5051</v>
      </c>
      <c r="H1261" s="1">
        <v>45623.486805555556</v>
      </c>
      <c r="I1261">
        <v>2600100000000</v>
      </c>
      <c r="J1261" t="s">
        <v>1505</v>
      </c>
      <c r="K1261" t="s">
        <v>1506</v>
      </c>
      <c r="L1261" t="s">
        <v>1505</v>
      </c>
      <c r="M1261" s="1">
        <v>45623.490277777775</v>
      </c>
      <c r="N1261" s="1">
        <v>45623</v>
      </c>
      <c r="O1261" s="1">
        <v>45623.486805555556</v>
      </c>
      <c r="P1261" t="s">
        <v>75</v>
      </c>
      <c r="Q1261" t="s">
        <v>204</v>
      </c>
      <c r="R1261" t="b">
        <v>0</v>
      </c>
      <c r="S1261" t="s">
        <v>196</v>
      </c>
      <c r="T1261" t="s">
        <v>197</v>
      </c>
      <c r="U1261" t="s">
        <v>120</v>
      </c>
      <c r="V1261" t="s">
        <v>121</v>
      </c>
      <c r="W1261" t="s">
        <v>122</v>
      </c>
      <c r="X1261" t="s">
        <v>120</v>
      </c>
      <c r="Y1261" t="s">
        <v>123</v>
      </c>
      <c r="Z1261" t="s">
        <v>124</v>
      </c>
      <c r="AA1261" t="s">
        <v>125</v>
      </c>
      <c r="AB1261">
        <v>0</v>
      </c>
      <c r="AC1261">
        <v>1516045137</v>
      </c>
      <c r="AE1261" t="s">
        <v>83</v>
      </c>
      <c r="AF1261" t="b">
        <v>0</v>
      </c>
      <c r="AG1261">
        <v>99144938</v>
      </c>
      <c r="AH1261" s="1">
        <v>45616</v>
      </c>
      <c r="AI1261" s="1">
        <v>45616</v>
      </c>
      <c r="AJ1261" s="1">
        <v>45606</v>
      </c>
      <c r="AK1261" s="1">
        <v>45606</v>
      </c>
      <c r="AL1261" s="1">
        <v>45616</v>
      </c>
      <c r="AM1261">
        <v>151656123</v>
      </c>
      <c r="AN1261" s="1">
        <v>45610</v>
      </c>
      <c r="AO1261" s="1">
        <v>45623.490277777775</v>
      </c>
      <c r="AP1261" s="1">
        <v>45624</v>
      </c>
      <c r="AQ1261">
        <v>0.3</v>
      </c>
      <c r="AR1261" s="1">
        <v>45623</v>
      </c>
      <c r="AS1261">
        <v>16</v>
      </c>
      <c r="AT1261">
        <v>16</v>
      </c>
      <c r="AU1261" t="s">
        <v>160</v>
      </c>
      <c r="AV1261" t="s">
        <v>1507</v>
      </c>
      <c r="AW1261" s="1">
        <v>45610</v>
      </c>
      <c r="AX1261">
        <v>151662080</v>
      </c>
      <c r="AY1261" t="s">
        <v>86</v>
      </c>
      <c r="AZ1261" t="s">
        <v>127</v>
      </c>
      <c r="BA1261" t="s">
        <v>125</v>
      </c>
      <c r="BB1261">
        <v>0</v>
      </c>
      <c r="BC1261">
        <v>1516045137</v>
      </c>
      <c r="BE1261">
        <v>2024</v>
      </c>
      <c r="BF1261">
        <v>0</v>
      </c>
      <c r="BG1261" s="6">
        <v>8646</v>
      </c>
      <c r="BH1261">
        <v>744.27499999999998</v>
      </c>
      <c r="BI1261">
        <v>0</v>
      </c>
      <c r="BJ1261">
        <v>8646</v>
      </c>
      <c r="BK1261">
        <v>8646</v>
      </c>
      <c r="BL1261">
        <v>0</v>
      </c>
      <c r="BM1261">
        <v>0</v>
      </c>
      <c r="BN1261">
        <v>0</v>
      </c>
      <c r="BO1261">
        <v>655</v>
      </c>
      <c r="BP1261">
        <v>2672.4</v>
      </c>
      <c r="BQ1261">
        <v>8646</v>
      </c>
      <c r="BR1261">
        <f>MAX(0,(PROD_DATA_1[[#This Row],[WO Date]]-PROD_DATA_1[[#This Row],[SO Expected Delivery F ]]))</f>
        <v>0</v>
      </c>
      <c r="BS1261">
        <f>MAX(0,(PROD_DATA_1[[#This Row],[WO Date]]-PROD_DATA_1[[#This Row],[SO Delivery Date]]))</f>
        <v>0</v>
      </c>
      <c r="BT1261" t="e">
        <f>PROD_DATA_1[[#This Row],[RunTIme]]/PROD_DATA_1[[#This Row],[Planned Runtime]]</f>
        <v>#DIV/0!</v>
      </c>
      <c r="BU12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62" spans="1:73" hidden="1" x14ac:dyDescent="0.35">
      <c r="A1262" t="s">
        <v>191</v>
      </c>
      <c r="B1262" t="s">
        <v>192</v>
      </c>
      <c r="C1262" t="s">
        <v>193</v>
      </c>
      <c r="D1262" t="s">
        <v>254</v>
      </c>
      <c r="E1262" t="s">
        <v>72</v>
      </c>
      <c r="F1262" t="b">
        <v>0</v>
      </c>
      <c r="G1262" t="s">
        <v>5051</v>
      </c>
      <c r="H1262" s="1">
        <v>45623.720833333333</v>
      </c>
      <c r="I1262">
        <v>2600100000000</v>
      </c>
      <c r="J1262" t="s">
        <v>73</v>
      </c>
      <c r="K1262" t="s">
        <v>74</v>
      </c>
      <c r="L1262" t="s">
        <v>73</v>
      </c>
      <c r="M1262" s="1">
        <v>45623.738888888889</v>
      </c>
      <c r="N1262" s="1">
        <v>45623</v>
      </c>
      <c r="O1262" s="1">
        <v>45623.720833333333</v>
      </c>
      <c r="P1262" t="s">
        <v>75</v>
      </c>
      <c r="Q1262" t="s">
        <v>204</v>
      </c>
      <c r="R1262" t="b">
        <v>0</v>
      </c>
      <c r="S1262" t="s">
        <v>196</v>
      </c>
      <c r="T1262" t="s">
        <v>197</v>
      </c>
      <c r="U1262" t="s">
        <v>1012</v>
      </c>
      <c r="V1262" t="s">
        <v>1013</v>
      </c>
      <c r="W1262" t="s">
        <v>238</v>
      </c>
      <c r="X1262" t="s">
        <v>1012</v>
      </c>
      <c r="Y1262" t="s">
        <v>238</v>
      </c>
      <c r="Z1262" t="s">
        <v>81</v>
      </c>
      <c r="AA1262" t="s">
        <v>82</v>
      </c>
      <c r="AB1262">
        <v>4</v>
      </c>
      <c r="AC1262">
        <v>1516045137</v>
      </c>
      <c r="AE1262" t="s">
        <v>83</v>
      </c>
      <c r="AF1262" t="b">
        <v>0</v>
      </c>
      <c r="AG1262">
        <v>99145024</v>
      </c>
      <c r="AH1262" s="1">
        <v>45616</v>
      </c>
      <c r="AI1262" s="1">
        <v>45616</v>
      </c>
      <c r="AJ1262" s="1">
        <v>45606</v>
      </c>
      <c r="AK1262" s="1">
        <v>45606</v>
      </c>
      <c r="AL1262" s="1">
        <v>45616</v>
      </c>
      <c r="AM1262">
        <v>151656123</v>
      </c>
      <c r="AN1262" s="1">
        <v>45610</v>
      </c>
      <c r="AO1262" s="1">
        <v>45623.738888888889</v>
      </c>
      <c r="AP1262" s="1">
        <v>45624</v>
      </c>
      <c r="AQ1262">
        <v>0.3</v>
      </c>
      <c r="AR1262" s="1">
        <v>45623</v>
      </c>
      <c r="AS1262">
        <v>5</v>
      </c>
      <c r="AT1262">
        <v>6</v>
      </c>
      <c r="AU1262" t="s">
        <v>84</v>
      </c>
      <c r="AV1262" t="s">
        <v>1507</v>
      </c>
      <c r="AW1262" s="1">
        <v>45610</v>
      </c>
      <c r="AX1262">
        <v>151662080</v>
      </c>
      <c r="AY1262" t="s">
        <v>86</v>
      </c>
      <c r="AZ1262" t="s">
        <v>87</v>
      </c>
      <c r="BA1262" t="s">
        <v>88</v>
      </c>
      <c r="BB1262">
        <v>46</v>
      </c>
      <c r="BC1262">
        <v>1516045137</v>
      </c>
      <c r="BE1262">
        <v>2024</v>
      </c>
      <c r="BF1262">
        <v>220</v>
      </c>
      <c r="BG1262" s="6">
        <v>8600</v>
      </c>
      <c r="BH1262">
        <v>1403</v>
      </c>
      <c r="BI1262">
        <v>0</v>
      </c>
      <c r="BJ1262">
        <v>8380</v>
      </c>
      <c r="BK1262">
        <v>8600</v>
      </c>
      <c r="BL1262">
        <v>220</v>
      </c>
      <c r="BM1262">
        <v>0</v>
      </c>
      <c r="BN1262">
        <v>0</v>
      </c>
      <c r="BO1262">
        <v>655</v>
      </c>
      <c r="BP1262">
        <v>2672.4</v>
      </c>
      <c r="BQ1262">
        <v>8646</v>
      </c>
      <c r="BR1262">
        <f>MAX(0,(PROD_DATA_1[[#This Row],[WO Date]]-PROD_DATA_1[[#This Row],[SO Expected Delivery F ]]))</f>
        <v>0</v>
      </c>
      <c r="BS1262">
        <f>MAX(0,(PROD_DATA_1[[#This Row],[WO Date]]-PROD_DATA_1[[#This Row],[SO Delivery Date]]))</f>
        <v>0</v>
      </c>
      <c r="BT1262" t="e">
        <f>PROD_DATA_1[[#This Row],[RunTIme]]/PROD_DATA_1[[#This Row],[Planned Runtime]]</f>
        <v>#DIV/0!</v>
      </c>
      <c r="BU12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63" spans="1:73" hidden="1" x14ac:dyDescent="0.35">
      <c r="A1263" t="s">
        <v>1508</v>
      </c>
      <c r="B1263" t="s">
        <v>1509</v>
      </c>
      <c r="C1263" t="s">
        <v>1510</v>
      </c>
      <c r="D1263" t="s">
        <v>145</v>
      </c>
      <c r="E1263" t="s">
        <v>72</v>
      </c>
      <c r="F1263" t="b">
        <v>0</v>
      </c>
      <c r="G1263" t="s">
        <v>5051</v>
      </c>
      <c r="H1263" s="1">
        <v>45623.188888888886</v>
      </c>
      <c r="I1263">
        <v>260010000000</v>
      </c>
      <c r="J1263" t="s">
        <v>73</v>
      </c>
      <c r="K1263" t="s">
        <v>74</v>
      </c>
      <c r="L1263" t="s">
        <v>73</v>
      </c>
      <c r="M1263" s="1">
        <v>45623.189583333333</v>
      </c>
      <c r="N1263" s="1">
        <v>45623</v>
      </c>
      <c r="O1263" s="1">
        <v>45623.188888888886</v>
      </c>
      <c r="P1263" t="s">
        <v>220</v>
      </c>
      <c r="Q1263" t="s">
        <v>204</v>
      </c>
      <c r="R1263" t="b">
        <v>0</v>
      </c>
      <c r="S1263" t="s">
        <v>1511</v>
      </c>
      <c r="T1263" t="s">
        <v>1512</v>
      </c>
      <c r="U1263" t="s">
        <v>403</v>
      </c>
      <c r="V1263" t="s">
        <v>404</v>
      </c>
      <c r="W1263" t="s">
        <v>238</v>
      </c>
      <c r="X1263" t="s">
        <v>403</v>
      </c>
      <c r="Y1263" t="s">
        <v>238</v>
      </c>
      <c r="Z1263" t="s">
        <v>81</v>
      </c>
      <c r="AA1263" t="s">
        <v>82</v>
      </c>
      <c r="AB1263">
        <v>15</v>
      </c>
      <c r="AC1263">
        <v>1516045142</v>
      </c>
      <c r="AE1263" t="s">
        <v>83</v>
      </c>
      <c r="AF1263" t="b">
        <v>0</v>
      </c>
      <c r="AG1263">
        <v>9753733</v>
      </c>
      <c r="AH1263" s="1">
        <v>45616</v>
      </c>
      <c r="AI1263" s="1">
        <v>45616</v>
      </c>
      <c r="AJ1263" s="1">
        <v>45606</v>
      </c>
      <c r="AK1263" s="1">
        <v>45606</v>
      </c>
      <c r="AL1263" s="1">
        <v>45616</v>
      </c>
      <c r="AM1263">
        <v>151644402</v>
      </c>
      <c r="AN1263" s="1">
        <v>45612</v>
      </c>
      <c r="AO1263" s="1">
        <v>45623.189583333333</v>
      </c>
      <c r="AP1263" s="1">
        <v>45620</v>
      </c>
      <c r="AQ1263">
        <v>0.17499999999999999</v>
      </c>
      <c r="AR1263" s="1">
        <v>45622</v>
      </c>
      <c r="AS1263">
        <v>5</v>
      </c>
      <c r="AT1263">
        <v>6</v>
      </c>
      <c r="AU1263" t="s">
        <v>84</v>
      </c>
      <c r="AV1263" t="s">
        <v>1513</v>
      </c>
      <c r="AW1263" s="1">
        <v>45612</v>
      </c>
      <c r="AX1263">
        <v>151656394</v>
      </c>
      <c r="AY1263" t="s">
        <v>86</v>
      </c>
      <c r="AZ1263" t="s">
        <v>87</v>
      </c>
      <c r="BA1263" t="s">
        <v>88</v>
      </c>
      <c r="BB1263">
        <v>2025</v>
      </c>
      <c r="BC1263">
        <v>1516045142</v>
      </c>
      <c r="BE1263">
        <v>2024</v>
      </c>
      <c r="BF1263">
        <v>500</v>
      </c>
      <c r="BG1263" s="6">
        <v>8100</v>
      </c>
      <c r="BH1263">
        <v>1403</v>
      </c>
      <c r="BI1263">
        <v>200</v>
      </c>
      <c r="BJ1263">
        <v>7600</v>
      </c>
      <c r="BK1263">
        <v>8100</v>
      </c>
      <c r="BL1263">
        <v>500</v>
      </c>
      <c r="BM1263">
        <v>0</v>
      </c>
      <c r="BN1263">
        <v>0</v>
      </c>
      <c r="BO1263">
        <v>7875</v>
      </c>
      <c r="BP1263">
        <v>2756.25</v>
      </c>
      <c r="BQ1263">
        <v>9057</v>
      </c>
      <c r="BR1263">
        <f>MAX(0,(PROD_DATA_1[[#This Row],[WO Date]]-PROD_DATA_1[[#This Row],[SO Expected Delivery F ]]))</f>
        <v>0</v>
      </c>
      <c r="BS1263">
        <f>MAX(0,(PROD_DATA_1[[#This Row],[WO Date]]-PROD_DATA_1[[#This Row],[SO Delivery Date]]))</f>
        <v>0</v>
      </c>
      <c r="BT1263" t="e">
        <f>PROD_DATA_1[[#This Row],[RunTIme]]/PROD_DATA_1[[#This Row],[Planned Runtime]]</f>
        <v>#DIV/0!</v>
      </c>
      <c r="BU12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64" spans="1:73" hidden="1" x14ac:dyDescent="0.35">
      <c r="A1264" t="s">
        <v>652</v>
      </c>
      <c r="B1264" t="s">
        <v>1015</v>
      </c>
      <c r="C1264" t="s">
        <v>1016</v>
      </c>
      <c r="D1264" t="s">
        <v>254</v>
      </c>
      <c r="E1264" t="s">
        <v>75</v>
      </c>
      <c r="F1264" t="b">
        <v>0</v>
      </c>
      <c r="G1264" t="s">
        <v>5051</v>
      </c>
      <c r="H1264" s="1">
        <v>45623.448611111111</v>
      </c>
      <c r="I1264">
        <v>2600100000000</v>
      </c>
      <c r="J1264" t="s">
        <v>305</v>
      </c>
      <c r="K1264" t="s">
        <v>306</v>
      </c>
      <c r="L1264" t="s">
        <v>305</v>
      </c>
      <c r="M1264" s="1">
        <v>45623.45208333333</v>
      </c>
      <c r="N1264" s="1">
        <v>45623</v>
      </c>
      <c r="O1264" s="1">
        <v>45623.448611111111</v>
      </c>
      <c r="P1264" t="s">
        <v>75</v>
      </c>
      <c r="Q1264" t="s">
        <v>204</v>
      </c>
      <c r="R1264" t="b">
        <v>0</v>
      </c>
      <c r="S1264" t="s">
        <v>1063</v>
      </c>
      <c r="T1264" t="s">
        <v>1064</v>
      </c>
      <c r="U1264" t="s">
        <v>309</v>
      </c>
      <c r="V1264" t="s">
        <v>310</v>
      </c>
      <c r="W1264" t="s">
        <v>122</v>
      </c>
      <c r="X1264" t="s">
        <v>309</v>
      </c>
      <c r="Y1264" t="s">
        <v>123</v>
      </c>
      <c r="Z1264" t="s">
        <v>124</v>
      </c>
      <c r="AA1264" t="s">
        <v>125</v>
      </c>
      <c r="AB1264">
        <v>0</v>
      </c>
      <c r="AC1264">
        <v>1516045133</v>
      </c>
      <c r="AE1264" t="s">
        <v>83</v>
      </c>
      <c r="AF1264" t="b">
        <v>0</v>
      </c>
      <c r="AG1264">
        <v>99144913</v>
      </c>
      <c r="AH1264" s="1">
        <v>45620</v>
      </c>
      <c r="AI1264" s="1">
        <v>45621</v>
      </c>
      <c r="AJ1264" s="1">
        <v>45606</v>
      </c>
      <c r="AK1264" s="1">
        <v>45606</v>
      </c>
      <c r="AL1264" s="1">
        <v>45620</v>
      </c>
      <c r="AM1264">
        <v>151656242</v>
      </c>
      <c r="AN1264" s="1">
        <v>45612</v>
      </c>
      <c r="AO1264" s="1">
        <v>45623.45208333333</v>
      </c>
      <c r="AP1264" s="1">
        <v>45623</v>
      </c>
      <c r="AQ1264">
        <v>0.28499999999999998</v>
      </c>
      <c r="AR1264" s="1">
        <v>45622</v>
      </c>
      <c r="AS1264">
        <v>19</v>
      </c>
      <c r="AT1264">
        <v>16</v>
      </c>
      <c r="AU1264" t="s">
        <v>126</v>
      </c>
      <c r="AV1264" t="s">
        <v>1514</v>
      </c>
      <c r="AW1264" s="1">
        <v>45612</v>
      </c>
      <c r="AX1264">
        <v>151662180</v>
      </c>
      <c r="AY1264" t="s">
        <v>86</v>
      </c>
      <c r="AZ1264" t="s">
        <v>127</v>
      </c>
      <c r="BA1264" t="s">
        <v>125</v>
      </c>
      <c r="BB1264">
        <v>0</v>
      </c>
      <c r="BC1264">
        <v>1516045133</v>
      </c>
      <c r="BE1264">
        <v>2024</v>
      </c>
      <c r="BF1264">
        <v>0</v>
      </c>
      <c r="BG1264" s="6">
        <v>571</v>
      </c>
      <c r="BH1264">
        <v>744.27499999999998</v>
      </c>
      <c r="BI1264">
        <v>0</v>
      </c>
      <c r="BJ1264">
        <v>571</v>
      </c>
      <c r="BK1264">
        <v>571</v>
      </c>
      <c r="BL1264">
        <v>0</v>
      </c>
      <c r="BM1264">
        <v>0</v>
      </c>
      <c r="BN1264">
        <v>0</v>
      </c>
      <c r="BO1264">
        <v>1989</v>
      </c>
      <c r="BP1264">
        <v>1093.95</v>
      </c>
      <c r="BQ1264">
        <v>571</v>
      </c>
      <c r="BR1264">
        <f>MAX(0,(PROD_DATA_1[[#This Row],[WO Date]]-PROD_DATA_1[[#This Row],[SO Expected Delivery F ]]))</f>
        <v>0</v>
      </c>
      <c r="BS1264">
        <f>MAX(0,(PROD_DATA_1[[#This Row],[WO Date]]-PROD_DATA_1[[#This Row],[SO Delivery Date]]))</f>
        <v>0</v>
      </c>
      <c r="BT1264" t="e">
        <f>PROD_DATA_1[[#This Row],[RunTIme]]/PROD_DATA_1[[#This Row],[Planned Runtime]]</f>
        <v>#DIV/0!</v>
      </c>
      <c r="BU12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65" spans="1:73" hidden="1" x14ac:dyDescent="0.35">
      <c r="A1265" t="s">
        <v>652</v>
      </c>
      <c r="B1265" t="s">
        <v>1015</v>
      </c>
      <c r="C1265" t="s">
        <v>1016</v>
      </c>
      <c r="D1265" t="s">
        <v>254</v>
      </c>
      <c r="E1265" t="s">
        <v>75</v>
      </c>
      <c r="F1265" t="b">
        <v>0</v>
      </c>
      <c r="G1265" t="s">
        <v>5051</v>
      </c>
      <c r="H1265" s="1">
        <v>45623.448611111111</v>
      </c>
      <c r="I1265">
        <v>2600100000000</v>
      </c>
      <c r="J1265" t="s">
        <v>305</v>
      </c>
      <c r="K1265" t="s">
        <v>306</v>
      </c>
      <c r="L1265" t="s">
        <v>305</v>
      </c>
      <c r="M1265" s="1">
        <v>45623.45208333333</v>
      </c>
      <c r="N1265" s="1">
        <v>45623</v>
      </c>
      <c r="O1265" s="1">
        <v>45623.448611111111</v>
      </c>
      <c r="P1265" t="s">
        <v>75</v>
      </c>
      <c r="Q1265" t="s">
        <v>204</v>
      </c>
      <c r="R1265" t="b">
        <v>0</v>
      </c>
      <c r="S1265" t="s">
        <v>1063</v>
      </c>
      <c r="T1265" t="s">
        <v>1064</v>
      </c>
      <c r="U1265" t="s">
        <v>309</v>
      </c>
      <c r="V1265" t="s">
        <v>310</v>
      </c>
      <c r="W1265" t="s">
        <v>122</v>
      </c>
      <c r="X1265" t="s">
        <v>309</v>
      </c>
      <c r="Y1265" t="s">
        <v>123</v>
      </c>
      <c r="Z1265" t="s">
        <v>124</v>
      </c>
      <c r="AA1265" t="s">
        <v>125</v>
      </c>
      <c r="AB1265">
        <v>0</v>
      </c>
      <c r="AC1265">
        <v>1516045133</v>
      </c>
      <c r="AE1265" t="s">
        <v>83</v>
      </c>
      <c r="AF1265" t="b">
        <v>0</v>
      </c>
      <c r="AG1265">
        <v>99144913</v>
      </c>
      <c r="AH1265" s="1">
        <v>45620</v>
      </c>
      <c r="AI1265" s="1">
        <v>45621</v>
      </c>
      <c r="AJ1265" s="1">
        <v>45606</v>
      </c>
      <c r="AK1265" s="1">
        <v>45606</v>
      </c>
      <c r="AL1265" s="1">
        <v>45620</v>
      </c>
      <c r="AM1265">
        <v>151656242</v>
      </c>
      <c r="AN1265" s="1">
        <v>45612</v>
      </c>
      <c r="AO1265" s="1">
        <v>45623.45208333333</v>
      </c>
      <c r="AP1265" s="1">
        <v>45623</v>
      </c>
      <c r="AQ1265">
        <v>0.28499999999999998</v>
      </c>
      <c r="AR1265" s="1">
        <v>45622</v>
      </c>
      <c r="AS1265">
        <v>19</v>
      </c>
      <c r="AT1265">
        <v>16</v>
      </c>
      <c r="AU1265" t="s">
        <v>126</v>
      </c>
      <c r="AV1265" t="s">
        <v>1515</v>
      </c>
      <c r="AW1265" s="1">
        <v>45612</v>
      </c>
      <c r="AX1265">
        <v>151662180</v>
      </c>
      <c r="AY1265" t="s">
        <v>86</v>
      </c>
      <c r="AZ1265" t="s">
        <v>127</v>
      </c>
      <c r="BA1265" t="s">
        <v>125</v>
      </c>
      <c r="BB1265">
        <v>0</v>
      </c>
      <c r="BC1265">
        <v>1516045133</v>
      </c>
      <c r="BE1265">
        <v>2024</v>
      </c>
      <c r="BF1265">
        <v>0</v>
      </c>
      <c r="BG1265" s="6">
        <v>802</v>
      </c>
      <c r="BH1265">
        <v>744.27499999999998</v>
      </c>
      <c r="BI1265">
        <v>0</v>
      </c>
      <c r="BJ1265">
        <v>802</v>
      </c>
      <c r="BK1265">
        <v>802</v>
      </c>
      <c r="BL1265">
        <v>0</v>
      </c>
      <c r="BM1265">
        <v>0</v>
      </c>
      <c r="BN1265">
        <v>0</v>
      </c>
      <c r="BO1265">
        <v>1989</v>
      </c>
      <c r="BP1265">
        <v>1093.95</v>
      </c>
      <c r="BQ1265">
        <v>802</v>
      </c>
      <c r="BR1265">
        <f>MAX(0,(PROD_DATA_1[[#This Row],[WO Date]]-PROD_DATA_1[[#This Row],[SO Expected Delivery F ]]))</f>
        <v>0</v>
      </c>
      <c r="BS1265">
        <f>MAX(0,(PROD_DATA_1[[#This Row],[WO Date]]-PROD_DATA_1[[#This Row],[SO Delivery Date]]))</f>
        <v>0</v>
      </c>
      <c r="BT1265" t="e">
        <f>PROD_DATA_1[[#This Row],[RunTIme]]/PROD_DATA_1[[#This Row],[Planned Runtime]]</f>
        <v>#DIV/0!</v>
      </c>
      <c r="BU12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66" spans="1:73" hidden="1" x14ac:dyDescent="0.35">
      <c r="A1266" t="s">
        <v>652</v>
      </c>
      <c r="B1266" t="s">
        <v>1015</v>
      </c>
      <c r="C1266" t="s">
        <v>1016</v>
      </c>
      <c r="D1266" t="s">
        <v>254</v>
      </c>
      <c r="E1266" t="s">
        <v>75</v>
      </c>
      <c r="F1266" t="b">
        <v>0</v>
      </c>
      <c r="G1266" t="s">
        <v>5051</v>
      </c>
      <c r="H1266" s="1">
        <v>45623.448611111111</v>
      </c>
      <c r="I1266">
        <v>2600100000000</v>
      </c>
      <c r="J1266" t="s">
        <v>305</v>
      </c>
      <c r="K1266" t="s">
        <v>306</v>
      </c>
      <c r="L1266" t="s">
        <v>305</v>
      </c>
      <c r="M1266" s="1">
        <v>45623.45208333333</v>
      </c>
      <c r="N1266" s="1">
        <v>45623</v>
      </c>
      <c r="O1266" s="1">
        <v>45623.448611111111</v>
      </c>
      <c r="P1266" t="s">
        <v>75</v>
      </c>
      <c r="Q1266" t="s">
        <v>204</v>
      </c>
      <c r="R1266" t="b">
        <v>0</v>
      </c>
      <c r="S1266" t="s">
        <v>1063</v>
      </c>
      <c r="T1266" t="s">
        <v>1064</v>
      </c>
      <c r="U1266" t="s">
        <v>309</v>
      </c>
      <c r="V1266" t="s">
        <v>310</v>
      </c>
      <c r="W1266" t="s">
        <v>122</v>
      </c>
      <c r="X1266" t="s">
        <v>309</v>
      </c>
      <c r="Y1266" t="s">
        <v>123</v>
      </c>
      <c r="Z1266" t="s">
        <v>124</v>
      </c>
      <c r="AA1266" t="s">
        <v>125</v>
      </c>
      <c r="AB1266">
        <v>0</v>
      </c>
      <c r="AC1266">
        <v>1516045133</v>
      </c>
      <c r="AE1266" t="s">
        <v>83</v>
      </c>
      <c r="AF1266" t="b">
        <v>0</v>
      </c>
      <c r="AG1266">
        <v>99144913</v>
      </c>
      <c r="AH1266" s="1">
        <v>45620</v>
      </c>
      <c r="AI1266" s="1">
        <v>45621</v>
      </c>
      <c r="AJ1266" s="1">
        <v>45606</v>
      </c>
      <c r="AK1266" s="1">
        <v>45606</v>
      </c>
      <c r="AL1266" s="1">
        <v>45620</v>
      </c>
      <c r="AM1266">
        <v>151656242</v>
      </c>
      <c r="AN1266" s="1">
        <v>45612</v>
      </c>
      <c r="AO1266" s="1">
        <v>45623.45208333333</v>
      </c>
      <c r="AP1266" s="1">
        <v>45623</v>
      </c>
      <c r="AQ1266">
        <v>0.28499999999999998</v>
      </c>
      <c r="AR1266" s="1">
        <v>45622</v>
      </c>
      <c r="AS1266">
        <v>19</v>
      </c>
      <c r="AT1266">
        <v>16</v>
      </c>
      <c r="AU1266" t="s">
        <v>126</v>
      </c>
      <c r="AV1266" t="s">
        <v>1516</v>
      </c>
      <c r="AW1266" s="1">
        <v>45612</v>
      </c>
      <c r="AX1266">
        <v>151662180</v>
      </c>
      <c r="AY1266" t="s">
        <v>86</v>
      </c>
      <c r="AZ1266" t="s">
        <v>127</v>
      </c>
      <c r="BA1266" t="s">
        <v>125</v>
      </c>
      <c r="BB1266">
        <v>0</v>
      </c>
      <c r="BC1266">
        <v>1516045133</v>
      </c>
      <c r="BE1266">
        <v>2024</v>
      </c>
      <c r="BF1266">
        <v>0</v>
      </c>
      <c r="BG1266" s="6">
        <v>698</v>
      </c>
      <c r="BH1266">
        <v>744.27499999999998</v>
      </c>
      <c r="BI1266">
        <v>0</v>
      </c>
      <c r="BJ1266">
        <v>698</v>
      </c>
      <c r="BK1266">
        <v>698</v>
      </c>
      <c r="BL1266">
        <v>0</v>
      </c>
      <c r="BM1266">
        <v>0</v>
      </c>
      <c r="BN1266">
        <v>0</v>
      </c>
      <c r="BO1266">
        <v>1989</v>
      </c>
      <c r="BP1266">
        <v>1093.95</v>
      </c>
      <c r="BQ1266">
        <v>698</v>
      </c>
      <c r="BR1266">
        <f>MAX(0,(PROD_DATA_1[[#This Row],[WO Date]]-PROD_DATA_1[[#This Row],[SO Expected Delivery F ]]))</f>
        <v>0</v>
      </c>
      <c r="BS1266">
        <f>MAX(0,(PROD_DATA_1[[#This Row],[WO Date]]-PROD_DATA_1[[#This Row],[SO Delivery Date]]))</f>
        <v>0</v>
      </c>
      <c r="BT1266" t="e">
        <f>PROD_DATA_1[[#This Row],[RunTIme]]/PROD_DATA_1[[#This Row],[Planned Runtime]]</f>
        <v>#DIV/0!</v>
      </c>
      <c r="BU12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67" spans="1:73" hidden="1" x14ac:dyDescent="0.35">
      <c r="A1267" t="s">
        <v>652</v>
      </c>
      <c r="B1267" t="s">
        <v>1015</v>
      </c>
      <c r="C1267" t="s">
        <v>1016</v>
      </c>
      <c r="D1267" t="s">
        <v>254</v>
      </c>
      <c r="E1267" t="s">
        <v>75</v>
      </c>
      <c r="F1267" t="b">
        <v>0</v>
      </c>
      <c r="G1267" t="s">
        <v>5051</v>
      </c>
      <c r="H1267" s="1">
        <v>45623.448611111111</v>
      </c>
      <c r="I1267">
        <v>2600100000000</v>
      </c>
      <c r="J1267" t="s">
        <v>305</v>
      </c>
      <c r="K1267" t="s">
        <v>306</v>
      </c>
      <c r="L1267" t="s">
        <v>305</v>
      </c>
      <c r="M1267" s="1">
        <v>45623.45208333333</v>
      </c>
      <c r="N1267" s="1">
        <v>45623</v>
      </c>
      <c r="O1267" s="1">
        <v>45623.448611111111</v>
      </c>
      <c r="P1267" t="s">
        <v>75</v>
      </c>
      <c r="Q1267" t="s">
        <v>204</v>
      </c>
      <c r="R1267" t="b">
        <v>0</v>
      </c>
      <c r="S1267" t="s">
        <v>1063</v>
      </c>
      <c r="T1267" t="s">
        <v>1064</v>
      </c>
      <c r="U1267" t="s">
        <v>309</v>
      </c>
      <c r="V1267" t="s">
        <v>310</v>
      </c>
      <c r="W1267" t="s">
        <v>122</v>
      </c>
      <c r="X1267" t="s">
        <v>309</v>
      </c>
      <c r="Y1267" t="s">
        <v>123</v>
      </c>
      <c r="Z1267" t="s">
        <v>124</v>
      </c>
      <c r="AA1267" t="s">
        <v>125</v>
      </c>
      <c r="AB1267">
        <v>0</v>
      </c>
      <c r="AC1267">
        <v>1516045133</v>
      </c>
      <c r="AE1267" t="s">
        <v>83</v>
      </c>
      <c r="AF1267" t="b">
        <v>0</v>
      </c>
      <c r="AG1267">
        <v>99144913</v>
      </c>
      <c r="AH1267" s="1">
        <v>45620</v>
      </c>
      <c r="AI1267" s="1">
        <v>45621</v>
      </c>
      <c r="AJ1267" s="1">
        <v>45606</v>
      </c>
      <c r="AK1267" s="1">
        <v>45606</v>
      </c>
      <c r="AL1267" s="1">
        <v>45620</v>
      </c>
      <c r="AM1267">
        <v>151656242</v>
      </c>
      <c r="AN1267" s="1">
        <v>45612</v>
      </c>
      <c r="AO1267" s="1">
        <v>45623.45208333333</v>
      </c>
      <c r="AP1267" s="1">
        <v>45623</v>
      </c>
      <c r="AQ1267">
        <v>0.28499999999999998</v>
      </c>
      <c r="AR1267" s="1">
        <v>45622</v>
      </c>
      <c r="AS1267">
        <v>19</v>
      </c>
      <c r="AT1267">
        <v>16</v>
      </c>
      <c r="AU1267" t="s">
        <v>126</v>
      </c>
      <c r="AV1267" t="s">
        <v>1517</v>
      </c>
      <c r="AW1267" s="1">
        <v>45612</v>
      </c>
      <c r="AX1267">
        <v>151662180</v>
      </c>
      <c r="AY1267" t="s">
        <v>86</v>
      </c>
      <c r="AZ1267" t="s">
        <v>127</v>
      </c>
      <c r="BA1267" t="s">
        <v>125</v>
      </c>
      <c r="BB1267">
        <v>0</v>
      </c>
      <c r="BC1267">
        <v>1516045133</v>
      </c>
      <c r="BE1267">
        <v>2024</v>
      </c>
      <c r="BF1267">
        <v>0</v>
      </c>
      <c r="BG1267" s="6">
        <v>392</v>
      </c>
      <c r="BH1267">
        <v>744.27499999999998</v>
      </c>
      <c r="BI1267">
        <v>0</v>
      </c>
      <c r="BJ1267">
        <v>392</v>
      </c>
      <c r="BK1267">
        <v>392</v>
      </c>
      <c r="BL1267">
        <v>0</v>
      </c>
      <c r="BM1267">
        <v>0</v>
      </c>
      <c r="BN1267">
        <v>0</v>
      </c>
      <c r="BO1267">
        <v>1989</v>
      </c>
      <c r="BP1267">
        <v>1093.95</v>
      </c>
      <c r="BQ1267">
        <v>392</v>
      </c>
      <c r="BR1267">
        <f>MAX(0,(PROD_DATA_1[[#This Row],[WO Date]]-PROD_DATA_1[[#This Row],[SO Expected Delivery F ]]))</f>
        <v>0</v>
      </c>
      <c r="BS1267">
        <f>MAX(0,(PROD_DATA_1[[#This Row],[WO Date]]-PROD_DATA_1[[#This Row],[SO Delivery Date]]))</f>
        <v>0</v>
      </c>
      <c r="BT1267" t="e">
        <f>PROD_DATA_1[[#This Row],[RunTIme]]/PROD_DATA_1[[#This Row],[Planned Runtime]]</f>
        <v>#DIV/0!</v>
      </c>
      <c r="BU12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68" spans="1:73" hidden="1" x14ac:dyDescent="0.35">
      <c r="A1268" t="s">
        <v>652</v>
      </c>
      <c r="B1268" t="s">
        <v>1015</v>
      </c>
      <c r="C1268" t="s">
        <v>1016</v>
      </c>
      <c r="D1268" t="s">
        <v>254</v>
      </c>
      <c r="E1268" t="s">
        <v>72</v>
      </c>
      <c r="F1268" t="b">
        <v>0</v>
      </c>
      <c r="G1268" t="s">
        <v>5051</v>
      </c>
      <c r="H1268" s="1">
        <v>45623.51458333333</v>
      </c>
      <c r="I1268">
        <v>2600100000000</v>
      </c>
      <c r="J1268" t="s">
        <v>73</v>
      </c>
      <c r="K1268" t="s">
        <v>74</v>
      </c>
      <c r="L1268" t="s">
        <v>73</v>
      </c>
      <c r="M1268" s="1">
        <v>45623.655555555553</v>
      </c>
      <c r="N1268" s="1">
        <v>45623</v>
      </c>
      <c r="O1268" s="1">
        <v>45623.51458333333</v>
      </c>
      <c r="P1268" t="s">
        <v>75</v>
      </c>
      <c r="Q1268" t="s">
        <v>204</v>
      </c>
      <c r="R1268" t="b">
        <v>0</v>
      </c>
      <c r="S1268" t="s">
        <v>1063</v>
      </c>
      <c r="T1268" t="s">
        <v>1064</v>
      </c>
      <c r="U1268" t="s">
        <v>248</v>
      </c>
      <c r="V1268" t="s">
        <v>249</v>
      </c>
      <c r="W1268" t="s">
        <v>238</v>
      </c>
      <c r="X1268" t="s">
        <v>248</v>
      </c>
      <c r="Y1268" t="s">
        <v>238</v>
      </c>
      <c r="Z1268" t="s">
        <v>81</v>
      </c>
      <c r="AA1268" t="s">
        <v>82</v>
      </c>
      <c r="AB1268">
        <v>10</v>
      </c>
      <c r="AC1268">
        <v>1516045133</v>
      </c>
      <c r="AE1268" t="s">
        <v>83</v>
      </c>
      <c r="AF1268" t="b">
        <v>0</v>
      </c>
      <c r="AG1268">
        <v>99144999</v>
      </c>
      <c r="AH1268" s="1">
        <v>45620</v>
      </c>
      <c r="AI1268" s="1">
        <v>45621</v>
      </c>
      <c r="AJ1268" s="1">
        <v>45606</v>
      </c>
      <c r="AK1268" s="1">
        <v>45606</v>
      </c>
      <c r="AL1268" s="1">
        <v>45620</v>
      </c>
      <c r="AM1268">
        <v>151656242</v>
      </c>
      <c r="AN1268" s="1">
        <v>45612</v>
      </c>
      <c r="AO1268" s="1">
        <v>45623.655555555553</v>
      </c>
      <c r="AP1268" s="1">
        <v>45623</v>
      </c>
      <c r="AQ1268">
        <v>0.28499999999999998</v>
      </c>
      <c r="AR1268" s="1">
        <v>45622</v>
      </c>
      <c r="AS1268">
        <v>5</v>
      </c>
      <c r="AT1268">
        <v>6</v>
      </c>
      <c r="AU1268" t="s">
        <v>84</v>
      </c>
      <c r="AV1268" t="s">
        <v>1514</v>
      </c>
      <c r="AW1268" s="1">
        <v>45612</v>
      </c>
      <c r="AX1268">
        <v>151662180</v>
      </c>
      <c r="AY1268" t="s">
        <v>86</v>
      </c>
      <c r="AZ1268" t="s">
        <v>87</v>
      </c>
      <c r="BA1268" t="s">
        <v>88</v>
      </c>
      <c r="BB1268">
        <v>0</v>
      </c>
      <c r="BC1268">
        <v>1516045133</v>
      </c>
      <c r="BE1268">
        <v>2024</v>
      </c>
      <c r="BF1268">
        <v>0</v>
      </c>
      <c r="BG1268" s="6">
        <v>714</v>
      </c>
      <c r="BH1268">
        <v>1403</v>
      </c>
      <c r="BI1268">
        <v>0</v>
      </c>
      <c r="BJ1268">
        <v>714</v>
      </c>
      <c r="BK1268">
        <v>714</v>
      </c>
      <c r="BL1268">
        <v>0</v>
      </c>
      <c r="BM1268">
        <v>0</v>
      </c>
      <c r="BN1268">
        <v>0</v>
      </c>
      <c r="BO1268">
        <v>1989</v>
      </c>
      <c r="BP1268">
        <v>1093.95</v>
      </c>
      <c r="BQ1268">
        <v>571</v>
      </c>
      <c r="BR1268">
        <f>MAX(0,(PROD_DATA_1[[#This Row],[WO Date]]-PROD_DATA_1[[#This Row],[SO Expected Delivery F ]]))</f>
        <v>0</v>
      </c>
      <c r="BS1268">
        <f>MAX(0,(PROD_DATA_1[[#This Row],[WO Date]]-PROD_DATA_1[[#This Row],[SO Delivery Date]]))</f>
        <v>0</v>
      </c>
      <c r="BT1268" t="e">
        <f>PROD_DATA_1[[#This Row],[RunTIme]]/PROD_DATA_1[[#This Row],[Planned Runtime]]</f>
        <v>#DIV/0!</v>
      </c>
      <c r="BU12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69" spans="1:73" hidden="1" x14ac:dyDescent="0.35">
      <c r="A1269" t="s">
        <v>652</v>
      </c>
      <c r="B1269" t="s">
        <v>1015</v>
      </c>
      <c r="C1269" t="s">
        <v>1016</v>
      </c>
      <c r="D1269" t="s">
        <v>254</v>
      </c>
      <c r="E1269" t="s">
        <v>72</v>
      </c>
      <c r="F1269" t="b">
        <v>0</v>
      </c>
      <c r="G1269" t="s">
        <v>5051</v>
      </c>
      <c r="H1269" s="1">
        <v>45623.51458333333</v>
      </c>
      <c r="I1269">
        <v>2600100000000</v>
      </c>
      <c r="J1269" t="s">
        <v>73</v>
      </c>
      <c r="K1269" t="s">
        <v>74</v>
      </c>
      <c r="L1269" t="s">
        <v>73</v>
      </c>
      <c r="M1269" s="1">
        <v>45623.655555555553</v>
      </c>
      <c r="N1269" s="1">
        <v>45623</v>
      </c>
      <c r="O1269" s="1">
        <v>45623.51458333333</v>
      </c>
      <c r="P1269" t="s">
        <v>75</v>
      </c>
      <c r="Q1269" t="s">
        <v>204</v>
      </c>
      <c r="R1269" t="b">
        <v>0</v>
      </c>
      <c r="S1269" t="s">
        <v>1063</v>
      </c>
      <c r="T1269" t="s">
        <v>1064</v>
      </c>
      <c r="U1269" t="s">
        <v>248</v>
      </c>
      <c r="V1269" t="s">
        <v>249</v>
      </c>
      <c r="W1269" t="s">
        <v>238</v>
      </c>
      <c r="X1269" t="s">
        <v>248</v>
      </c>
      <c r="Y1269" t="s">
        <v>238</v>
      </c>
      <c r="Z1269" t="s">
        <v>81</v>
      </c>
      <c r="AA1269" t="s">
        <v>82</v>
      </c>
      <c r="AB1269">
        <v>10</v>
      </c>
      <c r="AC1269">
        <v>1516045133</v>
      </c>
      <c r="AE1269" t="s">
        <v>83</v>
      </c>
      <c r="AF1269" t="b">
        <v>0</v>
      </c>
      <c r="AG1269">
        <v>99144999</v>
      </c>
      <c r="AH1269" s="1">
        <v>45620</v>
      </c>
      <c r="AI1269" s="1">
        <v>45621</v>
      </c>
      <c r="AJ1269" s="1">
        <v>45606</v>
      </c>
      <c r="AK1269" s="1">
        <v>45606</v>
      </c>
      <c r="AL1269" s="1">
        <v>45620</v>
      </c>
      <c r="AM1269">
        <v>151656242</v>
      </c>
      <c r="AN1269" s="1">
        <v>45612</v>
      </c>
      <c r="AO1269" s="1">
        <v>45623.655555555553</v>
      </c>
      <c r="AP1269" s="1">
        <v>45623</v>
      </c>
      <c r="AQ1269">
        <v>0.28499999999999998</v>
      </c>
      <c r="AR1269" s="1">
        <v>45622</v>
      </c>
      <c r="AS1269">
        <v>5</v>
      </c>
      <c r="AT1269">
        <v>6</v>
      </c>
      <c r="AU1269" t="s">
        <v>84</v>
      </c>
      <c r="AV1269" t="s">
        <v>1515</v>
      </c>
      <c r="AW1269" s="1">
        <v>45612</v>
      </c>
      <c r="AX1269">
        <v>151662180</v>
      </c>
      <c r="AY1269" t="s">
        <v>86</v>
      </c>
      <c r="AZ1269" t="s">
        <v>87</v>
      </c>
      <c r="BA1269" t="s">
        <v>88</v>
      </c>
      <c r="BB1269">
        <v>0</v>
      </c>
      <c r="BC1269">
        <v>1516045133</v>
      </c>
      <c r="BE1269">
        <v>2024</v>
      </c>
      <c r="BF1269">
        <v>0</v>
      </c>
      <c r="BG1269" s="6">
        <v>908</v>
      </c>
      <c r="BH1269">
        <v>1403</v>
      </c>
      <c r="BI1269">
        <v>0</v>
      </c>
      <c r="BJ1269">
        <v>908</v>
      </c>
      <c r="BK1269">
        <v>908</v>
      </c>
      <c r="BL1269">
        <v>0</v>
      </c>
      <c r="BM1269">
        <v>0</v>
      </c>
      <c r="BN1269">
        <v>0</v>
      </c>
      <c r="BO1269">
        <v>1989</v>
      </c>
      <c r="BP1269">
        <v>1093.95</v>
      </c>
      <c r="BQ1269">
        <v>802</v>
      </c>
      <c r="BR1269">
        <f>MAX(0,(PROD_DATA_1[[#This Row],[WO Date]]-PROD_DATA_1[[#This Row],[SO Expected Delivery F ]]))</f>
        <v>0</v>
      </c>
      <c r="BS1269">
        <f>MAX(0,(PROD_DATA_1[[#This Row],[WO Date]]-PROD_DATA_1[[#This Row],[SO Delivery Date]]))</f>
        <v>0</v>
      </c>
      <c r="BT1269" t="e">
        <f>PROD_DATA_1[[#This Row],[RunTIme]]/PROD_DATA_1[[#This Row],[Planned Runtime]]</f>
        <v>#DIV/0!</v>
      </c>
      <c r="BU12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70" spans="1:73" hidden="1" x14ac:dyDescent="0.35">
      <c r="A1270" t="s">
        <v>652</v>
      </c>
      <c r="B1270" t="s">
        <v>1015</v>
      </c>
      <c r="C1270" t="s">
        <v>1016</v>
      </c>
      <c r="D1270" t="s">
        <v>254</v>
      </c>
      <c r="E1270" t="s">
        <v>72</v>
      </c>
      <c r="F1270" t="b">
        <v>0</v>
      </c>
      <c r="G1270" t="s">
        <v>5051</v>
      </c>
      <c r="H1270" s="1">
        <v>45623.51458333333</v>
      </c>
      <c r="I1270">
        <v>2600100000000</v>
      </c>
      <c r="J1270" t="s">
        <v>73</v>
      </c>
      <c r="K1270" t="s">
        <v>74</v>
      </c>
      <c r="L1270" t="s">
        <v>73</v>
      </c>
      <c r="M1270" s="1">
        <v>45623.655555555553</v>
      </c>
      <c r="N1270" s="1">
        <v>45623</v>
      </c>
      <c r="O1270" s="1">
        <v>45623.51458333333</v>
      </c>
      <c r="P1270" t="s">
        <v>75</v>
      </c>
      <c r="Q1270" t="s">
        <v>204</v>
      </c>
      <c r="R1270" t="b">
        <v>0</v>
      </c>
      <c r="S1270" t="s">
        <v>1063</v>
      </c>
      <c r="T1270" t="s">
        <v>1064</v>
      </c>
      <c r="U1270" t="s">
        <v>248</v>
      </c>
      <c r="V1270" t="s">
        <v>249</v>
      </c>
      <c r="W1270" t="s">
        <v>238</v>
      </c>
      <c r="X1270" t="s">
        <v>248</v>
      </c>
      <c r="Y1270" t="s">
        <v>238</v>
      </c>
      <c r="Z1270" t="s">
        <v>81</v>
      </c>
      <c r="AA1270" t="s">
        <v>82</v>
      </c>
      <c r="AB1270">
        <v>10</v>
      </c>
      <c r="AC1270">
        <v>1516045133</v>
      </c>
      <c r="AE1270" t="s">
        <v>83</v>
      </c>
      <c r="AF1270" t="b">
        <v>0</v>
      </c>
      <c r="AG1270">
        <v>99144999</v>
      </c>
      <c r="AH1270" s="1">
        <v>45620</v>
      </c>
      <c r="AI1270" s="1">
        <v>45621</v>
      </c>
      <c r="AJ1270" s="1">
        <v>45606</v>
      </c>
      <c r="AK1270" s="1">
        <v>45606</v>
      </c>
      <c r="AL1270" s="1">
        <v>45620</v>
      </c>
      <c r="AM1270">
        <v>151656242</v>
      </c>
      <c r="AN1270" s="1">
        <v>45612</v>
      </c>
      <c r="AO1270" s="1">
        <v>45623.655555555553</v>
      </c>
      <c r="AP1270" s="1">
        <v>45623</v>
      </c>
      <c r="AQ1270">
        <v>0.28499999999999998</v>
      </c>
      <c r="AR1270" s="1">
        <v>45622</v>
      </c>
      <c r="AS1270">
        <v>5</v>
      </c>
      <c r="AT1270">
        <v>6</v>
      </c>
      <c r="AU1270" t="s">
        <v>84</v>
      </c>
      <c r="AV1270" t="s">
        <v>1516</v>
      </c>
      <c r="AW1270" s="1">
        <v>45612</v>
      </c>
      <c r="AX1270">
        <v>151662180</v>
      </c>
      <c r="AY1270" t="s">
        <v>86</v>
      </c>
      <c r="AZ1270" t="s">
        <v>87</v>
      </c>
      <c r="BA1270" t="s">
        <v>88</v>
      </c>
      <c r="BB1270">
        <v>0</v>
      </c>
      <c r="BC1270">
        <v>1516045133</v>
      </c>
      <c r="BE1270">
        <v>2024</v>
      </c>
      <c r="BF1270">
        <v>0</v>
      </c>
      <c r="BG1270" s="6">
        <v>791</v>
      </c>
      <c r="BH1270">
        <v>1403</v>
      </c>
      <c r="BI1270">
        <v>0</v>
      </c>
      <c r="BJ1270">
        <v>791</v>
      </c>
      <c r="BK1270">
        <v>791</v>
      </c>
      <c r="BL1270">
        <v>0</v>
      </c>
      <c r="BM1270">
        <v>0</v>
      </c>
      <c r="BN1270">
        <v>0</v>
      </c>
      <c r="BO1270">
        <v>1989</v>
      </c>
      <c r="BP1270">
        <v>1093.95</v>
      </c>
      <c r="BQ1270">
        <v>698</v>
      </c>
      <c r="BR1270">
        <f>MAX(0,(PROD_DATA_1[[#This Row],[WO Date]]-PROD_DATA_1[[#This Row],[SO Expected Delivery F ]]))</f>
        <v>0</v>
      </c>
      <c r="BS1270">
        <f>MAX(0,(PROD_DATA_1[[#This Row],[WO Date]]-PROD_DATA_1[[#This Row],[SO Delivery Date]]))</f>
        <v>0</v>
      </c>
      <c r="BT1270" t="e">
        <f>PROD_DATA_1[[#This Row],[RunTIme]]/PROD_DATA_1[[#This Row],[Planned Runtime]]</f>
        <v>#DIV/0!</v>
      </c>
      <c r="BU12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71" spans="1:73" hidden="1" x14ac:dyDescent="0.35">
      <c r="A1271" t="s">
        <v>652</v>
      </c>
      <c r="B1271" t="s">
        <v>1015</v>
      </c>
      <c r="C1271" t="s">
        <v>1016</v>
      </c>
      <c r="D1271" t="s">
        <v>254</v>
      </c>
      <c r="E1271" t="s">
        <v>72</v>
      </c>
      <c r="F1271" t="b">
        <v>0</v>
      </c>
      <c r="G1271" t="s">
        <v>5051</v>
      </c>
      <c r="H1271" s="1">
        <v>45623.51458333333</v>
      </c>
      <c r="I1271">
        <v>2600100000000</v>
      </c>
      <c r="J1271" t="s">
        <v>73</v>
      </c>
      <c r="K1271" t="s">
        <v>74</v>
      </c>
      <c r="L1271" t="s">
        <v>73</v>
      </c>
      <c r="M1271" s="1">
        <v>45623.655555555553</v>
      </c>
      <c r="N1271" s="1">
        <v>45623</v>
      </c>
      <c r="O1271" s="1">
        <v>45623.51458333333</v>
      </c>
      <c r="P1271" t="s">
        <v>75</v>
      </c>
      <c r="Q1271" t="s">
        <v>204</v>
      </c>
      <c r="R1271" t="b">
        <v>0</v>
      </c>
      <c r="S1271" t="s">
        <v>1063</v>
      </c>
      <c r="T1271" t="s">
        <v>1064</v>
      </c>
      <c r="U1271" t="s">
        <v>248</v>
      </c>
      <c r="V1271" t="s">
        <v>249</v>
      </c>
      <c r="W1271" t="s">
        <v>238</v>
      </c>
      <c r="X1271" t="s">
        <v>248</v>
      </c>
      <c r="Y1271" t="s">
        <v>238</v>
      </c>
      <c r="Z1271" t="s">
        <v>81</v>
      </c>
      <c r="AA1271" t="s">
        <v>82</v>
      </c>
      <c r="AB1271">
        <v>10</v>
      </c>
      <c r="AC1271">
        <v>1516045133</v>
      </c>
      <c r="AE1271" t="s">
        <v>83</v>
      </c>
      <c r="AF1271" t="b">
        <v>0</v>
      </c>
      <c r="AG1271">
        <v>99144999</v>
      </c>
      <c r="AH1271" s="1">
        <v>45620</v>
      </c>
      <c r="AI1271" s="1">
        <v>45621</v>
      </c>
      <c r="AJ1271" s="1">
        <v>45606</v>
      </c>
      <c r="AK1271" s="1">
        <v>45606</v>
      </c>
      <c r="AL1271" s="1">
        <v>45620</v>
      </c>
      <c r="AM1271">
        <v>151656242</v>
      </c>
      <c r="AN1271" s="1">
        <v>45612</v>
      </c>
      <c r="AO1271" s="1">
        <v>45623.655555555553</v>
      </c>
      <c r="AP1271" s="1">
        <v>45623</v>
      </c>
      <c r="AQ1271">
        <v>0.28499999999999998</v>
      </c>
      <c r="AR1271" s="1">
        <v>45622</v>
      </c>
      <c r="AS1271">
        <v>5</v>
      </c>
      <c r="AT1271">
        <v>6</v>
      </c>
      <c r="AU1271" t="s">
        <v>84</v>
      </c>
      <c r="AV1271" t="s">
        <v>1517</v>
      </c>
      <c r="AW1271" s="1">
        <v>45612</v>
      </c>
      <c r="AX1271">
        <v>151662180</v>
      </c>
      <c r="AY1271" t="s">
        <v>86</v>
      </c>
      <c r="AZ1271" t="s">
        <v>87</v>
      </c>
      <c r="BA1271" t="s">
        <v>88</v>
      </c>
      <c r="BB1271">
        <v>31</v>
      </c>
      <c r="BC1271">
        <v>1516045133</v>
      </c>
      <c r="BE1271">
        <v>2024</v>
      </c>
      <c r="BF1271">
        <v>100</v>
      </c>
      <c r="BG1271" s="6">
        <v>361</v>
      </c>
      <c r="BH1271">
        <v>1403</v>
      </c>
      <c r="BI1271">
        <v>0</v>
      </c>
      <c r="BJ1271">
        <v>261</v>
      </c>
      <c r="BK1271">
        <v>361</v>
      </c>
      <c r="BL1271">
        <v>100</v>
      </c>
      <c r="BM1271">
        <v>0</v>
      </c>
      <c r="BN1271">
        <v>0</v>
      </c>
      <c r="BO1271">
        <v>1989</v>
      </c>
      <c r="BP1271">
        <v>1093.95</v>
      </c>
      <c r="BQ1271">
        <v>392</v>
      </c>
      <c r="BR1271">
        <f>MAX(0,(PROD_DATA_1[[#This Row],[WO Date]]-PROD_DATA_1[[#This Row],[SO Expected Delivery F ]]))</f>
        <v>0</v>
      </c>
      <c r="BS1271">
        <f>MAX(0,(PROD_DATA_1[[#This Row],[WO Date]]-PROD_DATA_1[[#This Row],[SO Delivery Date]]))</f>
        <v>0</v>
      </c>
      <c r="BT1271" t="e">
        <f>PROD_DATA_1[[#This Row],[RunTIme]]/PROD_DATA_1[[#This Row],[Planned Runtime]]</f>
        <v>#DIV/0!</v>
      </c>
      <c r="BU12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72" spans="1:73" hidden="1" x14ac:dyDescent="0.35">
      <c r="A1272" t="s">
        <v>191</v>
      </c>
      <c r="B1272" t="s">
        <v>192</v>
      </c>
      <c r="C1272" t="s">
        <v>193</v>
      </c>
      <c r="D1272" t="s">
        <v>71</v>
      </c>
      <c r="E1272" t="s">
        <v>72</v>
      </c>
      <c r="F1272" t="b">
        <v>0</v>
      </c>
      <c r="G1272" t="s">
        <v>5051</v>
      </c>
      <c r="H1272" s="1">
        <v>45623.291666666664</v>
      </c>
      <c r="I1272">
        <v>2600100000000</v>
      </c>
      <c r="J1272" t="s">
        <v>73</v>
      </c>
      <c r="K1272" t="s">
        <v>74</v>
      </c>
      <c r="L1272" t="s">
        <v>73</v>
      </c>
      <c r="M1272" s="1">
        <v>45623.292361111111</v>
      </c>
      <c r="N1272" s="1">
        <v>45623</v>
      </c>
      <c r="O1272" s="1">
        <v>45623.291666666664</v>
      </c>
      <c r="P1272" t="s">
        <v>75</v>
      </c>
      <c r="Q1272" t="s">
        <v>204</v>
      </c>
      <c r="R1272" t="b">
        <v>0</v>
      </c>
      <c r="S1272" t="s">
        <v>196</v>
      </c>
      <c r="T1272" t="s">
        <v>197</v>
      </c>
      <c r="U1272" t="s">
        <v>1012</v>
      </c>
      <c r="V1272" t="s">
        <v>1013</v>
      </c>
      <c r="W1272" t="s">
        <v>238</v>
      </c>
      <c r="X1272" t="s">
        <v>1012</v>
      </c>
      <c r="Y1272" t="s">
        <v>238</v>
      </c>
      <c r="Z1272" t="s">
        <v>81</v>
      </c>
      <c r="AA1272" t="s">
        <v>82</v>
      </c>
      <c r="AB1272">
        <v>4</v>
      </c>
      <c r="AC1272">
        <v>1516045136</v>
      </c>
      <c r="AE1272" t="s">
        <v>83</v>
      </c>
      <c r="AF1272" t="b">
        <v>0</v>
      </c>
      <c r="AG1272">
        <v>99144879</v>
      </c>
      <c r="AH1272" s="1">
        <v>45616</v>
      </c>
      <c r="AI1272" s="1">
        <v>45622</v>
      </c>
      <c r="AJ1272" s="1">
        <v>45606</v>
      </c>
      <c r="AK1272" s="1">
        <v>45606</v>
      </c>
      <c r="AL1272" s="1">
        <v>45616</v>
      </c>
      <c r="AM1272">
        <v>151656741</v>
      </c>
      <c r="AN1272" s="1">
        <v>45617</v>
      </c>
      <c r="AO1272" s="1">
        <v>45623.292361111111</v>
      </c>
      <c r="AP1272" s="1">
        <v>45623</v>
      </c>
      <c r="AQ1272">
        <v>0.3</v>
      </c>
      <c r="AR1272" s="1">
        <v>45623</v>
      </c>
      <c r="AS1272">
        <v>5</v>
      </c>
      <c r="AT1272">
        <v>6</v>
      </c>
      <c r="AU1272" t="s">
        <v>84</v>
      </c>
      <c r="AV1272" t="s">
        <v>1518</v>
      </c>
      <c r="AW1272" s="1">
        <v>45617</v>
      </c>
      <c r="AX1272">
        <v>151662746</v>
      </c>
      <c r="AY1272" t="s">
        <v>86</v>
      </c>
      <c r="AZ1272" t="s">
        <v>87</v>
      </c>
      <c r="BA1272" t="s">
        <v>88</v>
      </c>
      <c r="BB1272">
        <v>196</v>
      </c>
      <c r="BC1272">
        <v>1516045136</v>
      </c>
      <c r="BE1272">
        <v>2024</v>
      </c>
      <c r="BF1272">
        <v>1200</v>
      </c>
      <c r="BG1272" s="6">
        <v>57300</v>
      </c>
      <c r="BH1272">
        <v>1403</v>
      </c>
      <c r="BI1272">
        <v>900</v>
      </c>
      <c r="BJ1272">
        <v>56100</v>
      </c>
      <c r="BK1272">
        <v>57300</v>
      </c>
      <c r="BL1272">
        <v>1200</v>
      </c>
      <c r="BM1272">
        <v>0</v>
      </c>
      <c r="BN1272">
        <v>0</v>
      </c>
      <c r="BO1272">
        <v>4607</v>
      </c>
      <c r="BP1272">
        <v>18796.560000000001</v>
      </c>
      <c r="BQ1272">
        <v>57496</v>
      </c>
      <c r="BR1272">
        <f>MAX(0,(PROD_DATA_1[[#This Row],[WO Date]]-PROD_DATA_1[[#This Row],[SO Expected Delivery F ]]))</f>
        <v>1</v>
      </c>
      <c r="BS1272">
        <f>MAX(0,(PROD_DATA_1[[#This Row],[WO Date]]-PROD_DATA_1[[#This Row],[SO Delivery Date]]))</f>
        <v>0</v>
      </c>
      <c r="BT1272" t="e">
        <f>PROD_DATA_1[[#This Row],[RunTIme]]/PROD_DATA_1[[#This Row],[Planned Runtime]]</f>
        <v>#DIV/0!</v>
      </c>
      <c r="BU12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73" spans="1:73" hidden="1" x14ac:dyDescent="0.35">
      <c r="A1273" t="s">
        <v>191</v>
      </c>
      <c r="B1273" t="s">
        <v>669</v>
      </c>
      <c r="C1273" t="s">
        <v>670</v>
      </c>
      <c r="D1273" t="s">
        <v>145</v>
      </c>
      <c r="E1273" t="s">
        <v>75</v>
      </c>
      <c r="F1273" t="b">
        <v>0</v>
      </c>
      <c r="G1273" t="s">
        <v>5051</v>
      </c>
      <c r="H1273" s="1">
        <v>45623.484722222223</v>
      </c>
      <c r="I1273">
        <v>2600100000000</v>
      </c>
      <c r="J1273" t="s">
        <v>194</v>
      </c>
      <c r="K1273" t="s">
        <v>195</v>
      </c>
      <c r="L1273" t="s">
        <v>194</v>
      </c>
      <c r="M1273" s="1">
        <v>45623.484722222223</v>
      </c>
      <c r="N1273" s="1">
        <v>45623</v>
      </c>
      <c r="O1273" s="1">
        <v>45623.484722222223</v>
      </c>
      <c r="P1273" t="s">
        <v>75</v>
      </c>
      <c r="Q1273" t="s">
        <v>204</v>
      </c>
      <c r="R1273" t="b">
        <v>0</v>
      </c>
      <c r="S1273" t="s">
        <v>196</v>
      </c>
      <c r="T1273" t="s">
        <v>197</v>
      </c>
      <c r="U1273" t="s">
        <v>120</v>
      </c>
      <c r="V1273" t="s">
        <v>121</v>
      </c>
      <c r="W1273" t="s">
        <v>122</v>
      </c>
      <c r="X1273" t="s">
        <v>120</v>
      </c>
      <c r="Y1273" t="s">
        <v>123</v>
      </c>
      <c r="Z1273" t="s">
        <v>124</v>
      </c>
      <c r="AA1273" t="s">
        <v>125</v>
      </c>
      <c r="AB1273">
        <v>0</v>
      </c>
      <c r="AC1273">
        <v>1516045241</v>
      </c>
      <c r="AE1273" t="s">
        <v>83</v>
      </c>
      <c r="AF1273" t="b">
        <v>0</v>
      </c>
      <c r="AG1273">
        <v>99144929</v>
      </c>
      <c r="AH1273" s="1">
        <v>45619</v>
      </c>
      <c r="AI1273" s="1">
        <v>45619</v>
      </c>
      <c r="AJ1273" s="1">
        <v>45609</v>
      </c>
      <c r="AK1273" s="1">
        <v>45609</v>
      </c>
      <c r="AL1273" s="1">
        <v>45619</v>
      </c>
      <c r="AM1273">
        <v>151656109</v>
      </c>
      <c r="AN1273" s="1">
        <v>45610</v>
      </c>
      <c r="AO1273" s="1">
        <v>45623.484722222223</v>
      </c>
      <c r="AP1273" s="1">
        <v>45624</v>
      </c>
      <c r="AQ1273">
        <v>0.3</v>
      </c>
      <c r="AR1273" s="1">
        <v>45626</v>
      </c>
      <c r="AS1273">
        <v>16</v>
      </c>
      <c r="AT1273">
        <v>16</v>
      </c>
      <c r="AU1273" t="s">
        <v>160</v>
      </c>
      <c r="AV1273" t="s">
        <v>1519</v>
      </c>
      <c r="AW1273" s="1">
        <v>45610</v>
      </c>
      <c r="AX1273">
        <v>151662066</v>
      </c>
      <c r="AY1273" t="s">
        <v>86</v>
      </c>
      <c r="AZ1273" t="s">
        <v>127</v>
      </c>
      <c r="BA1273" t="s">
        <v>125</v>
      </c>
      <c r="BB1273">
        <v>0</v>
      </c>
      <c r="BC1273">
        <v>1516045241</v>
      </c>
      <c r="BE1273">
        <v>2024</v>
      </c>
      <c r="BF1273">
        <v>0</v>
      </c>
      <c r="BG1273" s="6">
        <v>13636</v>
      </c>
      <c r="BH1273">
        <v>744.27499999999998</v>
      </c>
      <c r="BI1273">
        <v>0</v>
      </c>
      <c r="BJ1273">
        <v>13636</v>
      </c>
      <c r="BK1273">
        <v>13636</v>
      </c>
      <c r="BL1273">
        <v>0</v>
      </c>
      <c r="BM1273">
        <v>0</v>
      </c>
      <c r="BN1273">
        <v>0</v>
      </c>
      <c r="BO1273">
        <v>1072</v>
      </c>
      <c r="BP1273">
        <v>4735.0200000000004</v>
      </c>
      <c r="BQ1273">
        <v>13636</v>
      </c>
      <c r="BR1273">
        <f>MAX(0,(PROD_DATA_1[[#This Row],[WO Date]]-PROD_DATA_1[[#This Row],[SO Expected Delivery F ]]))</f>
        <v>0</v>
      </c>
      <c r="BS1273">
        <f>MAX(0,(PROD_DATA_1[[#This Row],[WO Date]]-PROD_DATA_1[[#This Row],[SO Delivery Date]]))</f>
        <v>0</v>
      </c>
      <c r="BT1273" t="e">
        <f>PROD_DATA_1[[#This Row],[RunTIme]]/PROD_DATA_1[[#This Row],[Planned Runtime]]</f>
        <v>#DIV/0!</v>
      </c>
      <c r="BU12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74" spans="1:73" hidden="1" x14ac:dyDescent="0.35">
      <c r="A1274" t="s">
        <v>191</v>
      </c>
      <c r="B1274" t="s">
        <v>669</v>
      </c>
      <c r="C1274" t="s">
        <v>670</v>
      </c>
      <c r="D1274" t="s">
        <v>145</v>
      </c>
      <c r="E1274" t="s">
        <v>75</v>
      </c>
      <c r="F1274" t="b">
        <v>0</v>
      </c>
      <c r="G1274" t="s">
        <v>5051</v>
      </c>
      <c r="H1274" s="1">
        <v>45623.484722222223</v>
      </c>
      <c r="I1274">
        <v>2600100000000</v>
      </c>
      <c r="J1274" t="s">
        <v>194</v>
      </c>
      <c r="K1274" t="s">
        <v>195</v>
      </c>
      <c r="L1274" t="s">
        <v>194</v>
      </c>
      <c r="M1274" s="1">
        <v>45623.48541666667</v>
      </c>
      <c r="N1274" s="1">
        <v>45623</v>
      </c>
      <c r="O1274" s="1">
        <v>45623.484722222223</v>
      </c>
      <c r="P1274" t="s">
        <v>75</v>
      </c>
      <c r="Q1274" t="s">
        <v>204</v>
      </c>
      <c r="R1274" t="b">
        <v>0</v>
      </c>
      <c r="S1274" t="s">
        <v>196</v>
      </c>
      <c r="T1274" t="s">
        <v>197</v>
      </c>
      <c r="U1274" t="s">
        <v>120</v>
      </c>
      <c r="V1274" t="s">
        <v>121</v>
      </c>
      <c r="W1274" t="s">
        <v>122</v>
      </c>
      <c r="X1274" t="s">
        <v>120</v>
      </c>
      <c r="Y1274" t="s">
        <v>123</v>
      </c>
      <c r="Z1274" t="s">
        <v>124</v>
      </c>
      <c r="AA1274" t="s">
        <v>125</v>
      </c>
      <c r="AB1274">
        <v>0</v>
      </c>
      <c r="AC1274">
        <v>1516045246</v>
      </c>
      <c r="AE1274" t="s">
        <v>83</v>
      </c>
      <c r="AF1274" t="b">
        <v>0</v>
      </c>
      <c r="AG1274">
        <v>99144931</v>
      </c>
      <c r="AH1274" s="1">
        <v>45619</v>
      </c>
      <c r="AI1274" s="1">
        <v>45619</v>
      </c>
      <c r="AJ1274" s="1">
        <v>45609</v>
      </c>
      <c r="AK1274" s="1">
        <v>45609</v>
      </c>
      <c r="AL1274" s="1">
        <v>45619</v>
      </c>
      <c r="AM1274">
        <v>151656142</v>
      </c>
      <c r="AN1274" s="1">
        <v>45610</v>
      </c>
      <c r="AO1274" s="1">
        <v>45623.48541666667</v>
      </c>
      <c r="AP1274" s="1">
        <v>45624</v>
      </c>
      <c r="AQ1274">
        <v>0.3</v>
      </c>
      <c r="AR1274" s="1">
        <v>45626</v>
      </c>
      <c r="AS1274">
        <v>16</v>
      </c>
      <c r="AT1274">
        <v>16</v>
      </c>
      <c r="AU1274" t="s">
        <v>160</v>
      </c>
      <c r="AV1274" t="s">
        <v>1520</v>
      </c>
      <c r="AW1274" s="1">
        <v>45610</v>
      </c>
      <c r="AX1274">
        <v>151662103</v>
      </c>
      <c r="AY1274" t="s">
        <v>86</v>
      </c>
      <c r="AZ1274" t="s">
        <v>127</v>
      </c>
      <c r="BA1274" t="s">
        <v>125</v>
      </c>
      <c r="BB1274">
        <v>0</v>
      </c>
      <c r="BC1274">
        <v>1516045246</v>
      </c>
      <c r="BE1274">
        <v>2024</v>
      </c>
      <c r="BF1274">
        <v>0</v>
      </c>
      <c r="BG1274" s="6">
        <v>22115</v>
      </c>
      <c r="BH1274">
        <v>744.27499999999998</v>
      </c>
      <c r="BI1274">
        <v>0</v>
      </c>
      <c r="BJ1274">
        <v>22115</v>
      </c>
      <c r="BK1274">
        <v>22115</v>
      </c>
      <c r="BL1274">
        <v>0</v>
      </c>
      <c r="BM1274">
        <v>0</v>
      </c>
      <c r="BN1274">
        <v>0</v>
      </c>
      <c r="BO1274">
        <v>1772</v>
      </c>
      <c r="BP1274">
        <v>7826.92</v>
      </c>
      <c r="BQ1274">
        <v>22115</v>
      </c>
      <c r="BR1274">
        <f>MAX(0,(PROD_DATA_1[[#This Row],[WO Date]]-PROD_DATA_1[[#This Row],[SO Expected Delivery F ]]))</f>
        <v>0</v>
      </c>
      <c r="BS1274">
        <f>MAX(0,(PROD_DATA_1[[#This Row],[WO Date]]-PROD_DATA_1[[#This Row],[SO Delivery Date]]))</f>
        <v>0</v>
      </c>
      <c r="BT1274" t="e">
        <f>PROD_DATA_1[[#This Row],[RunTIme]]/PROD_DATA_1[[#This Row],[Planned Runtime]]</f>
        <v>#DIV/0!</v>
      </c>
      <c r="BU12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75" spans="1:73" hidden="1" x14ac:dyDescent="0.35">
      <c r="A1275" t="s">
        <v>191</v>
      </c>
      <c r="B1275" t="s">
        <v>669</v>
      </c>
      <c r="C1275" t="s">
        <v>670</v>
      </c>
      <c r="D1275" t="s">
        <v>145</v>
      </c>
      <c r="E1275" t="s">
        <v>72</v>
      </c>
      <c r="F1275" t="b">
        <v>0</v>
      </c>
      <c r="G1275" t="s">
        <v>5051</v>
      </c>
      <c r="H1275" s="1">
        <v>45623.512499999997</v>
      </c>
      <c r="I1275">
        <v>2600100000000</v>
      </c>
      <c r="J1275" t="s">
        <v>73</v>
      </c>
      <c r="K1275" t="s">
        <v>74</v>
      </c>
      <c r="L1275" t="s">
        <v>73</v>
      </c>
      <c r="M1275" s="1">
        <v>45623.513194444444</v>
      </c>
      <c r="N1275" s="1">
        <v>45623</v>
      </c>
      <c r="O1275" s="1">
        <v>45623.512499999997</v>
      </c>
      <c r="P1275" t="s">
        <v>75</v>
      </c>
      <c r="Q1275" t="s">
        <v>204</v>
      </c>
      <c r="R1275" t="b">
        <v>0</v>
      </c>
      <c r="S1275" t="s">
        <v>196</v>
      </c>
      <c r="T1275" t="s">
        <v>197</v>
      </c>
      <c r="U1275" t="s">
        <v>1012</v>
      </c>
      <c r="V1275" t="s">
        <v>1013</v>
      </c>
      <c r="W1275" t="s">
        <v>238</v>
      </c>
      <c r="X1275" t="s">
        <v>1012</v>
      </c>
      <c r="Y1275" t="s">
        <v>238</v>
      </c>
      <c r="Z1275" t="s">
        <v>81</v>
      </c>
      <c r="AA1275" t="s">
        <v>82</v>
      </c>
      <c r="AB1275">
        <v>4</v>
      </c>
      <c r="AC1275">
        <v>1516045302</v>
      </c>
      <c r="AE1275" t="s">
        <v>83</v>
      </c>
      <c r="AF1275" t="b">
        <v>0</v>
      </c>
      <c r="AG1275">
        <v>99144948</v>
      </c>
      <c r="AH1275" s="1">
        <v>45619</v>
      </c>
      <c r="AI1275" s="1">
        <v>45619</v>
      </c>
      <c r="AJ1275" s="1">
        <v>45609</v>
      </c>
      <c r="AK1275" s="1">
        <v>45609</v>
      </c>
      <c r="AL1275" s="1">
        <v>45619</v>
      </c>
      <c r="AM1275">
        <v>151656164</v>
      </c>
      <c r="AN1275" s="1">
        <v>45610</v>
      </c>
      <c r="AO1275" s="1">
        <v>45623.513194444444</v>
      </c>
      <c r="AP1275" s="1">
        <v>45624</v>
      </c>
      <c r="AQ1275">
        <v>0.3</v>
      </c>
      <c r="AR1275" s="1">
        <v>45626</v>
      </c>
      <c r="AS1275">
        <v>5</v>
      </c>
      <c r="AT1275">
        <v>6</v>
      </c>
      <c r="AU1275" t="s">
        <v>84</v>
      </c>
      <c r="AV1275" t="s">
        <v>1521</v>
      </c>
      <c r="AW1275" s="1">
        <v>45610</v>
      </c>
      <c r="AX1275">
        <v>151662121</v>
      </c>
      <c r="AY1275" t="s">
        <v>86</v>
      </c>
      <c r="AZ1275" t="s">
        <v>87</v>
      </c>
      <c r="BA1275" t="s">
        <v>88</v>
      </c>
      <c r="BB1275">
        <v>1811</v>
      </c>
      <c r="BC1275">
        <v>1516045302</v>
      </c>
      <c r="BE1275">
        <v>2024</v>
      </c>
      <c r="BF1275">
        <v>80</v>
      </c>
      <c r="BG1275" s="6">
        <v>15870</v>
      </c>
      <c r="BH1275">
        <v>1403</v>
      </c>
      <c r="BI1275">
        <v>0</v>
      </c>
      <c r="BJ1275">
        <v>15790</v>
      </c>
      <c r="BK1275">
        <v>15870</v>
      </c>
      <c r="BL1275">
        <v>80</v>
      </c>
      <c r="BM1275">
        <v>0</v>
      </c>
      <c r="BN1275">
        <v>0</v>
      </c>
      <c r="BO1275">
        <v>1390</v>
      </c>
      <c r="BP1275">
        <v>6139.63</v>
      </c>
      <c r="BQ1275">
        <v>17681</v>
      </c>
      <c r="BR1275">
        <f>MAX(0,(PROD_DATA_1[[#This Row],[WO Date]]-PROD_DATA_1[[#This Row],[SO Expected Delivery F ]]))</f>
        <v>0</v>
      </c>
      <c r="BS1275">
        <f>MAX(0,(PROD_DATA_1[[#This Row],[WO Date]]-PROD_DATA_1[[#This Row],[SO Delivery Date]]))</f>
        <v>0</v>
      </c>
      <c r="BT1275" t="e">
        <f>PROD_DATA_1[[#This Row],[RunTIme]]/PROD_DATA_1[[#This Row],[Planned Runtime]]</f>
        <v>#DIV/0!</v>
      </c>
      <c r="BU12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76" spans="1:73" hidden="1" x14ac:dyDescent="0.35">
      <c r="A1276" t="s">
        <v>191</v>
      </c>
      <c r="B1276" t="s">
        <v>669</v>
      </c>
      <c r="C1276" t="s">
        <v>670</v>
      </c>
      <c r="D1276" t="s">
        <v>145</v>
      </c>
      <c r="E1276" t="s">
        <v>72</v>
      </c>
      <c r="F1276" t="b">
        <v>0</v>
      </c>
      <c r="G1276" t="s">
        <v>5051</v>
      </c>
      <c r="H1276" s="1">
        <v>45623.630555555559</v>
      </c>
      <c r="I1276">
        <v>2600100000000</v>
      </c>
      <c r="J1276" t="s">
        <v>73</v>
      </c>
      <c r="K1276" t="s">
        <v>74</v>
      </c>
      <c r="L1276" t="s">
        <v>73</v>
      </c>
      <c r="M1276" s="1">
        <v>45623.636805555558</v>
      </c>
      <c r="N1276" s="1">
        <v>45623</v>
      </c>
      <c r="O1276" s="1">
        <v>45623.630555555559</v>
      </c>
      <c r="P1276" t="s">
        <v>75</v>
      </c>
      <c r="Q1276" t="s">
        <v>204</v>
      </c>
      <c r="R1276" t="b">
        <v>0</v>
      </c>
      <c r="S1276" t="s">
        <v>196</v>
      </c>
      <c r="T1276" t="s">
        <v>197</v>
      </c>
      <c r="U1276" t="s">
        <v>1012</v>
      </c>
      <c r="V1276" t="s">
        <v>1013</v>
      </c>
      <c r="W1276" t="s">
        <v>238</v>
      </c>
      <c r="X1276" t="s">
        <v>1012</v>
      </c>
      <c r="Y1276" t="s">
        <v>238</v>
      </c>
      <c r="Z1276" t="s">
        <v>81</v>
      </c>
      <c r="AA1276" t="s">
        <v>82</v>
      </c>
      <c r="AB1276">
        <v>4</v>
      </c>
      <c r="AC1276">
        <v>1516045302</v>
      </c>
      <c r="AE1276" t="s">
        <v>83</v>
      </c>
      <c r="AF1276" t="b">
        <v>0</v>
      </c>
      <c r="AG1276">
        <v>99144990</v>
      </c>
      <c r="AH1276" s="1">
        <v>45619</v>
      </c>
      <c r="AI1276" s="1">
        <v>45619</v>
      </c>
      <c r="AJ1276" s="1">
        <v>45609</v>
      </c>
      <c r="AK1276" s="1">
        <v>45609</v>
      </c>
      <c r="AL1276" s="1">
        <v>45619</v>
      </c>
      <c r="AM1276">
        <v>151656164</v>
      </c>
      <c r="AN1276" s="1">
        <v>45610</v>
      </c>
      <c r="AO1276" s="1">
        <v>45623.636805555558</v>
      </c>
      <c r="AP1276" s="1">
        <v>45624</v>
      </c>
      <c r="AQ1276">
        <v>0.3</v>
      </c>
      <c r="AR1276" s="1">
        <v>45626</v>
      </c>
      <c r="AS1276">
        <v>5</v>
      </c>
      <c r="AT1276">
        <v>6</v>
      </c>
      <c r="AU1276" t="s">
        <v>84</v>
      </c>
      <c r="AV1276" t="s">
        <v>1521</v>
      </c>
      <c r="AW1276" s="1">
        <v>45610</v>
      </c>
      <c r="AX1276">
        <v>151662121</v>
      </c>
      <c r="AY1276" t="s">
        <v>86</v>
      </c>
      <c r="AZ1276" t="s">
        <v>87</v>
      </c>
      <c r="BA1276" t="s">
        <v>88</v>
      </c>
      <c r="BB1276">
        <v>839</v>
      </c>
      <c r="BC1276">
        <v>1516045302</v>
      </c>
      <c r="BE1276">
        <v>2024</v>
      </c>
      <c r="BF1276">
        <v>20</v>
      </c>
      <c r="BG1276" s="6">
        <v>972</v>
      </c>
      <c r="BH1276">
        <v>1403</v>
      </c>
      <c r="BI1276">
        <v>0</v>
      </c>
      <c r="BJ1276">
        <v>952</v>
      </c>
      <c r="BK1276">
        <v>16842</v>
      </c>
      <c r="BL1276">
        <v>20</v>
      </c>
      <c r="BM1276">
        <v>0</v>
      </c>
      <c r="BN1276">
        <v>0</v>
      </c>
      <c r="BO1276">
        <v>1390</v>
      </c>
      <c r="BP1276">
        <v>6139.63</v>
      </c>
      <c r="BQ1276">
        <v>17681</v>
      </c>
      <c r="BR1276">
        <f>MAX(0,(PROD_DATA_1[[#This Row],[WO Date]]-PROD_DATA_1[[#This Row],[SO Expected Delivery F ]]))</f>
        <v>0</v>
      </c>
      <c r="BS1276">
        <f>MAX(0,(PROD_DATA_1[[#This Row],[WO Date]]-PROD_DATA_1[[#This Row],[SO Delivery Date]]))</f>
        <v>0</v>
      </c>
      <c r="BT1276" t="e">
        <f>PROD_DATA_1[[#This Row],[RunTIme]]/PROD_DATA_1[[#This Row],[Planned Runtime]]</f>
        <v>#DIV/0!</v>
      </c>
      <c r="BU12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77" spans="1:73" hidden="1" x14ac:dyDescent="0.35">
      <c r="A1277" t="s">
        <v>191</v>
      </c>
      <c r="B1277" t="s">
        <v>669</v>
      </c>
      <c r="C1277" t="s">
        <v>670</v>
      </c>
      <c r="D1277" t="s">
        <v>145</v>
      </c>
      <c r="E1277" t="s">
        <v>72</v>
      </c>
      <c r="F1277" t="b">
        <v>0</v>
      </c>
      <c r="G1277" t="s">
        <v>5051</v>
      </c>
      <c r="H1277" s="1">
        <v>45623.661111111112</v>
      </c>
      <c r="I1277">
        <v>2600100000000</v>
      </c>
      <c r="J1277" t="s">
        <v>73</v>
      </c>
      <c r="K1277" t="s">
        <v>74</v>
      </c>
      <c r="L1277" t="s">
        <v>73</v>
      </c>
      <c r="M1277" s="1">
        <v>45623.67291666667</v>
      </c>
      <c r="N1277" s="1">
        <v>45623</v>
      </c>
      <c r="O1277" s="1">
        <v>45623.661111111112</v>
      </c>
      <c r="P1277" t="s">
        <v>75</v>
      </c>
      <c r="Q1277" t="s">
        <v>204</v>
      </c>
      <c r="R1277" t="b">
        <v>0</v>
      </c>
      <c r="S1277" t="s">
        <v>196</v>
      </c>
      <c r="T1277" t="s">
        <v>197</v>
      </c>
      <c r="U1277" t="s">
        <v>250</v>
      </c>
      <c r="V1277" t="s">
        <v>251</v>
      </c>
      <c r="W1277" t="s">
        <v>238</v>
      </c>
      <c r="X1277" t="s">
        <v>250</v>
      </c>
      <c r="Y1277" t="s">
        <v>238</v>
      </c>
      <c r="Z1277" t="s">
        <v>81</v>
      </c>
      <c r="AA1277" t="s">
        <v>82</v>
      </c>
      <c r="AB1277">
        <v>100</v>
      </c>
      <c r="AC1277">
        <v>1516045231</v>
      </c>
      <c r="AE1277" t="s">
        <v>83</v>
      </c>
      <c r="AF1277" t="b">
        <v>0</v>
      </c>
      <c r="AG1277">
        <v>99145007</v>
      </c>
      <c r="AH1277" s="1">
        <v>45619</v>
      </c>
      <c r="AI1277" s="1">
        <v>45619</v>
      </c>
      <c r="AJ1277" s="1">
        <v>45609</v>
      </c>
      <c r="AK1277" s="1">
        <v>45609</v>
      </c>
      <c r="AL1277" s="1">
        <v>45619</v>
      </c>
      <c r="AM1277">
        <v>151656119</v>
      </c>
      <c r="AN1277" s="1">
        <v>45610</v>
      </c>
      <c r="AO1277" s="1">
        <v>45623.67291666667</v>
      </c>
      <c r="AP1277" s="1">
        <v>45624</v>
      </c>
      <c r="AQ1277">
        <v>0.3</v>
      </c>
      <c r="AR1277" s="1">
        <v>45626</v>
      </c>
      <c r="AS1277">
        <v>5</v>
      </c>
      <c r="AT1277">
        <v>6</v>
      </c>
      <c r="AU1277" t="s">
        <v>84</v>
      </c>
      <c r="AV1277" t="s">
        <v>1522</v>
      </c>
      <c r="AW1277" s="1">
        <v>45610</v>
      </c>
      <c r="AX1277">
        <v>151662076</v>
      </c>
      <c r="AY1277" t="s">
        <v>86</v>
      </c>
      <c r="AZ1277" t="s">
        <v>87</v>
      </c>
      <c r="BA1277" t="s">
        <v>88</v>
      </c>
      <c r="BB1277">
        <v>484</v>
      </c>
      <c r="BC1277">
        <v>1516045231</v>
      </c>
      <c r="BE1277">
        <v>2024</v>
      </c>
      <c r="BF1277">
        <v>1000</v>
      </c>
      <c r="BG1277" s="6">
        <v>37830</v>
      </c>
      <c r="BH1277">
        <v>1403</v>
      </c>
      <c r="BI1277">
        <v>0</v>
      </c>
      <c r="BJ1277">
        <v>36830</v>
      </c>
      <c r="BK1277">
        <v>37830</v>
      </c>
      <c r="BL1277">
        <v>1000</v>
      </c>
      <c r="BM1277">
        <v>0</v>
      </c>
      <c r="BN1277">
        <v>0</v>
      </c>
      <c r="BO1277">
        <v>3070</v>
      </c>
      <c r="BP1277">
        <v>13560.19</v>
      </c>
      <c r="BQ1277">
        <v>38314</v>
      </c>
      <c r="BR1277">
        <f>MAX(0,(PROD_DATA_1[[#This Row],[WO Date]]-PROD_DATA_1[[#This Row],[SO Expected Delivery F ]]))</f>
        <v>0</v>
      </c>
      <c r="BS1277">
        <f>MAX(0,(PROD_DATA_1[[#This Row],[WO Date]]-PROD_DATA_1[[#This Row],[SO Delivery Date]]))</f>
        <v>0</v>
      </c>
      <c r="BT1277" t="e">
        <f>PROD_DATA_1[[#This Row],[RunTIme]]/PROD_DATA_1[[#This Row],[Planned Runtime]]</f>
        <v>#DIV/0!</v>
      </c>
      <c r="BU12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78" spans="1:73" hidden="1" x14ac:dyDescent="0.35">
      <c r="A1278" t="s">
        <v>191</v>
      </c>
      <c r="B1278" t="s">
        <v>669</v>
      </c>
      <c r="C1278" t="s">
        <v>670</v>
      </c>
      <c r="D1278" t="s">
        <v>145</v>
      </c>
      <c r="E1278" t="s">
        <v>72</v>
      </c>
      <c r="F1278" t="b">
        <v>0</v>
      </c>
      <c r="G1278" t="s">
        <v>5051</v>
      </c>
      <c r="H1278" s="1">
        <v>45623.720833333333</v>
      </c>
      <c r="I1278">
        <v>2600100000000</v>
      </c>
      <c r="J1278" t="s">
        <v>73</v>
      </c>
      <c r="K1278" t="s">
        <v>74</v>
      </c>
      <c r="L1278" t="s">
        <v>73</v>
      </c>
      <c r="M1278" s="1">
        <v>45623.737500000003</v>
      </c>
      <c r="N1278" s="1">
        <v>45623</v>
      </c>
      <c r="O1278" s="1">
        <v>45623.720833333333</v>
      </c>
      <c r="P1278" t="s">
        <v>75</v>
      </c>
      <c r="Q1278" t="s">
        <v>204</v>
      </c>
      <c r="R1278" t="b">
        <v>0</v>
      </c>
      <c r="S1278" t="s">
        <v>196</v>
      </c>
      <c r="T1278" t="s">
        <v>197</v>
      </c>
      <c r="U1278" t="s">
        <v>380</v>
      </c>
      <c r="V1278" t="s">
        <v>381</v>
      </c>
      <c r="W1278" t="s">
        <v>238</v>
      </c>
      <c r="X1278" t="s">
        <v>380</v>
      </c>
      <c r="Y1278" t="s">
        <v>238</v>
      </c>
      <c r="Z1278" t="s">
        <v>81</v>
      </c>
      <c r="AA1278" t="s">
        <v>82</v>
      </c>
      <c r="AB1278">
        <v>0</v>
      </c>
      <c r="AC1278">
        <v>1516045304</v>
      </c>
      <c r="AE1278" t="s">
        <v>83</v>
      </c>
      <c r="AF1278" t="b">
        <v>0</v>
      </c>
      <c r="AG1278">
        <v>99145022</v>
      </c>
      <c r="AH1278" s="1">
        <v>45619</v>
      </c>
      <c r="AI1278" s="1">
        <v>45619</v>
      </c>
      <c r="AJ1278" s="1">
        <v>45609</v>
      </c>
      <c r="AK1278" s="1">
        <v>45609</v>
      </c>
      <c r="AL1278" s="1">
        <v>45619</v>
      </c>
      <c r="AM1278">
        <v>151656166</v>
      </c>
      <c r="AN1278" s="1">
        <v>45610</v>
      </c>
      <c r="AO1278" s="1">
        <v>45623.737500000003</v>
      </c>
      <c r="AP1278" s="1">
        <v>45624</v>
      </c>
      <c r="AQ1278">
        <v>0.3</v>
      </c>
      <c r="AR1278" s="1">
        <v>45626</v>
      </c>
      <c r="AS1278">
        <v>5</v>
      </c>
      <c r="AT1278">
        <v>6</v>
      </c>
      <c r="AU1278" t="s">
        <v>84</v>
      </c>
      <c r="AV1278" t="s">
        <v>1523</v>
      </c>
      <c r="AW1278" s="1">
        <v>45610</v>
      </c>
      <c r="AX1278">
        <v>151662123</v>
      </c>
      <c r="AY1278" t="s">
        <v>204</v>
      </c>
      <c r="AZ1278" t="s">
        <v>87</v>
      </c>
      <c r="BA1278" t="s">
        <v>88</v>
      </c>
      <c r="BB1278">
        <v>0</v>
      </c>
      <c r="BC1278">
        <v>1516045304</v>
      </c>
      <c r="BE1278">
        <v>2024</v>
      </c>
      <c r="BF1278">
        <v>500</v>
      </c>
      <c r="BG1278" s="6">
        <v>22100</v>
      </c>
      <c r="BH1278">
        <v>1403</v>
      </c>
      <c r="BI1278">
        <v>0</v>
      </c>
      <c r="BJ1278">
        <v>21600</v>
      </c>
      <c r="BK1278">
        <v>22100</v>
      </c>
      <c r="BL1278">
        <v>500</v>
      </c>
      <c r="BM1278">
        <v>0</v>
      </c>
      <c r="BN1278">
        <v>0</v>
      </c>
      <c r="BO1278">
        <v>1765</v>
      </c>
      <c r="BP1278">
        <v>7796.01</v>
      </c>
      <c r="BQ1278">
        <v>22028</v>
      </c>
      <c r="BR1278">
        <f>MAX(0,(PROD_DATA_1[[#This Row],[WO Date]]-PROD_DATA_1[[#This Row],[SO Expected Delivery F ]]))</f>
        <v>0</v>
      </c>
      <c r="BS1278">
        <f>MAX(0,(PROD_DATA_1[[#This Row],[WO Date]]-PROD_DATA_1[[#This Row],[SO Delivery Date]]))</f>
        <v>0</v>
      </c>
      <c r="BT1278" t="e">
        <f>PROD_DATA_1[[#This Row],[RunTIme]]/PROD_DATA_1[[#This Row],[Planned Runtime]]</f>
        <v>#DIV/0!</v>
      </c>
      <c r="BU12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79" spans="1:73" hidden="1" x14ac:dyDescent="0.35">
      <c r="A1279" t="s">
        <v>191</v>
      </c>
      <c r="B1279" t="s">
        <v>669</v>
      </c>
      <c r="C1279" t="s">
        <v>670</v>
      </c>
      <c r="D1279" t="s">
        <v>145</v>
      </c>
      <c r="E1279" t="s">
        <v>72</v>
      </c>
      <c r="F1279" t="b">
        <v>0</v>
      </c>
      <c r="G1279" t="s">
        <v>5051</v>
      </c>
      <c r="H1279" s="1">
        <v>45623.720833333333</v>
      </c>
      <c r="I1279">
        <v>2600100000000</v>
      </c>
      <c r="J1279" t="s">
        <v>73</v>
      </c>
      <c r="K1279" t="s">
        <v>74</v>
      </c>
      <c r="L1279" t="s">
        <v>73</v>
      </c>
      <c r="M1279" s="1">
        <v>45623.737500000003</v>
      </c>
      <c r="N1279" s="1">
        <v>45623</v>
      </c>
      <c r="O1279" s="1">
        <v>45623.720833333333</v>
      </c>
      <c r="P1279" t="s">
        <v>75</v>
      </c>
      <c r="Q1279" t="s">
        <v>204</v>
      </c>
      <c r="R1279" t="b">
        <v>0</v>
      </c>
      <c r="S1279" t="s">
        <v>196</v>
      </c>
      <c r="T1279" t="s">
        <v>197</v>
      </c>
      <c r="U1279" t="s">
        <v>210</v>
      </c>
      <c r="V1279" t="s">
        <v>211</v>
      </c>
      <c r="W1279" t="s">
        <v>238</v>
      </c>
      <c r="X1279" t="s">
        <v>210</v>
      </c>
      <c r="Y1279" t="s">
        <v>238</v>
      </c>
      <c r="Z1279" t="s">
        <v>81</v>
      </c>
      <c r="AA1279" t="s">
        <v>82</v>
      </c>
      <c r="AB1279">
        <v>10</v>
      </c>
      <c r="AC1279">
        <v>1516045316</v>
      </c>
      <c r="AE1279" t="s">
        <v>83</v>
      </c>
      <c r="AF1279" t="b">
        <v>0</v>
      </c>
      <c r="AG1279">
        <v>99145023</v>
      </c>
      <c r="AH1279" s="1">
        <v>45619</v>
      </c>
      <c r="AI1279" s="1">
        <v>45619</v>
      </c>
      <c r="AJ1279" s="1">
        <v>45609</v>
      </c>
      <c r="AK1279" s="1">
        <v>45609</v>
      </c>
      <c r="AL1279" s="1">
        <v>45619</v>
      </c>
      <c r="AM1279">
        <v>151656176</v>
      </c>
      <c r="AN1279" s="1">
        <v>45610</v>
      </c>
      <c r="AO1279" s="1">
        <v>45623.737500000003</v>
      </c>
      <c r="AP1279" s="1">
        <v>45624</v>
      </c>
      <c r="AQ1279">
        <v>0.3</v>
      </c>
      <c r="AR1279" s="1">
        <v>45626</v>
      </c>
      <c r="AS1279">
        <v>5</v>
      </c>
      <c r="AT1279">
        <v>6</v>
      </c>
      <c r="AU1279" t="s">
        <v>84</v>
      </c>
      <c r="AV1279" t="s">
        <v>1524</v>
      </c>
      <c r="AW1279" s="1">
        <v>45610</v>
      </c>
      <c r="AX1279">
        <v>151662134</v>
      </c>
      <c r="AY1279" t="s">
        <v>86</v>
      </c>
      <c r="AZ1279" t="s">
        <v>87</v>
      </c>
      <c r="BA1279" t="s">
        <v>88</v>
      </c>
      <c r="BB1279">
        <v>746</v>
      </c>
      <c r="BC1279">
        <v>1516045316</v>
      </c>
      <c r="BE1279">
        <v>2024</v>
      </c>
      <c r="BF1279">
        <v>300</v>
      </c>
      <c r="BG1279" s="6">
        <v>12432</v>
      </c>
      <c r="BH1279">
        <v>1403</v>
      </c>
      <c r="BI1279">
        <v>0</v>
      </c>
      <c r="BJ1279">
        <v>12132</v>
      </c>
      <c r="BK1279">
        <v>12432</v>
      </c>
      <c r="BL1279">
        <v>300</v>
      </c>
      <c r="BM1279">
        <v>0</v>
      </c>
      <c r="BN1279">
        <v>0</v>
      </c>
      <c r="BO1279">
        <v>1036</v>
      </c>
      <c r="BP1279">
        <v>4724.68</v>
      </c>
      <c r="BQ1279">
        <v>13178</v>
      </c>
      <c r="BR1279">
        <f>MAX(0,(PROD_DATA_1[[#This Row],[WO Date]]-PROD_DATA_1[[#This Row],[SO Expected Delivery F ]]))</f>
        <v>0</v>
      </c>
      <c r="BS1279">
        <f>MAX(0,(PROD_DATA_1[[#This Row],[WO Date]]-PROD_DATA_1[[#This Row],[SO Delivery Date]]))</f>
        <v>0</v>
      </c>
      <c r="BT1279" t="e">
        <f>PROD_DATA_1[[#This Row],[RunTIme]]/PROD_DATA_1[[#This Row],[Planned Runtime]]</f>
        <v>#DIV/0!</v>
      </c>
      <c r="BU12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80" spans="1:73" hidden="1" x14ac:dyDescent="0.35">
      <c r="A1280" t="s">
        <v>191</v>
      </c>
      <c r="B1280" t="s">
        <v>677</v>
      </c>
      <c r="C1280" t="s">
        <v>678</v>
      </c>
      <c r="D1280" t="s">
        <v>145</v>
      </c>
      <c r="E1280" t="s">
        <v>72</v>
      </c>
      <c r="F1280" t="b">
        <v>0</v>
      </c>
      <c r="G1280" t="s">
        <v>5051</v>
      </c>
      <c r="H1280" s="1">
        <v>45623.779166666667</v>
      </c>
      <c r="I1280">
        <v>2600100000000</v>
      </c>
      <c r="J1280" t="s">
        <v>133</v>
      </c>
      <c r="K1280" t="s">
        <v>134</v>
      </c>
      <c r="L1280" t="s">
        <v>133</v>
      </c>
      <c r="M1280" s="1">
        <v>45623.779861111114</v>
      </c>
      <c r="N1280" s="1">
        <v>45623</v>
      </c>
      <c r="O1280" s="1">
        <v>45623.779166666667</v>
      </c>
      <c r="P1280" t="s">
        <v>75</v>
      </c>
      <c r="Q1280" t="s">
        <v>204</v>
      </c>
      <c r="R1280" t="b">
        <v>0</v>
      </c>
      <c r="S1280" t="s">
        <v>196</v>
      </c>
      <c r="T1280" t="s">
        <v>197</v>
      </c>
      <c r="U1280" t="s">
        <v>103</v>
      </c>
      <c r="V1280" t="s">
        <v>104</v>
      </c>
      <c r="W1280" t="s">
        <v>238</v>
      </c>
      <c r="X1280" t="s">
        <v>103</v>
      </c>
      <c r="Y1280" t="s">
        <v>238</v>
      </c>
      <c r="Z1280" t="s">
        <v>105</v>
      </c>
      <c r="AA1280" t="s">
        <v>106</v>
      </c>
      <c r="AB1280">
        <v>0</v>
      </c>
      <c r="AC1280">
        <v>1516045333</v>
      </c>
      <c r="AE1280" t="s">
        <v>83</v>
      </c>
      <c r="AF1280" t="b">
        <v>0</v>
      </c>
      <c r="AG1280">
        <v>99145030</v>
      </c>
      <c r="AH1280" s="1">
        <v>45619</v>
      </c>
      <c r="AI1280" s="1">
        <v>45619</v>
      </c>
      <c r="AJ1280" s="1">
        <v>45609</v>
      </c>
      <c r="AK1280" s="1">
        <v>45609</v>
      </c>
      <c r="AL1280" s="1">
        <v>45619</v>
      </c>
      <c r="AM1280">
        <v>151656113</v>
      </c>
      <c r="AN1280" s="1">
        <v>45610</v>
      </c>
      <c r="AO1280" s="1">
        <v>45623.779861111114</v>
      </c>
      <c r="AP1280" s="1">
        <v>45624</v>
      </c>
      <c r="AQ1280">
        <v>0.3</v>
      </c>
      <c r="AR1280" s="1">
        <v>45626</v>
      </c>
      <c r="AS1280">
        <v>12</v>
      </c>
      <c r="AT1280">
        <v>12</v>
      </c>
      <c r="AU1280" t="s">
        <v>107</v>
      </c>
      <c r="AV1280" t="s">
        <v>100</v>
      </c>
      <c r="AW1280" s="1">
        <v>45610</v>
      </c>
      <c r="AX1280">
        <v>151662070</v>
      </c>
      <c r="AY1280" t="s">
        <v>204</v>
      </c>
      <c r="AZ1280" t="s">
        <v>108</v>
      </c>
      <c r="BA1280" t="s">
        <v>106</v>
      </c>
      <c r="BB1280">
        <v>0</v>
      </c>
      <c r="BC1280">
        <v>1516045333</v>
      </c>
      <c r="BE1280">
        <v>2024</v>
      </c>
      <c r="BF1280">
        <v>0</v>
      </c>
      <c r="BG1280" s="6">
        <v>3492</v>
      </c>
      <c r="BH1280">
        <v>1403</v>
      </c>
      <c r="BI1280">
        <v>0</v>
      </c>
      <c r="BJ1280">
        <v>3492</v>
      </c>
      <c r="BK1280">
        <v>3492</v>
      </c>
      <c r="BL1280">
        <v>0</v>
      </c>
      <c r="BM1280">
        <v>0</v>
      </c>
      <c r="BN1280">
        <v>0</v>
      </c>
      <c r="BO1280">
        <v>191</v>
      </c>
      <c r="BP1280">
        <v>1229.19</v>
      </c>
      <c r="BQ1280">
        <v>2568</v>
      </c>
      <c r="BR1280">
        <f>MAX(0,(PROD_DATA_1[[#This Row],[WO Date]]-PROD_DATA_1[[#This Row],[SO Expected Delivery F ]]))</f>
        <v>0</v>
      </c>
      <c r="BS1280">
        <f>MAX(0,(PROD_DATA_1[[#This Row],[WO Date]]-PROD_DATA_1[[#This Row],[SO Delivery Date]]))</f>
        <v>0</v>
      </c>
      <c r="BT1280" t="e">
        <f>PROD_DATA_1[[#This Row],[RunTIme]]/PROD_DATA_1[[#This Row],[Planned Runtime]]</f>
        <v>#DIV/0!</v>
      </c>
      <c r="BU12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81" spans="1:73" hidden="1" x14ac:dyDescent="0.35">
      <c r="A1281" t="s">
        <v>191</v>
      </c>
      <c r="B1281" t="s">
        <v>677</v>
      </c>
      <c r="C1281" t="s">
        <v>678</v>
      </c>
      <c r="D1281" t="s">
        <v>145</v>
      </c>
      <c r="E1281" t="s">
        <v>72</v>
      </c>
      <c r="F1281" t="b">
        <v>0</v>
      </c>
      <c r="G1281" t="s">
        <v>5051</v>
      </c>
      <c r="H1281" s="1">
        <v>45623.779166666667</v>
      </c>
      <c r="I1281">
        <v>2600100000000</v>
      </c>
      <c r="J1281" t="s">
        <v>138</v>
      </c>
      <c r="K1281" t="s">
        <v>139</v>
      </c>
      <c r="L1281" t="s">
        <v>138</v>
      </c>
      <c r="M1281" s="1">
        <v>45623.779861111114</v>
      </c>
      <c r="N1281" s="1">
        <v>45623</v>
      </c>
      <c r="O1281" s="1">
        <v>45623.779166666667</v>
      </c>
      <c r="P1281" t="s">
        <v>75</v>
      </c>
      <c r="Q1281" t="s">
        <v>204</v>
      </c>
      <c r="R1281" t="b">
        <v>1</v>
      </c>
      <c r="S1281" t="s">
        <v>196</v>
      </c>
      <c r="T1281" t="s">
        <v>197</v>
      </c>
      <c r="U1281" t="s">
        <v>111</v>
      </c>
      <c r="V1281" t="s">
        <v>112</v>
      </c>
      <c r="W1281" t="s">
        <v>112</v>
      </c>
      <c r="X1281" t="s">
        <v>111</v>
      </c>
      <c r="Y1281" t="s">
        <v>111</v>
      </c>
      <c r="Z1281" t="s">
        <v>113</v>
      </c>
      <c r="AA1281" t="s">
        <v>114</v>
      </c>
      <c r="AB1281">
        <v>0</v>
      </c>
      <c r="AC1281">
        <v>1516045333</v>
      </c>
      <c r="AD1281">
        <v>1516517663</v>
      </c>
      <c r="AE1281" t="s">
        <v>83</v>
      </c>
      <c r="AF1281" t="b">
        <v>0</v>
      </c>
      <c r="AG1281">
        <v>99145031</v>
      </c>
      <c r="AH1281" s="1">
        <v>45619</v>
      </c>
      <c r="AI1281" s="1">
        <v>45619</v>
      </c>
      <c r="AJ1281" s="1">
        <v>45609</v>
      </c>
      <c r="AK1281" s="1">
        <v>45609</v>
      </c>
      <c r="AL1281" s="1">
        <v>45619</v>
      </c>
      <c r="AM1281">
        <v>151656113</v>
      </c>
      <c r="AN1281" s="1">
        <v>45610</v>
      </c>
      <c r="AO1281" s="1">
        <v>45623.779861111114</v>
      </c>
      <c r="AP1281" s="1">
        <v>45624</v>
      </c>
      <c r="AQ1281">
        <v>0.3</v>
      </c>
      <c r="AR1281" s="1">
        <v>45626</v>
      </c>
      <c r="AS1281">
        <v>12</v>
      </c>
      <c r="AT1281">
        <v>12</v>
      </c>
      <c r="AU1281" t="s">
        <v>107</v>
      </c>
      <c r="AV1281" t="s">
        <v>100</v>
      </c>
      <c r="AW1281" s="1">
        <v>45610</v>
      </c>
      <c r="AX1281">
        <v>151662070</v>
      </c>
      <c r="AY1281" t="s">
        <v>204</v>
      </c>
      <c r="AZ1281" t="s">
        <v>115</v>
      </c>
      <c r="BA1281" t="s">
        <v>114</v>
      </c>
      <c r="BB1281">
        <v>0</v>
      </c>
      <c r="BC1281">
        <v>1516045333</v>
      </c>
      <c r="BD1281">
        <v>3492</v>
      </c>
      <c r="BE1281">
        <v>2024</v>
      </c>
      <c r="BF1281">
        <v>0</v>
      </c>
      <c r="BG1281" s="6">
        <v>3492</v>
      </c>
      <c r="BH1281">
        <v>1403</v>
      </c>
      <c r="BI1281">
        <v>0</v>
      </c>
      <c r="BJ1281">
        <v>3492</v>
      </c>
      <c r="BK1281">
        <v>3492</v>
      </c>
      <c r="BL1281">
        <v>0</v>
      </c>
      <c r="BM1281">
        <v>0</v>
      </c>
      <c r="BN1281">
        <v>0</v>
      </c>
      <c r="BO1281">
        <v>191</v>
      </c>
      <c r="BP1281">
        <v>1229.19</v>
      </c>
      <c r="BQ1281">
        <v>2568</v>
      </c>
      <c r="BR1281">
        <f>MAX(0,(PROD_DATA_1[[#This Row],[WO Date]]-PROD_DATA_1[[#This Row],[SO Expected Delivery F ]]))</f>
        <v>0</v>
      </c>
      <c r="BS1281">
        <f>MAX(0,(PROD_DATA_1[[#This Row],[WO Date]]-PROD_DATA_1[[#This Row],[SO Delivery Date]]))</f>
        <v>0</v>
      </c>
      <c r="BT1281" t="e">
        <f>PROD_DATA_1[[#This Row],[RunTIme]]/PROD_DATA_1[[#This Row],[Planned Runtime]]</f>
        <v>#DIV/0!</v>
      </c>
      <c r="BU12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82" spans="1:73" hidden="1" x14ac:dyDescent="0.35">
      <c r="A1282" t="s">
        <v>191</v>
      </c>
      <c r="B1282" t="s">
        <v>669</v>
      </c>
      <c r="C1282" t="s">
        <v>670</v>
      </c>
      <c r="D1282" t="s">
        <v>145</v>
      </c>
      <c r="E1282" t="s">
        <v>72</v>
      </c>
      <c r="F1282" t="b">
        <v>0</v>
      </c>
      <c r="G1282" t="s">
        <v>5051</v>
      </c>
      <c r="H1282" s="1">
        <v>45623.871527777781</v>
      </c>
      <c r="I1282">
        <v>2600100000000</v>
      </c>
      <c r="J1282" t="s">
        <v>73</v>
      </c>
      <c r="K1282" t="s">
        <v>74</v>
      </c>
      <c r="L1282" t="s">
        <v>73</v>
      </c>
      <c r="M1282" s="1">
        <v>45623.888194444444</v>
      </c>
      <c r="N1282" s="1">
        <v>45623</v>
      </c>
      <c r="O1282" s="1">
        <v>45623.871527777781</v>
      </c>
      <c r="P1282" t="s">
        <v>75</v>
      </c>
      <c r="Q1282" t="s">
        <v>204</v>
      </c>
      <c r="R1282" t="b">
        <v>0</v>
      </c>
      <c r="S1282" t="s">
        <v>196</v>
      </c>
      <c r="T1282" t="s">
        <v>197</v>
      </c>
      <c r="U1282" t="s">
        <v>250</v>
      </c>
      <c r="V1282" t="s">
        <v>251</v>
      </c>
      <c r="W1282" t="s">
        <v>238</v>
      </c>
      <c r="X1282" t="s">
        <v>250</v>
      </c>
      <c r="Y1282" t="s">
        <v>238</v>
      </c>
      <c r="Z1282" t="s">
        <v>81</v>
      </c>
      <c r="AA1282" t="s">
        <v>82</v>
      </c>
      <c r="AB1282">
        <v>100</v>
      </c>
      <c r="AC1282">
        <v>1516045311</v>
      </c>
      <c r="AE1282" t="s">
        <v>83</v>
      </c>
      <c r="AF1282" t="b">
        <v>0</v>
      </c>
      <c r="AG1282">
        <v>99145058</v>
      </c>
      <c r="AH1282" s="1">
        <v>45619</v>
      </c>
      <c r="AI1282" s="1">
        <v>45619</v>
      </c>
      <c r="AJ1282" s="1">
        <v>45609</v>
      </c>
      <c r="AK1282" s="1">
        <v>45609</v>
      </c>
      <c r="AL1282" s="1">
        <v>45619</v>
      </c>
      <c r="AM1282">
        <v>151656156</v>
      </c>
      <c r="AN1282" s="1">
        <v>45610</v>
      </c>
      <c r="AO1282" s="1">
        <v>45623.888194444444</v>
      </c>
      <c r="AP1282" s="1">
        <v>45624</v>
      </c>
      <c r="AQ1282">
        <v>0.3</v>
      </c>
      <c r="AR1282" s="1">
        <v>45626</v>
      </c>
      <c r="AS1282">
        <v>5</v>
      </c>
      <c r="AT1282">
        <v>6</v>
      </c>
      <c r="AU1282" t="s">
        <v>84</v>
      </c>
      <c r="AV1282" t="s">
        <v>1525</v>
      </c>
      <c r="AW1282" s="1">
        <v>45610</v>
      </c>
      <c r="AX1282">
        <v>151662113</v>
      </c>
      <c r="AY1282" t="s">
        <v>204</v>
      </c>
      <c r="AZ1282" t="s">
        <v>87</v>
      </c>
      <c r="BA1282" t="s">
        <v>88</v>
      </c>
      <c r="BB1282">
        <v>0</v>
      </c>
      <c r="BC1282">
        <v>1516045311</v>
      </c>
      <c r="BE1282">
        <v>2024</v>
      </c>
      <c r="BF1282">
        <v>240</v>
      </c>
      <c r="BG1282" s="6">
        <v>18490</v>
      </c>
      <c r="BH1282">
        <v>1403</v>
      </c>
      <c r="BI1282">
        <v>0</v>
      </c>
      <c r="BJ1282">
        <v>18250</v>
      </c>
      <c r="BK1282">
        <v>18490</v>
      </c>
      <c r="BL1282">
        <v>240</v>
      </c>
      <c r="BM1282">
        <v>0</v>
      </c>
      <c r="BN1282">
        <v>0</v>
      </c>
      <c r="BO1282">
        <v>1440</v>
      </c>
      <c r="BP1282">
        <v>6360.48</v>
      </c>
      <c r="BQ1282">
        <v>18317</v>
      </c>
      <c r="BR1282">
        <f>MAX(0,(PROD_DATA_1[[#This Row],[WO Date]]-PROD_DATA_1[[#This Row],[SO Expected Delivery F ]]))</f>
        <v>0</v>
      </c>
      <c r="BS1282">
        <f>MAX(0,(PROD_DATA_1[[#This Row],[WO Date]]-PROD_DATA_1[[#This Row],[SO Delivery Date]]))</f>
        <v>0</v>
      </c>
      <c r="BT1282" t="e">
        <f>PROD_DATA_1[[#This Row],[RunTIme]]/PROD_DATA_1[[#This Row],[Planned Runtime]]</f>
        <v>#DIV/0!</v>
      </c>
      <c r="BU12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83" spans="1:73" hidden="1" x14ac:dyDescent="0.35">
      <c r="A1283" t="s">
        <v>191</v>
      </c>
      <c r="B1283" t="s">
        <v>669</v>
      </c>
      <c r="C1283" t="s">
        <v>670</v>
      </c>
      <c r="D1283" t="s">
        <v>145</v>
      </c>
      <c r="E1283" t="s">
        <v>72</v>
      </c>
      <c r="F1283" t="b">
        <v>0</v>
      </c>
      <c r="G1283" t="s">
        <v>5051</v>
      </c>
      <c r="H1283" s="1">
        <v>45623.92083333333</v>
      </c>
      <c r="I1283">
        <v>2600100000000</v>
      </c>
      <c r="J1283" t="s">
        <v>73</v>
      </c>
      <c r="K1283" t="s">
        <v>74</v>
      </c>
      <c r="L1283" t="s">
        <v>73</v>
      </c>
      <c r="M1283" s="1">
        <v>45623.92083333333</v>
      </c>
      <c r="N1283" s="1">
        <v>45623</v>
      </c>
      <c r="O1283" s="1">
        <v>45623.92083333333</v>
      </c>
      <c r="P1283" t="s">
        <v>75</v>
      </c>
      <c r="Q1283" t="s">
        <v>204</v>
      </c>
      <c r="R1283" t="b">
        <v>0</v>
      </c>
      <c r="S1283" t="s">
        <v>196</v>
      </c>
      <c r="T1283" t="s">
        <v>197</v>
      </c>
      <c r="U1283" t="s">
        <v>1012</v>
      </c>
      <c r="V1283" t="s">
        <v>1013</v>
      </c>
      <c r="W1283" t="s">
        <v>238</v>
      </c>
      <c r="X1283" t="s">
        <v>1012</v>
      </c>
      <c r="Y1283" t="s">
        <v>238</v>
      </c>
      <c r="Z1283" t="s">
        <v>81</v>
      </c>
      <c r="AA1283" t="s">
        <v>82</v>
      </c>
      <c r="AB1283">
        <v>4</v>
      </c>
      <c r="AC1283">
        <v>1516045309</v>
      </c>
      <c r="AE1283" t="s">
        <v>83</v>
      </c>
      <c r="AF1283" t="b">
        <v>0</v>
      </c>
      <c r="AG1283">
        <v>99145064</v>
      </c>
      <c r="AH1283" s="1">
        <v>45619</v>
      </c>
      <c r="AI1283" s="1">
        <v>45619</v>
      </c>
      <c r="AJ1283" s="1">
        <v>45609</v>
      </c>
      <c r="AK1283" s="1">
        <v>45609</v>
      </c>
      <c r="AL1283" s="1">
        <v>45619</v>
      </c>
      <c r="AM1283">
        <v>151656172</v>
      </c>
      <c r="AN1283" s="1">
        <v>45610</v>
      </c>
      <c r="AO1283" s="1">
        <v>45623.92083333333</v>
      </c>
      <c r="AP1283" s="1">
        <v>45624</v>
      </c>
      <c r="AQ1283">
        <v>0.3</v>
      </c>
      <c r="AR1283" s="1">
        <v>45626</v>
      </c>
      <c r="AS1283">
        <v>5</v>
      </c>
      <c r="AT1283">
        <v>6</v>
      </c>
      <c r="AU1283" t="s">
        <v>84</v>
      </c>
      <c r="AV1283" t="s">
        <v>1526</v>
      </c>
      <c r="AW1283" s="1">
        <v>45610</v>
      </c>
      <c r="AX1283">
        <v>151662129</v>
      </c>
      <c r="AY1283" t="s">
        <v>86</v>
      </c>
      <c r="AZ1283" t="s">
        <v>87</v>
      </c>
      <c r="BA1283" t="s">
        <v>88</v>
      </c>
      <c r="BB1283">
        <v>628</v>
      </c>
      <c r="BC1283">
        <v>1516045309</v>
      </c>
      <c r="BE1283">
        <v>2024</v>
      </c>
      <c r="BF1283">
        <v>200</v>
      </c>
      <c r="BG1283" s="6">
        <v>15400</v>
      </c>
      <c r="BH1283">
        <v>1403</v>
      </c>
      <c r="BI1283">
        <v>0</v>
      </c>
      <c r="BJ1283">
        <v>15200</v>
      </c>
      <c r="BK1283">
        <v>15400</v>
      </c>
      <c r="BL1283">
        <v>200</v>
      </c>
      <c r="BM1283">
        <v>0</v>
      </c>
      <c r="BN1283">
        <v>0</v>
      </c>
      <c r="BO1283">
        <v>1260</v>
      </c>
      <c r="BP1283">
        <v>5565.42</v>
      </c>
      <c r="BQ1283">
        <v>16028</v>
      </c>
      <c r="BR1283">
        <f>MAX(0,(PROD_DATA_1[[#This Row],[WO Date]]-PROD_DATA_1[[#This Row],[SO Expected Delivery F ]]))</f>
        <v>0</v>
      </c>
      <c r="BS1283">
        <f>MAX(0,(PROD_DATA_1[[#This Row],[WO Date]]-PROD_DATA_1[[#This Row],[SO Delivery Date]]))</f>
        <v>0</v>
      </c>
      <c r="BT1283" t="e">
        <f>PROD_DATA_1[[#This Row],[RunTIme]]/PROD_DATA_1[[#This Row],[Planned Runtime]]</f>
        <v>#DIV/0!</v>
      </c>
      <c r="BU12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84" spans="1:73" hidden="1" x14ac:dyDescent="0.35">
      <c r="A1284" t="s">
        <v>191</v>
      </c>
      <c r="B1284" t="s">
        <v>669</v>
      </c>
      <c r="C1284" t="s">
        <v>670</v>
      </c>
      <c r="D1284" t="s">
        <v>71</v>
      </c>
      <c r="E1284" t="s">
        <v>75</v>
      </c>
      <c r="F1284" t="b">
        <v>0</v>
      </c>
      <c r="G1284" t="s">
        <v>5051</v>
      </c>
      <c r="H1284" s="1">
        <v>45623.486805555556</v>
      </c>
      <c r="I1284">
        <v>2600100000000</v>
      </c>
      <c r="J1284" t="s">
        <v>265</v>
      </c>
      <c r="K1284" t="s">
        <v>266</v>
      </c>
      <c r="L1284" t="s">
        <v>265</v>
      </c>
      <c r="M1284" s="1">
        <v>45623.490972222222</v>
      </c>
      <c r="N1284" s="1">
        <v>45623</v>
      </c>
      <c r="O1284" s="1">
        <v>45623.486805555556</v>
      </c>
      <c r="P1284" t="s">
        <v>75</v>
      </c>
      <c r="Q1284" t="s">
        <v>204</v>
      </c>
      <c r="R1284" t="b">
        <v>0</v>
      </c>
      <c r="S1284" t="s">
        <v>196</v>
      </c>
      <c r="T1284" t="s">
        <v>197</v>
      </c>
      <c r="U1284" t="s">
        <v>120</v>
      </c>
      <c r="V1284" t="s">
        <v>121</v>
      </c>
      <c r="W1284" t="s">
        <v>122</v>
      </c>
      <c r="X1284" t="s">
        <v>120</v>
      </c>
      <c r="Y1284" t="s">
        <v>123</v>
      </c>
      <c r="Z1284" t="s">
        <v>124</v>
      </c>
      <c r="AA1284" t="s">
        <v>125</v>
      </c>
      <c r="AB1284">
        <v>0</v>
      </c>
      <c r="AC1284">
        <v>1516045267</v>
      </c>
      <c r="AE1284" t="s">
        <v>83</v>
      </c>
      <c r="AF1284" t="b">
        <v>0</v>
      </c>
      <c r="AG1284">
        <v>99144940</v>
      </c>
      <c r="AH1284" s="1">
        <v>45619</v>
      </c>
      <c r="AI1284" s="1">
        <v>45619</v>
      </c>
      <c r="AJ1284" s="1">
        <v>45609</v>
      </c>
      <c r="AK1284" s="1">
        <v>45609</v>
      </c>
      <c r="AL1284" s="1">
        <v>45619</v>
      </c>
      <c r="AM1284">
        <v>151656137</v>
      </c>
      <c r="AN1284" s="1">
        <v>45610</v>
      </c>
      <c r="AO1284" s="1">
        <v>45623.490972222222</v>
      </c>
      <c r="AP1284" s="1">
        <v>45626</v>
      </c>
      <c r="AQ1284">
        <v>0.3</v>
      </c>
      <c r="AR1284" s="1">
        <v>45626</v>
      </c>
      <c r="AS1284">
        <v>16</v>
      </c>
      <c r="AT1284">
        <v>16</v>
      </c>
      <c r="AU1284" t="s">
        <v>160</v>
      </c>
      <c r="AV1284" t="s">
        <v>1527</v>
      </c>
      <c r="AW1284" s="1">
        <v>45610</v>
      </c>
      <c r="AX1284">
        <v>151662098</v>
      </c>
      <c r="AY1284" t="s">
        <v>86</v>
      </c>
      <c r="AZ1284" t="s">
        <v>127</v>
      </c>
      <c r="BA1284" t="s">
        <v>125</v>
      </c>
      <c r="BB1284">
        <v>0</v>
      </c>
      <c r="BC1284">
        <v>1516045267</v>
      </c>
      <c r="BE1284">
        <v>2024</v>
      </c>
      <c r="BF1284">
        <v>0</v>
      </c>
      <c r="BG1284" s="6">
        <v>20391</v>
      </c>
      <c r="BH1284">
        <v>744.27499999999998</v>
      </c>
      <c r="BI1284">
        <v>0</v>
      </c>
      <c r="BJ1284">
        <v>20391</v>
      </c>
      <c r="BK1284">
        <v>20391</v>
      </c>
      <c r="BL1284">
        <v>0</v>
      </c>
      <c r="BM1284">
        <v>0</v>
      </c>
      <c r="BN1284">
        <v>0</v>
      </c>
      <c r="BO1284">
        <v>1603</v>
      </c>
      <c r="BP1284">
        <v>7080.45</v>
      </c>
      <c r="BQ1284">
        <v>20391</v>
      </c>
      <c r="BR1284">
        <f>MAX(0,(PROD_DATA_1[[#This Row],[WO Date]]-PROD_DATA_1[[#This Row],[SO Expected Delivery F ]]))</f>
        <v>0</v>
      </c>
      <c r="BS1284">
        <f>MAX(0,(PROD_DATA_1[[#This Row],[WO Date]]-PROD_DATA_1[[#This Row],[SO Delivery Date]]))</f>
        <v>0</v>
      </c>
      <c r="BT1284" t="e">
        <f>PROD_DATA_1[[#This Row],[RunTIme]]/PROD_DATA_1[[#This Row],[Planned Runtime]]</f>
        <v>#DIV/0!</v>
      </c>
      <c r="BU12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85" spans="1:73" hidden="1" x14ac:dyDescent="0.35">
      <c r="A1285" t="s">
        <v>191</v>
      </c>
      <c r="B1285" t="s">
        <v>677</v>
      </c>
      <c r="C1285" t="s">
        <v>678</v>
      </c>
      <c r="D1285" t="s">
        <v>71</v>
      </c>
      <c r="E1285" t="s">
        <v>72</v>
      </c>
      <c r="F1285" t="b">
        <v>0</v>
      </c>
      <c r="G1285" t="s">
        <v>5051</v>
      </c>
      <c r="H1285" s="1">
        <v>45623.661111111112</v>
      </c>
      <c r="I1285">
        <v>2600100000000</v>
      </c>
      <c r="J1285" t="s">
        <v>73</v>
      </c>
      <c r="K1285" t="s">
        <v>74</v>
      </c>
      <c r="L1285" t="s">
        <v>73</v>
      </c>
      <c r="M1285" s="1">
        <v>45623.781944444447</v>
      </c>
      <c r="N1285" s="1">
        <v>45623</v>
      </c>
      <c r="O1285" s="1">
        <v>45623.661111111112</v>
      </c>
      <c r="P1285" t="s">
        <v>75</v>
      </c>
      <c r="Q1285" t="s">
        <v>204</v>
      </c>
      <c r="R1285" t="b">
        <v>0</v>
      </c>
      <c r="S1285" t="s">
        <v>196</v>
      </c>
      <c r="T1285" t="s">
        <v>197</v>
      </c>
      <c r="U1285" t="s">
        <v>1012</v>
      </c>
      <c r="V1285" t="s">
        <v>1013</v>
      </c>
      <c r="W1285" t="s">
        <v>238</v>
      </c>
      <c r="X1285" t="s">
        <v>1012</v>
      </c>
      <c r="Y1285" t="s">
        <v>238</v>
      </c>
      <c r="Z1285" t="s">
        <v>81</v>
      </c>
      <c r="AA1285" t="s">
        <v>82</v>
      </c>
      <c r="AB1285">
        <v>4</v>
      </c>
      <c r="AC1285">
        <v>1516045329</v>
      </c>
      <c r="AE1285" t="s">
        <v>83</v>
      </c>
      <c r="AF1285" t="b">
        <v>0</v>
      </c>
      <c r="AG1285">
        <v>99145032</v>
      </c>
      <c r="AH1285" s="1">
        <v>45619</v>
      </c>
      <c r="AI1285" s="1">
        <v>45619</v>
      </c>
      <c r="AJ1285" s="1">
        <v>45609</v>
      </c>
      <c r="AK1285" s="1">
        <v>45609</v>
      </c>
      <c r="AL1285" s="1">
        <v>45619</v>
      </c>
      <c r="AM1285">
        <v>151656110</v>
      </c>
      <c r="AN1285" s="1">
        <v>45610</v>
      </c>
      <c r="AO1285" s="1">
        <v>45623.781944444447</v>
      </c>
      <c r="AP1285" s="1">
        <v>45626</v>
      </c>
      <c r="AQ1285">
        <v>0.3</v>
      </c>
      <c r="AR1285" s="1">
        <v>45626</v>
      </c>
      <c r="AS1285">
        <v>5</v>
      </c>
      <c r="AT1285">
        <v>6</v>
      </c>
      <c r="AU1285" t="s">
        <v>84</v>
      </c>
      <c r="AV1285" t="s">
        <v>100</v>
      </c>
      <c r="AW1285" s="1">
        <v>45610</v>
      </c>
      <c r="AX1285">
        <v>151662067</v>
      </c>
      <c r="AY1285" t="s">
        <v>86</v>
      </c>
      <c r="AZ1285" t="s">
        <v>87</v>
      </c>
      <c r="BA1285" t="s">
        <v>88</v>
      </c>
      <c r="BB1285">
        <v>0</v>
      </c>
      <c r="BC1285">
        <v>1516045329</v>
      </c>
      <c r="BE1285">
        <v>2024</v>
      </c>
      <c r="BF1285">
        <v>80</v>
      </c>
      <c r="BG1285" s="6">
        <v>2500</v>
      </c>
      <c r="BH1285">
        <v>1403</v>
      </c>
      <c r="BI1285">
        <v>0</v>
      </c>
      <c r="BJ1285">
        <v>2420</v>
      </c>
      <c r="BK1285">
        <v>2500</v>
      </c>
      <c r="BL1285">
        <v>80</v>
      </c>
      <c r="BM1285">
        <v>0</v>
      </c>
      <c r="BN1285">
        <v>0</v>
      </c>
      <c r="BO1285">
        <v>298</v>
      </c>
      <c r="BP1285">
        <v>1918.24</v>
      </c>
      <c r="BQ1285">
        <v>3934</v>
      </c>
      <c r="BR1285">
        <f>MAX(0,(PROD_DATA_1[[#This Row],[WO Date]]-PROD_DATA_1[[#This Row],[SO Expected Delivery F ]]))</f>
        <v>0</v>
      </c>
      <c r="BS1285">
        <f>MAX(0,(PROD_DATA_1[[#This Row],[WO Date]]-PROD_DATA_1[[#This Row],[SO Delivery Date]]))</f>
        <v>0</v>
      </c>
      <c r="BT1285" t="e">
        <f>PROD_DATA_1[[#This Row],[RunTIme]]/PROD_DATA_1[[#This Row],[Planned Runtime]]</f>
        <v>#DIV/0!</v>
      </c>
      <c r="BU12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86" spans="1:73" hidden="1" x14ac:dyDescent="0.35">
      <c r="A1286" t="s">
        <v>191</v>
      </c>
      <c r="B1286" t="s">
        <v>669</v>
      </c>
      <c r="C1286" t="s">
        <v>670</v>
      </c>
      <c r="D1286" t="s">
        <v>71</v>
      </c>
      <c r="E1286" t="s">
        <v>75</v>
      </c>
      <c r="F1286" t="b">
        <v>0</v>
      </c>
      <c r="G1286" t="s">
        <v>5051</v>
      </c>
      <c r="H1286" s="1">
        <v>45623.486805555556</v>
      </c>
      <c r="I1286">
        <v>2600100000000</v>
      </c>
      <c r="J1286" t="s">
        <v>1505</v>
      </c>
      <c r="K1286" t="s">
        <v>1506</v>
      </c>
      <c r="L1286" t="s">
        <v>1505</v>
      </c>
      <c r="M1286" s="1">
        <v>45623.490277777775</v>
      </c>
      <c r="N1286" s="1">
        <v>45623</v>
      </c>
      <c r="O1286" s="1">
        <v>45623.486805555556</v>
      </c>
      <c r="P1286" t="s">
        <v>75</v>
      </c>
      <c r="Q1286" t="s">
        <v>204</v>
      </c>
      <c r="R1286" t="b">
        <v>0</v>
      </c>
      <c r="S1286" t="s">
        <v>196</v>
      </c>
      <c r="T1286" t="s">
        <v>197</v>
      </c>
      <c r="U1286" t="s">
        <v>120</v>
      </c>
      <c r="V1286" t="s">
        <v>121</v>
      </c>
      <c r="W1286" t="s">
        <v>122</v>
      </c>
      <c r="X1286" t="s">
        <v>120</v>
      </c>
      <c r="Y1286" t="s">
        <v>123</v>
      </c>
      <c r="Z1286" t="s">
        <v>124</v>
      </c>
      <c r="AA1286" t="s">
        <v>125</v>
      </c>
      <c r="AB1286">
        <v>0</v>
      </c>
      <c r="AC1286">
        <v>1516045277</v>
      </c>
      <c r="AE1286" t="s">
        <v>83</v>
      </c>
      <c r="AF1286" t="b">
        <v>0</v>
      </c>
      <c r="AG1286">
        <v>99144939</v>
      </c>
      <c r="AH1286" s="1">
        <v>45619</v>
      </c>
      <c r="AI1286" s="1">
        <v>45622</v>
      </c>
      <c r="AJ1286" s="1">
        <v>45609</v>
      </c>
      <c r="AK1286" s="1">
        <v>45609</v>
      </c>
      <c r="AL1286" s="1">
        <v>45619</v>
      </c>
      <c r="AM1286">
        <v>151656128</v>
      </c>
      <c r="AN1286" s="1">
        <v>45610</v>
      </c>
      <c r="AO1286" s="1">
        <v>45623.490277777775</v>
      </c>
      <c r="AP1286" s="1">
        <v>45626</v>
      </c>
      <c r="AQ1286">
        <v>0.3</v>
      </c>
      <c r="AR1286" s="1">
        <v>45626</v>
      </c>
      <c r="AS1286">
        <v>16</v>
      </c>
      <c r="AT1286">
        <v>16</v>
      </c>
      <c r="AU1286" t="s">
        <v>160</v>
      </c>
      <c r="AV1286" t="s">
        <v>1528</v>
      </c>
      <c r="AW1286" s="1">
        <v>45610</v>
      </c>
      <c r="AX1286">
        <v>151662086</v>
      </c>
      <c r="AY1286" t="s">
        <v>86</v>
      </c>
      <c r="AZ1286" t="s">
        <v>127</v>
      </c>
      <c r="BA1286" t="s">
        <v>125</v>
      </c>
      <c r="BB1286">
        <v>0</v>
      </c>
      <c r="BC1286">
        <v>1516045277</v>
      </c>
      <c r="BE1286">
        <v>2024</v>
      </c>
      <c r="BF1286">
        <v>0</v>
      </c>
      <c r="BG1286" s="6">
        <v>5201</v>
      </c>
      <c r="BH1286">
        <v>744.27499999999998</v>
      </c>
      <c r="BI1286">
        <v>0</v>
      </c>
      <c r="BJ1286">
        <v>5201</v>
      </c>
      <c r="BK1286">
        <v>5201</v>
      </c>
      <c r="BL1286">
        <v>0</v>
      </c>
      <c r="BM1286">
        <v>0</v>
      </c>
      <c r="BN1286">
        <v>0</v>
      </c>
      <c r="BO1286">
        <v>394</v>
      </c>
      <c r="BP1286">
        <v>1740.3</v>
      </c>
      <c r="BQ1286">
        <v>5201</v>
      </c>
      <c r="BR1286">
        <f>MAX(0,(PROD_DATA_1[[#This Row],[WO Date]]-PROD_DATA_1[[#This Row],[SO Expected Delivery F ]]))</f>
        <v>0</v>
      </c>
      <c r="BS1286">
        <f>MAX(0,(PROD_DATA_1[[#This Row],[WO Date]]-PROD_DATA_1[[#This Row],[SO Delivery Date]]))</f>
        <v>0</v>
      </c>
      <c r="BT1286" t="e">
        <f>PROD_DATA_1[[#This Row],[RunTIme]]/PROD_DATA_1[[#This Row],[Planned Runtime]]</f>
        <v>#DIV/0!</v>
      </c>
      <c r="BU12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87" spans="1:73" hidden="1" x14ac:dyDescent="0.35">
      <c r="A1287" t="s">
        <v>191</v>
      </c>
      <c r="B1287" t="s">
        <v>669</v>
      </c>
      <c r="C1287" t="s">
        <v>670</v>
      </c>
      <c r="D1287" t="s">
        <v>254</v>
      </c>
      <c r="E1287" t="s">
        <v>72</v>
      </c>
      <c r="F1287" t="b">
        <v>0</v>
      </c>
      <c r="G1287" t="s">
        <v>5051</v>
      </c>
      <c r="H1287" s="1">
        <v>45623.662499999999</v>
      </c>
      <c r="I1287">
        <v>2600100000000</v>
      </c>
      <c r="J1287" t="s">
        <v>73</v>
      </c>
      <c r="K1287" t="s">
        <v>74</v>
      </c>
      <c r="L1287" t="s">
        <v>73</v>
      </c>
      <c r="M1287" s="1">
        <v>45623.68472222222</v>
      </c>
      <c r="N1287" s="1">
        <v>45623</v>
      </c>
      <c r="O1287" s="1">
        <v>45623.662499999999</v>
      </c>
      <c r="P1287" t="s">
        <v>75</v>
      </c>
      <c r="Q1287" t="s">
        <v>204</v>
      </c>
      <c r="R1287" t="b">
        <v>0</v>
      </c>
      <c r="S1287" t="s">
        <v>196</v>
      </c>
      <c r="T1287" t="s">
        <v>197</v>
      </c>
      <c r="U1287" t="s">
        <v>1012</v>
      </c>
      <c r="V1287" t="s">
        <v>1013</v>
      </c>
      <c r="W1287" t="s">
        <v>238</v>
      </c>
      <c r="X1287" t="s">
        <v>1012</v>
      </c>
      <c r="Y1287" t="s">
        <v>238</v>
      </c>
      <c r="Z1287" t="s">
        <v>81</v>
      </c>
      <c r="AA1287" t="s">
        <v>82</v>
      </c>
      <c r="AB1287">
        <v>4</v>
      </c>
      <c r="AC1287">
        <v>1516045252</v>
      </c>
      <c r="AE1287" t="s">
        <v>83</v>
      </c>
      <c r="AF1287" t="b">
        <v>0</v>
      </c>
      <c r="AG1287">
        <v>99145009</v>
      </c>
      <c r="AH1287" s="1">
        <v>45619</v>
      </c>
      <c r="AI1287" s="1">
        <v>45619</v>
      </c>
      <c r="AJ1287" s="1">
        <v>45609</v>
      </c>
      <c r="AK1287" s="1">
        <v>45609</v>
      </c>
      <c r="AL1287" s="1">
        <v>45619</v>
      </c>
      <c r="AM1287">
        <v>151656135</v>
      </c>
      <c r="AN1287" s="1">
        <v>45610</v>
      </c>
      <c r="AO1287" s="1">
        <v>45623.68472222222</v>
      </c>
      <c r="AP1287" s="1">
        <v>45627</v>
      </c>
      <c r="AQ1287">
        <v>0.3</v>
      </c>
      <c r="AR1287" s="1">
        <v>45626</v>
      </c>
      <c r="AS1287">
        <v>5</v>
      </c>
      <c r="AT1287">
        <v>6</v>
      </c>
      <c r="AU1287" t="s">
        <v>84</v>
      </c>
      <c r="AV1287" t="s">
        <v>1529</v>
      </c>
      <c r="AW1287" s="1">
        <v>45610</v>
      </c>
      <c r="AX1287">
        <v>151662096</v>
      </c>
      <c r="AY1287" t="s">
        <v>86</v>
      </c>
      <c r="AZ1287" t="s">
        <v>87</v>
      </c>
      <c r="BA1287" t="s">
        <v>88</v>
      </c>
      <c r="BB1287">
        <v>2572</v>
      </c>
      <c r="BC1287">
        <v>1516045252</v>
      </c>
      <c r="BE1287">
        <v>2024</v>
      </c>
      <c r="BF1287">
        <v>1500</v>
      </c>
      <c r="BG1287" s="6">
        <v>21140</v>
      </c>
      <c r="BH1287">
        <v>1403</v>
      </c>
      <c r="BI1287">
        <v>0</v>
      </c>
      <c r="BJ1287">
        <v>19640</v>
      </c>
      <c r="BK1287">
        <v>21140</v>
      </c>
      <c r="BL1287">
        <v>1500</v>
      </c>
      <c r="BM1287">
        <v>0</v>
      </c>
      <c r="BN1287">
        <v>0</v>
      </c>
      <c r="BO1287">
        <v>1900</v>
      </c>
      <c r="BP1287">
        <v>8392.2999999999993</v>
      </c>
      <c r="BQ1287">
        <v>23712</v>
      </c>
      <c r="BR1287">
        <f>MAX(0,(PROD_DATA_1[[#This Row],[WO Date]]-PROD_DATA_1[[#This Row],[SO Expected Delivery F ]]))</f>
        <v>0</v>
      </c>
      <c r="BS1287">
        <f>MAX(0,(PROD_DATA_1[[#This Row],[WO Date]]-PROD_DATA_1[[#This Row],[SO Delivery Date]]))</f>
        <v>0</v>
      </c>
      <c r="BT1287" t="e">
        <f>PROD_DATA_1[[#This Row],[RunTIme]]/PROD_DATA_1[[#This Row],[Planned Runtime]]</f>
        <v>#DIV/0!</v>
      </c>
      <c r="BU12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88" spans="1:73" hidden="1" x14ac:dyDescent="0.35">
      <c r="A1288" t="s">
        <v>191</v>
      </c>
      <c r="B1288" t="s">
        <v>669</v>
      </c>
      <c r="C1288" t="s">
        <v>670</v>
      </c>
      <c r="D1288" t="s">
        <v>254</v>
      </c>
      <c r="E1288" t="s">
        <v>72</v>
      </c>
      <c r="F1288" t="b">
        <v>0</v>
      </c>
      <c r="G1288" t="s">
        <v>5051</v>
      </c>
      <c r="H1288" s="1">
        <v>45623.955555555556</v>
      </c>
      <c r="I1288">
        <v>2600100000000</v>
      </c>
      <c r="J1288" t="s">
        <v>73</v>
      </c>
      <c r="K1288" t="s">
        <v>74</v>
      </c>
      <c r="L1288" t="s">
        <v>73</v>
      </c>
      <c r="M1288" s="1">
        <v>45624.120833333334</v>
      </c>
      <c r="N1288" s="1">
        <v>45623</v>
      </c>
      <c r="O1288" s="1">
        <v>45623.955555555556</v>
      </c>
      <c r="P1288" t="s">
        <v>75</v>
      </c>
      <c r="Q1288" t="s">
        <v>204</v>
      </c>
      <c r="R1288" t="b">
        <v>0</v>
      </c>
      <c r="S1288" t="s">
        <v>196</v>
      </c>
      <c r="T1288" t="s">
        <v>197</v>
      </c>
      <c r="U1288" t="s">
        <v>1012</v>
      </c>
      <c r="V1288" t="s">
        <v>1013</v>
      </c>
      <c r="W1288" t="s">
        <v>238</v>
      </c>
      <c r="X1288" t="s">
        <v>1012</v>
      </c>
      <c r="Y1288" t="s">
        <v>238</v>
      </c>
      <c r="Z1288" t="s">
        <v>81</v>
      </c>
      <c r="AA1288" t="s">
        <v>82</v>
      </c>
      <c r="AB1288">
        <v>4</v>
      </c>
      <c r="AC1288">
        <v>1516045307</v>
      </c>
      <c r="AE1288" t="s">
        <v>83</v>
      </c>
      <c r="AF1288" t="b">
        <v>0</v>
      </c>
      <c r="AG1288">
        <v>99145133</v>
      </c>
      <c r="AH1288" s="1">
        <v>45619</v>
      </c>
      <c r="AI1288" s="1">
        <v>45619</v>
      </c>
      <c r="AJ1288" s="1">
        <v>45609</v>
      </c>
      <c r="AK1288" s="1">
        <v>45609</v>
      </c>
      <c r="AL1288" s="1">
        <v>45619</v>
      </c>
      <c r="AM1288">
        <v>151656171</v>
      </c>
      <c r="AN1288" s="1">
        <v>45610</v>
      </c>
      <c r="AO1288" s="1">
        <v>45624.120833333334</v>
      </c>
      <c r="AP1288" s="1">
        <v>45627</v>
      </c>
      <c r="AQ1288">
        <v>0.3</v>
      </c>
      <c r="AR1288" s="1">
        <v>45626</v>
      </c>
      <c r="AS1288">
        <v>5</v>
      </c>
      <c r="AT1288">
        <v>6</v>
      </c>
      <c r="AU1288" t="s">
        <v>84</v>
      </c>
      <c r="AV1288" t="s">
        <v>1530</v>
      </c>
      <c r="AW1288" s="1">
        <v>45610</v>
      </c>
      <c r="AX1288">
        <v>151662128</v>
      </c>
      <c r="AY1288" t="s">
        <v>86</v>
      </c>
      <c r="AZ1288" t="s">
        <v>87</v>
      </c>
      <c r="BA1288" t="s">
        <v>88</v>
      </c>
      <c r="BB1288">
        <v>1562</v>
      </c>
      <c r="BC1288">
        <v>1516045307</v>
      </c>
      <c r="BE1288">
        <v>2024</v>
      </c>
      <c r="BF1288">
        <v>10</v>
      </c>
      <c r="BG1288" s="6">
        <v>12430</v>
      </c>
      <c r="BH1288">
        <v>1403</v>
      </c>
      <c r="BI1288">
        <v>0</v>
      </c>
      <c r="BJ1288">
        <v>12420</v>
      </c>
      <c r="BK1288">
        <v>12430</v>
      </c>
      <c r="BL1288">
        <v>10</v>
      </c>
      <c r="BM1288">
        <v>0</v>
      </c>
      <c r="BN1288">
        <v>0</v>
      </c>
      <c r="BO1288">
        <v>1100</v>
      </c>
      <c r="BP1288">
        <v>4858.7</v>
      </c>
      <c r="BQ1288">
        <v>13992</v>
      </c>
      <c r="BR1288">
        <f>MAX(0,(PROD_DATA_1[[#This Row],[WO Date]]-PROD_DATA_1[[#This Row],[SO Expected Delivery F ]]))</f>
        <v>0</v>
      </c>
      <c r="BS1288">
        <f>MAX(0,(PROD_DATA_1[[#This Row],[WO Date]]-PROD_DATA_1[[#This Row],[SO Delivery Date]]))</f>
        <v>0</v>
      </c>
      <c r="BT1288" t="e">
        <f>PROD_DATA_1[[#This Row],[RunTIme]]/PROD_DATA_1[[#This Row],[Planned Runtime]]</f>
        <v>#DIV/0!</v>
      </c>
      <c r="BU12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89" spans="1:73" hidden="1" x14ac:dyDescent="0.35">
      <c r="A1289" t="s">
        <v>191</v>
      </c>
      <c r="B1289" t="s">
        <v>669</v>
      </c>
      <c r="C1289" t="s">
        <v>670</v>
      </c>
      <c r="D1289" t="s">
        <v>254</v>
      </c>
      <c r="E1289" t="s">
        <v>75</v>
      </c>
      <c r="F1289" t="b">
        <v>0</v>
      </c>
      <c r="G1289" t="s">
        <v>5051</v>
      </c>
      <c r="H1289" s="1">
        <v>45623.52847222222</v>
      </c>
      <c r="I1289">
        <v>2600100000000</v>
      </c>
      <c r="J1289" t="s">
        <v>194</v>
      </c>
      <c r="K1289" t="s">
        <v>195</v>
      </c>
      <c r="L1289" t="s">
        <v>194</v>
      </c>
      <c r="M1289" s="1">
        <v>45623.53125</v>
      </c>
      <c r="N1289" s="1">
        <v>45623</v>
      </c>
      <c r="O1289" s="1">
        <v>45623.52847222222</v>
      </c>
      <c r="P1289" t="s">
        <v>75</v>
      </c>
      <c r="Q1289" t="s">
        <v>204</v>
      </c>
      <c r="R1289" t="b">
        <v>0</v>
      </c>
      <c r="S1289" t="s">
        <v>196</v>
      </c>
      <c r="T1289" t="s">
        <v>197</v>
      </c>
      <c r="U1289" t="s">
        <v>120</v>
      </c>
      <c r="V1289" t="s">
        <v>121</v>
      </c>
      <c r="W1289" t="s">
        <v>122</v>
      </c>
      <c r="X1289" t="s">
        <v>120</v>
      </c>
      <c r="Y1289" t="s">
        <v>123</v>
      </c>
      <c r="Z1289" t="s">
        <v>124</v>
      </c>
      <c r="AA1289" t="s">
        <v>125</v>
      </c>
      <c r="AB1289">
        <v>0</v>
      </c>
      <c r="AC1289">
        <v>1516045279</v>
      </c>
      <c r="AE1289" t="s">
        <v>83</v>
      </c>
      <c r="AF1289" t="b">
        <v>1</v>
      </c>
      <c r="AG1289">
        <v>99144962</v>
      </c>
      <c r="AH1289" s="1">
        <v>45619</v>
      </c>
      <c r="AI1289" s="1">
        <v>45619</v>
      </c>
      <c r="AJ1289" s="1">
        <v>45609</v>
      </c>
      <c r="AK1289" s="1">
        <v>45609</v>
      </c>
      <c r="AL1289" s="1">
        <v>45619</v>
      </c>
      <c r="AM1289">
        <v>151656163</v>
      </c>
      <c r="AN1289" s="1">
        <v>45610</v>
      </c>
      <c r="AO1289" s="1">
        <v>45623.52847222222</v>
      </c>
      <c r="AP1289" s="1">
        <v>45628</v>
      </c>
      <c r="AQ1289">
        <v>0.3</v>
      </c>
      <c r="AR1289" s="1">
        <v>45626</v>
      </c>
      <c r="AS1289">
        <v>19</v>
      </c>
      <c r="AT1289">
        <v>16</v>
      </c>
      <c r="AU1289" t="s">
        <v>126</v>
      </c>
      <c r="AV1289" t="s">
        <v>1531</v>
      </c>
      <c r="AW1289" s="1">
        <v>45610</v>
      </c>
      <c r="AX1289">
        <v>151662120</v>
      </c>
      <c r="AY1289" t="s">
        <v>86</v>
      </c>
      <c r="AZ1289" t="s">
        <v>127</v>
      </c>
      <c r="BA1289" t="s">
        <v>125</v>
      </c>
      <c r="BB1289">
        <v>0</v>
      </c>
      <c r="BC1289">
        <v>1516045279</v>
      </c>
      <c r="BE1289">
        <v>2024</v>
      </c>
      <c r="BF1289">
        <v>0</v>
      </c>
      <c r="BG1289" s="6">
        <v>650</v>
      </c>
      <c r="BH1289">
        <v>744.27499999999998</v>
      </c>
      <c r="BI1289">
        <v>0</v>
      </c>
      <c r="BJ1289">
        <v>650</v>
      </c>
      <c r="BK1289">
        <v>650</v>
      </c>
      <c r="BL1289">
        <v>0</v>
      </c>
      <c r="BM1289">
        <v>0</v>
      </c>
      <c r="BN1289">
        <v>0</v>
      </c>
      <c r="BO1289">
        <v>2097</v>
      </c>
      <c r="BP1289">
        <v>9262.4500000000007</v>
      </c>
      <c r="BQ1289">
        <v>650</v>
      </c>
      <c r="BR1289">
        <f>MAX(0,(PROD_DATA_1[[#This Row],[WO Date]]-PROD_DATA_1[[#This Row],[SO Expected Delivery F ]]))</f>
        <v>0</v>
      </c>
      <c r="BS1289">
        <f>MAX(0,(PROD_DATA_1[[#This Row],[WO Date]]-PROD_DATA_1[[#This Row],[SO Delivery Date]]))</f>
        <v>0</v>
      </c>
      <c r="BT1289" t="e">
        <f>PROD_DATA_1[[#This Row],[RunTIme]]/PROD_DATA_1[[#This Row],[Planned Runtime]]</f>
        <v>#DIV/0!</v>
      </c>
      <c r="BU12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90" spans="1:73" hidden="1" x14ac:dyDescent="0.35">
      <c r="A1290" t="s">
        <v>191</v>
      </c>
      <c r="B1290" t="s">
        <v>669</v>
      </c>
      <c r="C1290" t="s">
        <v>670</v>
      </c>
      <c r="D1290" t="s">
        <v>254</v>
      </c>
      <c r="E1290" t="s">
        <v>75</v>
      </c>
      <c r="F1290" t="b">
        <v>0</v>
      </c>
      <c r="G1290" t="s">
        <v>5051</v>
      </c>
      <c r="H1290" s="1">
        <v>45623.486805555556</v>
      </c>
      <c r="I1290">
        <v>2600100000000</v>
      </c>
      <c r="J1290" t="s">
        <v>194</v>
      </c>
      <c r="K1290" t="s">
        <v>195</v>
      </c>
      <c r="L1290" t="s">
        <v>194</v>
      </c>
      <c r="M1290" s="1">
        <v>45623.492361111108</v>
      </c>
      <c r="N1290" s="1">
        <v>45623</v>
      </c>
      <c r="O1290" s="1">
        <v>45623.486805555556</v>
      </c>
      <c r="P1290" t="s">
        <v>75</v>
      </c>
      <c r="Q1290" t="s">
        <v>204</v>
      </c>
      <c r="R1290" t="b">
        <v>0</v>
      </c>
      <c r="S1290" t="s">
        <v>196</v>
      </c>
      <c r="T1290" t="s">
        <v>197</v>
      </c>
      <c r="U1290" t="s">
        <v>120</v>
      </c>
      <c r="V1290" t="s">
        <v>121</v>
      </c>
      <c r="W1290" t="s">
        <v>122</v>
      </c>
      <c r="X1290" t="s">
        <v>120</v>
      </c>
      <c r="Y1290" t="s">
        <v>123</v>
      </c>
      <c r="Z1290" t="s">
        <v>124</v>
      </c>
      <c r="AA1290" t="s">
        <v>125</v>
      </c>
      <c r="AB1290">
        <v>0</v>
      </c>
      <c r="AC1290">
        <v>1516045232</v>
      </c>
      <c r="AE1290" t="s">
        <v>83</v>
      </c>
      <c r="AF1290" t="b">
        <v>0</v>
      </c>
      <c r="AG1290">
        <v>99144941</v>
      </c>
      <c r="AH1290" s="1">
        <v>45619</v>
      </c>
      <c r="AI1290" s="1">
        <v>45619</v>
      </c>
      <c r="AJ1290" s="1">
        <v>45609</v>
      </c>
      <c r="AK1290" s="1">
        <v>45609</v>
      </c>
      <c r="AL1290" s="1">
        <v>45619</v>
      </c>
      <c r="AM1290">
        <v>151656118</v>
      </c>
      <c r="AN1290" s="1">
        <v>45610</v>
      </c>
      <c r="AO1290" s="1">
        <v>45623.492361111108</v>
      </c>
      <c r="AP1290" s="1">
        <v>45629</v>
      </c>
      <c r="AQ1290">
        <v>0.3</v>
      </c>
      <c r="AR1290" s="1">
        <v>45626</v>
      </c>
      <c r="AS1290">
        <v>16</v>
      </c>
      <c r="AT1290">
        <v>16</v>
      </c>
      <c r="AU1290" t="s">
        <v>160</v>
      </c>
      <c r="AV1290" t="s">
        <v>1532</v>
      </c>
      <c r="AW1290" s="1">
        <v>45610</v>
      </c>
      <c r="AX1290">
        <v>151662075</v>
      </c>
      <c r="AY1290" t="s">
        <v>86</v>
      </c>
      <c r="AZ1290" t="s">
        <v>127</v>
      </c>
      <c r="BA1290" t="s">
        <v>125</v>
      </c>
      <c r="BB1290">
        <v>91165</v>
      </c>
      <c r="BC1290">
        <v>1516045232</v>
      </c>
      <c r="BE1290">
        <v>2024</v>
      </c>
      <c r="BF1290">
        <v>0</v>
      </c>
      <c r="BG1290" s="6">
        <v>47200</v>
      </c>
      <c r="BH1290">
        <v>744.27499999999998</v>
      </c>
      <c r="BI1290">
        <v>0</v>
      </c>
      <c r="BJ1290">
        <v>47200</v>
      </c>
      <c r="BK1290">
        <v>87200</v>
      </c>
      <c r="BL1290">
        <v>0</v>
      </c>
      <c r="BM1290">
        <v>0</v>
      </c>
      <c r="BN1290">
        <v>0</v>
      </c>
      <c r="BO1290">
        <v>14292</v>
      </c>
      <c r="BP1290">
        <v>63127.76</v>
      </c>
      <c r="BQ1290">
        <v>178365</v>
      </c>
      <c r="BR1290">
        <f>MAX(0,(PROD_DATA_1[[#This Row],[WO Date]]-PROD_DATA_1[[#This Row],[SO Expected Delivery F ]]))</f>
        <v>0</v>
      </c>
      <c r="BS1290">
        <f>MAX(0,(PROD_DATA_1[[#This Row],[WO Date]]-PROD_DATA_1[[#This Row],[SO Delivery Date]]))</f>
        <v>0</v>
      </c>
      <c r="BT1290" t="e">
        <f>PROD_DATA_1[[#This Row],[RunTIme]]/PROD_DATA_1[[#This Row],[Planned Runtime]]</f>
        <v>#DIV/0!</v>
      </c>
      <c r="BU12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91" spans="1:73" hidden="1" x14ac:dyDescent="0.35">
      <c r="A1291" t="s">
        <v>238</v>
      </c>
      <c r="B1291" t="s">
        <v>1533</v>
      </c>
      <c r="C1291" t="s">
        <v>1534</v>
      </c>
      <c r="D1291" t="s">
        <v>71</v>
      </c>
      <c r="E1291" t="s">
        <v>72</v>
      </c>
      <c r="F1291" t="b">
        <v>0</v>
      </c>
      <c r="G1291" t="s">
        <v>5051</v>
      </c>
      <c r="H1291" s="1">
        <v>45623.188888888886</v>
      </c>
      <c r="I1291">
        <v>2600100000000</v>
      </c>
      <c r="J1291" t="s">
        <v>73</v>
      </c>
      <c r="K1291" t="s">
        <v>74</v>
      </c>
      <c r="L1291" t="s">
        <v>73</v>
      </c>
      <c r="M1291" s="1">
        <v>45623.20208333333</v>
      </c>
      <c r="N1291" s="1">
        <v>45623</v>
      </c>
      <c r="O1291" s="1">
        <v>45623.188888888886</v>
      </c>
      <c r="P1291" t="s">
        <v>75</v>
      </c>
      <c r="Q1291" t="s">
        <v>204</v>
      </c>
      <c r="R1291" t="b">
        <v>0</v>
      </c>
      <c r="S1291" t="s">
        <v>1535</v>
      </c>
      <c r="T1291" t="s">
        <v>1536</v>
      </c>
      <c r="U1291" t="s">
        <v>248</v>
      </c>
      <c r="V1291" t="s">
        <v>249</v>
      </c>
      <c r="W1291" t="s">
        <v>238</v>
      </c>
      <c r="X1291" t="s">
        <v>248</v>
      </c>
      <c r="Y1291" t="s">
        <v>238</v>
      </c>
      <c r="Z1291" t="s">
        <v>81</v>
      </c>
      <c r="AA1291" t="s">
        <v>82</v>
      </c>
      <c r="AB1291">
        <v>10</v>
      </c>
      <c r="AC1291">
        <v>1516045352</v>
      </c>
      <c r="AE1291" t="s">
        <v>83</v>
      </c>
      <c r="AF1291" t="b">
        <v>0</v>
      </c>
      <c r="AG1291">
        <v>99144854</v>
      </c>
      <c r="AH1291" s="1">
        <v>45619</v>
      </c>
      <c r="AI1291" s="1">
        <v>45619</v>
      </c>
      <c r="AJ1291" s="1">
        <v>45609</v>
      </c>
      <c r="AK1291" s="1">
        <v>45609</v>
      </c>
      <c r="AL1291" s="1">
        <v>45619</v>
      </c>
      <c r="AM1291">
        <v>151656228</v>
      </c>
      <c r="AN1291" s="1">
        <v>45612</v>
      </c>
      <c r="AO1291" s="1">
        <v>45623.20208333333</v>
      </c>
      <c r="AP1291" s="1">
        <v>45623</v>
      </c>
      <c r="AQ1291">
        <v>0.72875000000000001</v>
      </c>
      <c r="AR1291" s="1">
        <v>45623</v>
      </c>
      <c r="AS1291">
        <v>5</v>
      </c>
      <c r="AT1291">
        <v>6</v>
      </c>
      <c r="AU1291" t="s">
        <v>84</v>
      </c>
      <c r="AV1291" t="s">
        <v>1537</v>
      </c>
      <c r="AW1291" s="1">
        <v>45612</v>
      </c>
      <c r="AX1291">
        <v>151662164</v>
      </c>
      <c r="AY1291" t="s">
        <v>86</v>
      </c>
      <c r="AZ1291" t="s">
        <v>87</v>
      </c>
      <c r="BA1291" t="s">
        <v>88</v>
      </c>
      <c r="BB1291">
        <v>0</v>
      </c>
      <c r="BC1291">
        <v>1516045352</v>
      </c>
      <c r="BE1291">
        <v>2024</v>
      </c>
      <c r="BF1291">
        <v>0</v>
      </c>
      <c r="BG1291" s="6">
        <v>10340</v>
      </c>
      <c r="BH1291">
        <v>1403</v>
      </c>
      <c r="BI1291">
        <v>0</v>
      </c>
      <c r="BJ1291">
        <v>10340</v>
      </c>
      <c r="BK1291">
        <v>10340</v>
      </c>
      <c r="BL1291">
        <v>0</v>
      </c>
      <c r="BM1291">
        <v>0</v>
      </c>
      <c r="BN1291">
        <v>0</v>
      </c>
      <c r="BO1291">
        <v>73277</v>
      </c>
      <c r="BP1291">
        <v>105027.66</v>
      </c>
      <c r="BQ1291">
        <v>9996</v>
      </c>
      <c r="BR1291">
        <f>MAX(0,(PROD_DATA_1[[#This Row],[WO Date]]-PROD_DATA_1[[#This Row],[SO Expected Delivery F ]]))</f>
        <v>0</v>
      </c>
      <c r="BS1291">
        <f>MAX(0,(PROD_DATA_1[[#This Row],[WO Date]]-PROD_DATA_1[[#This Row],[SO Delivery Date]]))</f>
        <v>0</v>
      </c>
      <c r="BT1291" t="e">
        <f>PROD_DATA_1[[#This Row],[RunTIme]]/PROD_DATA_1[[#This Row],[Planned Runtime]]</f>
        <v>#DIV/0!</v>
      </c>
      <c r="BU12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92" spans="1:73" hidden="1" x14ac:dyDescent="0.35">
      <c r="A1292" t="s">
        <v>238</v>
      </c>
      <c r="B1292" t="s">
        <v>1533</v>
      </c>
      <c r="C1292" t="s">
        <v>1534</v>
      </c>
      <c r="D1292" t="s">
        <v>71</v>
      </c>
      <c r="E1292" t="s">
        <v>72</v>
      </c>
      <c r="F1292" t="b">
        <v>0</v>
      </c>
      <c r="G1292" t="s">
        <v>5051</v>
      </c>
      <c r="H1292" s="1">
        <v>45623.188888888886</v>
      </c>
      <c r="I1292">
        <v>2600100000000</v>
      </c>
      <c r="J1292" t="s">
        <v>73</v>
      </c>
      <c r="K1292" t="s">
        <v>74</v>
      </c>
      <c r="L1292" t="s">
        <v>73</v>
      </c>
      <c r="M1292" s="1">
        <v>45623.20208333333</v>
      </c>
      <c r="N1292" s="1">
        <v>45623</v>
      </c>
      <c r="O1292" s="1">
        <v>45623.188888888886</v>
      </c>
      <c r="P1292" t="s">
        <v>75</v>
      </c>
      <c r="Q1292" t="s">
        <v>204</v>
      </c>
      <c r="R1292" t="b">
        <v>0</v>
      </c>
      <c r="S1292" t="s">
        <v>1535</v>
      </c>
      <c r="T1292" t="s">
        <v>1536</v>
      </c>
      <c r="U1292" t="s">
        <v>248</v>
      </c>
      <c r="V1292" t="s">
        <v>249</v>
      </c>
      <c r="W1292" t="s">
        <v>238</v>
      </c>
      <c r="X1292" t="s">
        <v>248</v>
      </c>
      <c r="Y1292" t="s">
        <v>238</v>
      </c>
      <c r="Z1292" t="s">
        <v>81</v>
      </c>
      <c r="AA1292" t="s">
        <v>82</v>
      </c>
      <c r="AB1292">
        <v>10</v>
      </c>
      <c r="AC1292">
        <v>1516045352</v>
      </c>
      <c r="AE1292" t="s">
        <v>83</v>
      </c>
      <c r="AF1292" t="b">
        <v>0</v>
      </c>
      <c r="AG1292">
        <v>99144854</v>
      </c>
      <c r="AH1292" s="1">
        <v>45619</v>
      </c>
      <c r="AI1292" s="1">
        <v>45619</v>
      </c>
      <c r="AJ1292" s="1">
        <v>45609</v>
      </c>
      <c r="AK1292" s="1">
        <v>45609</v>
      </c>
      <c r="AL1292" s="1">
        <v>45619</v>
      </c>
      <c r="AM1292">
        <v>151656228</v>
      </c>
      <c r="AN1292" s="1">
        <v>45612</v>
      </c>
      <c r="AO1292" s="1">
        <v>45623.20208333333</v>
      </c>
      <c r="AP1292" s="1">
        <v>45623</v>
      </c>
      <c r="AQ1292">
        <v>0.72875000000000001</v>
      </c>
      <c r="AR1292" s="1">
        <v>45623</v>
      </c>
      <c r="AS1292">
        <v>5</v>
      </c>
      <c r="AT1292">
        <v>6</v>
      </c>
      <c r="AU1292" t="s">
        <v>84</v>
      </c>
      <c r="AV1292" t="s">
        <v>1538</v>
      </c>
      <c r="AW1292" s="1">
        <v>45612</v>
      </c>
      <c r="AX1292">
        <v>151662164</v>
      </c>
      <c r="AY1292" t="s">
        <v>86</v>
      </c>
      <c r="AZ1292" t="s">
        <v>87</v>
      </c>
      <c r="BA1292" t="s">
        <v>88</v>
      </c>
      <c r="BB1292">
        <v>10080</v>
      </c>
      <c r="BC1292">
        <v>1516045352</v>
      </c>
      <c r="BE1292">
        <v>2024</v>
      </c>
      <c r="BF1292">
        <v>850</v>
      </c>
      <c r="BG1292" s="6">
        <v>9920</v>
      </c>
      <c r="BH1292">
        <v>1403</v>
      </c>
      <c r="BI1292">
        <v>280</v>
      </c>
      <c r="BJ1292">
        <v>9070</v>
      </c>
      <c r="BK1292">
        <v>9920</v>
      </c>
      <c r="BL1292">
        <v>850</v>
      </c>
      <c r="BM1292">
        <v>0</v>
      </c>
      <c r="BN1292">
        <v>0</v>
      </c>
      <c r="BO1292">
        <v>73277</v>
      </c>
      <c r="BP1292">
        <v>105027.66</v>
      </c>
      <c r="BQ1292">
        <v>10502</v>
      </c>
      <c r="BR1292">
        <f>MAX(0,(PROD_DATA_1[[#This Row],[WO Date]]-PROD_DATA_1[[#This Row],[SO Expected Delivery F ]]))</f>
        <v>0</v>
      </c>
      <c r="BS1292">
        <f>MAX(0,(PROD_DATA_1[[#This Row],[WO Date]]-PROD_DATA_1[[#This Row],[SO Delivery Date]]))</f>
        <v>0</v>
      </c>
      <c r="BT1292" t="e">
        <f>PROD_DATA_1[[#This Row],[RunTIme]]/PROD_DATA_1[[#This Row],[Planned Runtime]]</f>
        <v>#DIV/0!</v>
      </c>
      <c r="BU12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93" spans="1:73" hidden="1" x14ac:dyDescent="0.35">
      <c r="A1293" t="s">
        <v>238</v>
      </c>
      <c r="B1293" t="s">
        <v>1533</v>
      </c>
      <c r="C1293" t="s">
        <v>1534</v>
      </c>
      <c r="D1293" t="s">
        <v>71</v>
      </c>
      <c r="E1293" t="s">
        <v>72</v>
      </c>
      <c r="F1293" t="b">
        <v>0</v>
      </c>
      <c r="G1293" t="s">
        <v>5051</v>
      </c>
      <c r="H1293" s="1">
        <v>45623.188888888886</v>
      </c>
      <c r="I1293">
        <v>2600100000000</v>
      </c>
      <c r="J1293" t="s">
        <v>73</v>
      </c>
      <c r="K1293" t="s">
        <v>74</v>
      </c>
      <c r="L1293" t="s">
        <v>73</v>
      </c>
      <c r="M1293" s="1">
        <v>45623.20208333333</v>
      </c>
      <c r="N1293" s="1">
        <v>45623</v>
      </c>
      <c r="O1293" s="1">
        <v>45623.188888888886</v>
      </c>
      <c r="P1293" t="s">
        <v>75</v>
      </c>
      <c r="Q1293" t="s">
        <v>204</v>
      </c>
      <c r="R1293" t="b">
        <v>0</v>
      </c>
      <c r="S1293" t="s">
        <v>1535</v>
      </c>
      <c r="T1293" t="s">
        <v>1536</v>
      </c>
      <c r="U1293" t="s">
        <v>248</v>
      </c>
      <c r="V1293" t="s">
        <v>249</v>
      </c>
      <c r="W1293" t="s">
        <v>238</v>
      </c>
      <c r="X1293" t="s">
        <v>248</v>
      </c>
      <c r="Y1293" t="s">
        <v>238</v>
      </c>
      <c r="Z1293" t="s">
        <v>81</v>
      </c>
      <c r="AA1293" t="s">
        <v>82</v>
      </c>
      <c r="AB1293">
        <v>10</v>
      </c>
      <c r="AC1293">
        <v>1516045352</v>
      </c>
      <c r="AE1293" t="s">
        <v>83</v>
      </c>
      <c r="AF1293" t="b">
        <v>0</v>
      </c>
      <c r="AG1293">
        <v>99144854</v>
      </c>
      <c r="AH1293" s="1">
        <v>45619</v>
      </c>
      <c r="AI1293" s="1">
        <v>45619</v>
      </c>
      <c r="AJ1293" s="1">
        <v>45609</v>
      </c>
      <c r="AK1293" s="1">
        <v>45609</v>
      </c>
      <c r="AL1293" s="1">
        <v>45619</v>
      </c>
      <c r="AM1293">
        <v>151656228</v>
      </c>
      <c r="AN1293" s="1">
        <v>45612</v>
      </c>
      <c r="AO1293" s="1">
        <v>45623.20208333333</v>
      </c>
      <c r="AP1293" s="1">
        <v>45623</v>
      </c>
      <c r="AQ1293">
        <v>0.72875000000000001</v>
      </c>
      <c r="AR1293" s="1">
        <v>45623</v>
      </c>
      <c r="AS1293">
        <v>5</v>
      </c>
      <c r="AT1293">
        <v>6</v>
      </c>
      <c r="AU1293" t="s">
        <v>84</v>
      </c>
      <c r="AV1293" t="s">
        <v>1539</v>
      </c>
      <c r="AW1293" s="1">
        <v>45612</v>
      </c>
      <c r="AX1293">
        <v>151662164</v>
      </c>
      <c r="AY1293" t="s">
        <v>86</v>
      </c>
      <c r="AZ1293" t="s">
        <v>87</v>
      </c>
      <c r="BA1293" t="s">
        <v>88</v>
      </c>
      <c r="BB1293">
        <v>54</v>
      </c>
      <c r="BC1293">
        <v>1516045352</v>
      </c>
      <c r="BE1293">
        <v>2024</v>
      </c>
      <c r="BF1293">
        <v>0</v>
      </c>
      <c r="BG1293" s="6">
        <v>1610</v>
      </c>
      <c r="BH1293">
        <v>1403</v>
      </c>
      <c r="BI1293">
        <v>0</v>
      </c>
      <c r="BJ1293">
        <v>1610</v>
      </c>
      <c r="BK1293">
        <v>1610</v>
      </c>
      <c r="BL1293">
        <v>0</v>
      </c>
      <c r="BM1293">
        <v>0</v>
      </c>
      <c r="BN1293">
        <v>0</v>
      </c>
      <c r="BO1293">
        <v>73277</v>
      </c>
      <c r="BP1293">
        <v>105027.66</v>
      </c>
      <c r="BQ1293">
        <v>1646</v>
      </c>
      <c r="BR1293">
        <f>MAX(0,(PROD_DATA_1[[#This Row],[WO Date]]-PROD_DATA_1[[#This Row],[SO Expected Delivery F ]]))</f>
        <v>0</v>
      </c>
      <c r="BS1293">
        <f>MAX(0,(PROD_DATA_1[[#This Row],[WO Date]]-PROD_DATA_1[[#This Row],[SO Delivery Date]]))</f>
        <v>0</v>
      </c>
      <c r="BT1293" t="e">
        <f>PROD_DATA_1[[#This Row],[RunTIme]]/PROD_DATA_1[[#This Row],[Planned Runtime]]</f>
        <v>#DIV/0!</v>
      </c>
      <c r="BU12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94" spans="1:73" hidden="1" x14ac:dyDescent="0.35">
      <c r="A1294" t="s">
        <v>238</v>
      </c>
      <c r="B1294" t="s">
        <v>760</v>
      </c>
      <c r="C1294" t="s">
        <v>761</v>
      </c>
      <c r="D1294" t="s">
        <v>145</v>
      </c>
      <c r="E1294" t="s">
        <v>72</v>
      </c>
      <c r="F1294" t="b">
        <v>0</v>
      </c>
      <c r="G1294" t="s">
        <v>5051</v>
      </c>
      <c r="H1294" s="1">
        <v>45623.438194444447</v>
      </c>
      <c r="I1294">
        <v>260010000000</v>
      </c>
      <c r="J1294" t="s">
        <v>133</v>
      </c>
      <c r="K1294" t="s">
        <v>134</v>
      </c>
      <c r="L1294" t="s">
        <v>133</v>
      </c>
      <c r="M1294" s="1">
        <v>45623.459722222222</v>
      </c>
      <c r="N1294" s="1">
        <v>45623</v>
      </c>
      <c r="O1294" s="1">
        <v>45623.438194444447</v>
      </c>
      <c r="P1294" t="s">
        <v>220</v>
      </c>
      <c r="Q1294" t="s">
        <v>204</v>
      </c>
      <c r="R1294" t="b">
        <v>0</v>
      </c>
      <c r="S1294" t="s">
        <v>1540</v>
      </c>
      <c r="T1294" t="s">
        <v>1541</v>
      </c>
      <c r="U1294" t="s">
        <v>103</v>
      </c>
      <c r="V1294" t="s">
        <v>104</v>
      </c>
      <c r="W1294" t="s">
        <v>238</v>
      </c>
      <c r="X1294" t="s">
        <v>103</v>
      </c>
      <c r="Y1294" t="s">
        <v>238</v>
      </c>
      <c r="Z1294" t="s">
        <v>105</v>
      </c>
      <c r="AA1294" t="s">
        <v>106</v>
      </c>
      <c r="AB1294">
        <v>0</v>
      </c>
      <c r="AC1294">
        <v>1516045355</v>
      </c>
      <c r="AE1294" t="s">
        <v>83</v>
      </c>
      <c r="AF1294" t="b">
        <v>0</v>
      </c>
      <c r="AG1294">
        <v>9753816</v>
      </c>
      <c r="AH1294" s="1">
        <v>45636</v>
      </c>
      <c r="AI1294" s="1">
        <v>45636</v>
      </c>
      <c r="AJ1294" s="1">
        <v>45609</v>
      </c>
      <c r="AK1294" s="1">
        <v>45609</v>
      </c>
      <c r="AL1294" s="1">
        <v>45636</v>
      </c>
      <c r="AM1294">
        <v>151644407</v>
      </c>
      <c r="AN1294" s="1">
        <v>45612</v>
      </c>
      <c r="AO1294" s="1">
        <v>45623.459722222222</v>
      </c>
      <c r="AP1294" s="1">
        <v>45623</v>
      </c>
      <c r="AQ1294">
        <v>0.35</v>
      </c>
      <c r="AR1294" s="1">
        <v>45626</v>
      </c>
      <c r="AS1294">
        <v>12</v>
      </c>
      <c r="AT1294">
        <v>12</v>
      </c>
      <c r="AU1294" t="s">
        <v>107</v>
      </c>
      <c r="AV1294" t="s">
        <v>137</v>
      </c>
      <c r="AW1294" s="1">
        <v>45612</v>
      </c>
      <c r="AX1294">
        <v>151656399</v>
      </c>
      <c r="AY1294" t="s">
        <v>86</v>
      </c>
      <c r="AZ1294" t="s">
        <v>108</v>
      </c>
      <c r="BA1294" t="s">
        <v>106</v>
      </c>
      <c r="BB1294">
        <v>0</v>
      </c>
      <c r="BC1294">
        <v>1516045355</v>
      </c>
      <c r="BE1294">
        <v>2024</v>
      </c>
      <c r="BF1294">
        <v>0</v>
      </c>
      <c r="BG1294" s="6">
        <v>10900</v>
      </c>
      <c r="BH1294">
        <v>1403</v>
      </c>
      <c r="BI1294">
        <v>0</v>
      </c>
      <c r="BJ1294">
        <v>10900</v>
      </c>
      <c r="BK1294">
        <v>10900</v>
      </c>
      <c r="BL1294">
        <v>0</v>
      </c>
      <c r="BM1294">
        <v>0</v>
      </c>
      <c r="BN1294">
        <v>0</v>
      </c>
      <c r="BO1294">
        <v>10000</v>
      </c>
      <c r="BP1294">
        <v>7000</v>
      </c>
      <c r="BQ1294">
        <v>11000</v>
      </c>
      <c r="BR1294">
        <f>MAX(0,(PROD_DATA_1[[#This Row],[WO Date]]-PROD_DATA_1[[#This Row],[SO Expected Delivery F ]]))</f>
        <v>0</v>
      </c>
      <c r="BS1294">
        <f>MAX(0,(PROD_DATA_1[[#This Row],[WO Date]]-PROD_DATA_1[[#This Row],[SO Delivery Date]]))</f>
        <v>0</v>
      </c>
      <c r="BT1294" t="e">
        <f>PROD_DATA_1[[#This Row],[RunTIme]]/PROD_DATA_1[[#This Row],[Planned Runtime]]</f>
        <v>#DIV/0!</v>
      </c>
      <c r="BU12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95" spans="1:73" hidden="1" x14ac:dyDescent="0.35">
      <c r="A1295" t="s">
        <v>238</v>
      </c>
      <c r="B1295" t="s">
        <v>760</v>
      </c>
      <c r="C1295" t="s">
        <v>761</v>
      </c>
      <c r="D1295" t="s">
        <v>145</v>
      </c>
      <c r="E1295" t="s">
        <v>72</v>
      </c>
      <c r="F1295" t="b">
        <v>0</v>
      </c>
      <c r="G1295" t="s">
        <v>5051</v>
      </c>
      <c r="H1295" s="1">
        <v>45623.438194444447</v>
      </c>
      <c r="I1295">
        <v>260010000000</v>
      </c>
      <c r="J1295" t="s">
        <v>138</v>
      </c>
      <c r="K1295" t="s">
        <v>139</v>
      </c>
      <c r="L1295" t="s">
        <v>138</v>
      </c>
      <c r="M1295" s="1">
        <v>45623.460416666669</v>
      </c>
      <c r="N1295" s="1">
        <v>45623</v>
      </c>
      <c r="O1295" s="1">
        <v>45623.438194444447</v>
      </c>
      <c r="P1295" t="s">
        <v>220</v>
      </c>
      <c r="Q1295" t="s">
        <v>204</v>
      </c>
      <c r="R1295" t="b">
        <v>1</v>
      </c>
      <c r="S1295" t="s">
        <v>1540</v>
      </c>
      <c r="T1295" t="s">
        <v>1541</v>
      </c>
      <c r="U1295" t="s">
        <v>111</v>
      </c>
      <c r="V1295" t="s">
        <v>112</v>
      </c>
      <c r="W1295" t="s">
        <v>112</v>
      </c>
      <c r="X1295" t="s">
        <v>111</v>
      </c>
      <c r="Y1295" t="s">
        <v>111</v>
      </c>
      <c r="Z1295" t="s">
        <v>113</v>
      </c>
      <c r="AA1295" t="s">
        <v>114</v>
      </c>
      <c r="AB1295">
        <v>0</v>
      </c>
      <c r="AC1295">
        <v>1516045355</v>
      </c>
      <c r="AD1295">
        <v>1516517495</v>
      </c>
      <c r="AE1295" t="s">
        <v>83</v>
      </c>
      <c r="AF1295" t="b">
        <v>0</v>
      </c>
      <c r="AG1295">
        <v>9753817</v>
      </c>
      <c r="AH1295" s="1">
        <v>45636</v>
      </c>
      <c r="AI1295" s="1">
        <v>45636</v>
      </c>
      <c r="AJ1295" s="1">
        <v>45609</v>
      </c>
      <c r="AK1295" s="1">
        <v>45609</v>
      </c>
      <c r="AL1295" s="1">
        <v>45636</v>
      </c>
      <c r="AM1295">
        <v>151644407</v>
      </c>
      <c r="AN1295" s="1">
        <v>45612</v>
      </c>
      <c r="AO1295" s="1">
        <v>45623.460416666669</v>
      </c>
      <c r="AP1295" s="1">
        <v>45623</v>
      </c>
      <c r="AQ1295">
        <v>0.35</v>
      </c>
      <c r="AR1295" s="1">
        <v>45626</v>
      </c>
      <c r="AS1295">
        <v>12</v>
      </c>
      <c r="AT1295">
        <v>12</v>
      </c>
      <c r="AU1295" t="s">
        <v>107</v>
      </c>
      <c r="AV1295" t="s">
        <v>137</v>
      </c>
      <c r="AW1295" s="1">
        <v>45612</v>
      </c>
      <c r="AX1295">
        <v>151656399</v>
      </c>
      <c r="AY1295" t="s">
        <v>86</v>
      </c>
      <c r="AZ1295" t="s">
        <v>115</v>
      </c>
      <c r="BA1295" t="s">
        <v>114</v>
      </c>
      <c r="BB1295">
        <v>0</v>
      </c>
      <c r="BC1295">
        <v>1516045355</v>
      </c>
      <c r="BD1295">
        <v>10900</v>
      </c>
      <c r="BE1295">
        <v>2024</v>
      </c>
      <c r="BF1295">
        <v>0</v>
      </c>
      <c r="BG1295" s="6">
        <v>10900</v>
      </c>
      <c r="BH1295">
        <v>1403</v>
      </c>
      <c r="BI1295">
        <v>0</v>
      </c>
      <c r="BJ1295">
        <v>10900</v>
      </c>
      <c r="BK1295">
        <v>10900</v>
      </c>
      <c r="BL1295">
        <v>0</v>
      </c>
      <c r="BM1295">
        <v>0</v>
      </c>
      <c r="BN1295">
        <v>0</v>
      </c>
      <c r="BO1295">
        <v>10000</v>
      </c>
      <c r="BP1295">
        <v>7000</v>
      </c>
      <c r="BQ1295">
        <v>11000</v>
      </c>
      <c r="BR1295">
        <f>MAX(0,(PROD_DATA_1[[#This Row],[WO Date]]-PROD_DATA_1[[#This Row],[SO Expected Delivery F ]]))</f>
        <v>0</v>
      </c>
      <c r="BS1295">
        <f>MAX(0,(PROD_DATA_1[[#This Row],[WO Date]]-PROD_DATA_1[[#This Row],[SO Delivery Date]]))</f>
        <v>0</v>
      </c>
      <c r="BT1295" t="e">
        <f>PROD_DATA_1[[#This Row],[RunTIme]]/PROD_DATA_1[[#This Row],[Planned Runtime]]</f>
        <v>#DIV/0!</v>
      </c>
      <c r="BU12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96" spans="1:73" hidden="1" x14ac:dyDescent="0.35">
      <c r="A1296" t="s">
        <v>68</v>
      </c>
      <c r="B1296" t="s">
        <v>549</v>
      </c>
      <c r="C1296" t="s">
        <v>550</v>
      </c>
      <c r="D1296" t="s">
        <v>145</v>
      </c>
      <c r="E1296" t="s">
        <v>72</v>
      </c>
      <c r="F1296" t="b">
        <v>0</v>
      </c>
      <c r="G1296" t="s">
        <v>5051</v>
      </c>
      <c r="H1296" s="1">
        <v>45623.40902777778</v>
      </c>
      <c r="I1296">
        <v>2600100000000</v>
      </c>
      <c r="J1296" t="s">
        <v>73</v>
      </c>
      <c r="K1296" t="s">
        <v>74</v>
      </c>
      <c r="L1296" t="s">
        <v>73</v>
      </c>
      <c r="M1296" s="1">
        <v>45623.513888888891</v>
      </c>
      <c r="N1296" s="1">
        <v>45623</v>
      </c>
      <c r="O1296" s="1">
        <v>45623.40902777778</v>
      </c>
      <c r="P1296" t="s">
        <v>75</v>
      </c>
      <c r="Q1296" t="s">
        <v>204</v>
      </c>
      <c r="R1296" t="b">
        <v>0</v>
      </c>
      <c r="S1296" t="s">
        <v>1542</v>
      </c>
      <c r="T1296" t="s">
        <v>1543</v>
      </c>
      <c r="U1296" t="s">
        <v>380</v>
      </c>
      <c r="V1296" t="s">
        <v>381</v>
      </c>
      <c r="W1296" t="s">
        <v>238</v>
      </c>
      <c r="X1296" t="s">
        <v>380</v>
      </c>
      <c r="Y1296" t="s">
        <v>238</v>
      </c>
      <c r="Z1296" t="s">
        <v>81</v>
      </c>
      <c r="AA1296" t="s">
        <v>82</v>
      </c>
      <c r="AB1296">
        <v>0</v>
      </c>
      <c r="AC1296">
        <v>1516045414</v>
      </c>
      <c r="AE1296" t="s">
        <v>83</v>
      </c>
      <c r="AF1296" t="b">
        <v>0</v>
      </c>
      <c r="AG1296">
        <v>99144945</v>
      </c>
      <c r="AH1296" s="1">
        <v>45614</v>
      </c>
      <c r="AI1296" s="1">
        <v>45614</v>
      </c>
      <c r="AJ1296" s="1">
        <v>45609</v>
      </c>
      <c r="AK1296" s="1">
        <v>45609</v>
      </c>
      <c r="AL1296" s="1">
        <v>45614</v>
      </c>
      <c r="AM1296">
        <v>151656239</v>
      </c>
      <c r="AN1296" s="1">
        <v>45612</v>
      </c>
      <c r="AO1296" s="1">
        <v>45623.513888888891</v>
      </c>
      <c r="AP1296" s="1">
        <v>45624</v>
      </c>
      <c r="AQ1296">
        <v>0.65</v>
      </c>
      <c r="AR1296" s="1">
        <v>45630</v>
      </c>
      <c r="AS1296">
        <v>12</v>
      </c>
      <c r="AT1296">
        <v>6</v>
      </c>
      <c r="AU1296" t="s">
        <v>107</v>
      </c>
      <c r="AV1296" t="s">
        <v>1544</v>
      </c>
      <c r="AW1296" s="1">
        <v>45612</v>
      </c>
      <c r="AX1296">
        <v>151662177</v>
      </c>
      <c r="AY1296" t="s">
        <v>86</v>
      </c>
      <c r="AZ1296" t="s">
        <v>87</v>
      </c>
      <c r="BA1296" t="s">
        <v>88</v>
      </c>
      <c r="BB1296">
        <v>3198</v>
      </c>
      <c r="BC1296">
        <v>1516045414</v>
      </c>
      <c r="BE1296">
        <v>2024</v>
      </c>
      <c r="BF1296">
        <v>0</v>
      </c>
      <c r="BG1296" s="6">
        <v>59830</v>
      </c>
      <c r="BH1296">
        <v>1403</v>
      </c>
      <c r="BI1296">
        <v>0</v>
      </c>
      <c r="BJ1296">
        <v>59830</v>
      </c>
      <c r="BK1296">
        <v>59830</v>
      </c>
      <c r="BL1296">
        <v>0</v>
      </c>
      <c r="BM1296">
        <v>0</v>
      </c>
      <c r="BN1296">
        <v>0</v>
      </c>
      <c r="BO1296">
        <v>60026</v>
      </c>
      <c r="BP1296">
        <v>78033.8</v>
      </c>
      <c r="BQ1296">
        <v>63028</v>
      </c>
      <c r="BR1296">
        <f>MAX(0,(PROD_DATA_1[[#This Row],[WO Date]]-PROD_DATA_1[[#This Row],[SO Expected Delivery F ]]))</f>
        <v>0</v>
      </c>
      <c r="BS1296">
        <f>MAX(0,(PROD_DATA_1[[#This Row],[WO Date]]-PROD_DATA_1[[#This Row],[SO Delivery Date]]))</f>
        <v>0</v>
      </c>
      <c r="BT1296" t="e">
        <f>PROD_DATA_1[[#This Row],[RunTIme]]/PROD_DATA_1[[#This Row],[Planned Runtime]]</f>
        <v>#DIV/0!</v>
      </c>
      <c r="BU12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97" spans="1:73" hidden="1" x14ac:dyDescent="0.35">
      <c r="A1297" t="s">
        <v>68</v>
      </c>
      <c r="B1297" t="s">
        <v>549</v>
      </c>
      <c r="C1297" t="s">
        <v>550</v>
      </c>
      <c r="D1297" t="s">
        <v>145</v>
      </c>
      <c r="E1297" t="s">
        <v>72</v>
      </c>
      <c r="F1297" t="b">
        <v>0</v>
      </c>
      <c r="G1297" t="s">
        <v>5051</v>
      </c>
      <c r="H1297" s="1">
        <v>45623.40902777778</v>
      </c>
      <c r="I1297">
        <v>2600100000000</v>
      </c>
      <c r="J1297" t="s">
        <v>133</v>
      </c>
      <c r="K1297" t="s">
        <v>134</v>
      </c>
      <c r="L1297" t="s">
        <v>133</v>
      </c>
      <c r="M1297" s="1">
        <v>45623.51458333333</v>
      </c>
      <c r="N1297" s="1">
        <v>45623</v>
      </c>
      <c r="O1297" s="1">
        <v>45623.40902777778</v>
      </c>
      <c r="P1297" t="s">
        <v>75</v>
      </c>
      <c r="Q1297" t="s">
        <v>204</v>
      </c>
      <c r="R1297" t="b">
        <v>0</v>
      </c>
      <c r="S1297" t="s">
        <v>1542</v>
      </c>
      <c r="T1297" t="s">
        <v>1543</v>
      </c>
      <c r="U1297" t="s">
        <v>103</v>
      </c>
      <c r="V1297" t="s">
        <v>104</v>
      </c>
      <c r="W1297" t="s">
        <v>238</v>
      </c>
      <c r="X1297" t="s">
        <v>103</v>
      </c>
      <c r="Y1297" t="s">
        <v>238</v>
      </c>
      <c r="Z1297" t="s">
        <v>105</v>
      </c>
      <c r="AA1297" t="s">
        <v>106</v>
      </c>
      <c r="AB1297">
        <v>0</v>
      </c>
      <c r="AC1297">
        <v>1516045414</v>
      </c>
      <c r="AE1297" t="s">
        <v>83</v>
      </c>
      <c r="AF1297" t="b">
        <v>0</v>
      </c>
      <c r="AG1297">
        <v>99144946</v>
      </c>
      <c r="AH1297" s="1">
        <v>45614</v>
      </c>
      <c r="AI1297" s="1">
        <v>45614</v>
      </c>
      <c r="AJ1297" s="1">
        <v>45609</v>
      </c>
      <c r="AK1297" s="1">
        <v>45609</v>
      </c>
      <c r="AL1297" s="1">
        <v>45614</v>
      </c>
      <c r="AM1297">
        <v>151656239</v>
      </c>
      <c r="AN1297" s="1">
        <v>45612</v>
      </c>
      <c r="AO1297" s="1">
        <v>45623.51458333333</v>
      </c>
      <c r="AP1297" s="1">
        <v>45624</v>
      </c>
      <c r="AQ1297">
        <v>0.65</v>
      </c>
      <c r="AR1297" s="1">
        <v>45630</v>
      </c>
      <c r="AS1297">
        <v>12</v>
      </c>
      <c r="AT1297">
        <v>12</v>
      </c>
      <c r="AU1297" t="s">
        <v>107</v>
      </c>
      <c r="AV1297" t="s">
        <v>1544</v>
      </c>
      <c r="AW1297" s="1">
        <v>45612</v>
      </c>
      <c r="AX1297">
        <v>151662177</v>
      </c>
      <c r="AY1297" t="s">
        <v>86</v>
      </c>
      <c r="AZ1297" t="s">
        <v>108</v>
      </c>
      <c r="BA1297" t="s">
        <v>106</v>
      </c>
      <c r="BB1297">
        <v>0</v>
      </c>
      <c r="BC1297">
        <v>1516045414</v>
      </c>
      <c r="BE1297">
        <v>2024</v>
      </c>
      <c r="BF1297">
        <v>0</v>
      </c>
      <c r="BG1297" s="6">
        <v>59830</v>
      </c>
      <c r="BH1297">
        <v>1403</v>
      </c>
      <c r="BI1297">
        <v>0</v>
      </c>
      <c r="BJ1297">
        <v>59830</v>
      </c>
      <c r="BK1297">
        <v>59830</v>
      </c>
      <c r="BL1297">
        <v>0</v>
      </c>
      <c r="BM1297">
        <v>0</v>
      </c>
      <c r="BN1297">
        <v>0</v>
      </c>
      <c r="BO1297">
        <v>60026</v>
      </c>
      <c r="BP1297">
        <v>78033.8</v>
      </c>
      <c r="BQ1297">
        <v>63028</v>
      </c>
      <c r="BR1297">
        <f>MAX(0,(PROD_DATA_1[[#This Row],[WO Date]]-PROD_DATA_1[[#This Row],[SO Expected Delivery F ]]))</f>
        <v>0</v>
      </c>
      <c r="BS1297">
        <f>MAX(0,(PROD_DATA_1[[#This Row],[WO Date]]-PROD_DATA_1[[#This Row],[SO Delivery Date]]))</f>
        <v>0</v>
      </c>
      <c r="BT1297" t="e">
        <f>PROD_DATA_1[[#This Row],[RunTIme]]/PROD_DATA_1[[#This Row],[Planned Runtime]]</f>
        <v>#DIV/0!</v>
      </c>
      <c r="BU12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98" spans="1:73" hidden="1" x14ac:dyDescent="0.35">
      <c r="A1298" t="s">
        <v>68</v>
      </c>
      <c r="B1298" t="s">
        <v>549</v>
      </c>
      <c r="C1298" t="s">
        <v>550</v>
      </c>
      <c r="D1298" t="s">
        <v>145</v>
      </c>
      <c r="E1298" t="s">
        <v>72</v>
      </c>
      <c r="F1298" t="b">
        <v>0</v>
      </c>
      <c r="G1298" t="s">
        <v>5051</v>
      </c>
      <c r="H1298" s="1">
        <v>45623.40902777778</v>
      </c>
      <c r="I1298">
        <v>2600100000000</v>
      </c>
      <c r="J1298" t="s">
        <v>138</v>
      </c>
      <c r="K1298" t="s">
        <v>139</v>
      </c>
      <c r="L1298" t="s">
        <v>138</v>
      </c>
      <c r="M1298" s="1">
        <v>45623.515277777777</v>
      </c>
      <c r="N1298" s="1">
        <v>45623</v>
      </c>
      <c r="O1298" s="1">
        <v>45623.40902777778</v>
      </c>
      <c r="P1298" t="s">
        <v>75</v>
      </c>
      <c r="Q1298" t="s">
        <v>204</v>
      </c>
      <c r="R1298" t="b">
        <v>1</v>
      </c>
      <c r="S1298" t="s">
        <v>1542</v>
      </c>
      <c r="T1298" t="s">
        <v>1543</v>
      </c>
      <c r="U1298" t="s">
        <v>111</v>
      </c>
      <c r="V1298" t="s">
        <v>112</v>
      </c>
      <c r="W1298" t="s">
        <v>112</v>
      </c>
      <c r="X1298" t="s">
        <v>111</v>
      </c>
      <c r="Y1298" t="s">
        <v>111</v>
      </c>
      <c r="Z1298" t="s">
        <v>113</v>
      </c>
      <c r="AA1298" t="s">
        <v>114</v>
      </c>
      <c r="AB1298">
        <v>0</v>
      </c>
      <c r="AC1298">
        <v>1516045414</v>
      </c>
      <c r="AD1298">
        <v>1516517515</v>
      </c>
      <c r="AE1298" t="s">
        <v>83</v>
      </c>
      <c r="AF1298" t="b">
        <v>0</v>
      </c>
      <c r="AG1298">
        <v>99144947</v>
      </c>
      <c r="AH1298" s="1">
        <v>45614</v>
      </c>
      <c r="AI1298" s="1">
        <v>45614</v>
      </c>
      <c r="AJ1298" s="1">
        <v>45609</v>
      </c>
      <c r="AK1298" s="1">
        <v>45609</v>
      </c>
      <c r="AL1298" s="1">
        <v>45614</v>
      </c>
      <c r="AM1298">
        <v>151656239</v>
      </c>
      <c r="AN1298" s="1">
        <v>45612</v>
      </c>
      <c r="AO1298" s="1">
        <v>45623.515277777777</v>
      </c>
      <c r="AP1298" s="1">
        <v>45624</v>
      </c>
      <c r="AQ1298">
        <v>0.65</v>
      </c>
      <c r="AR1298" s="1">
        <v>45630</v>
      </c>
      <c r="AS1298">
        <v>12</v>
      </c>
      <c r="AT1298">
        <v>12</v>
      </c>
      <c r="AU1298" t="s">
        <v>107</v>
      </c>
      <c r="AV1298" t="s">
        <v>1544</v>
      </c>
      <c r="AW1298" s="1">
        <v>45612</v>
      </c>
      <c r="AX1298">
        <v>151662177</v>
      </c>
      <c r="AY1298" t="s">
        <v>86</v>
      </c>
      <c r="AZ1298" t="s">
        <v>115</v>
      </c>
      <c r="BA1298" t="s">
        <v>114</v>
      </c>
      <c r="BB1298">
        <v>0</v>
      </c>
      <c r="BC1298">
        <v>1516045414</v>
      </c>
      <c r="BD1298">
        <v>59830</v>
      </c>
      <c r="BE1298">
        <v>2024</v>
      </c>
      <c r="BF1298">
        <v>0</v>
      </c>
      <c r="BG1298" s="6">
        <v>59830</v>
      </c>
      <c r="BH1298">
        <v>1403</v>
      </c>
      <c r="BI1298">
        <v>0</v>
      </c>
      <c r="BJ1298">
        <v>59830</v>
      </c>
      <c r="BK1298">
        <v>59830</v>
      </c>
      <c r="BL1298">
        <v>0</v>
      </c>
      <c r="BM1298">
        <v>0</v>
      </c>
      <c r="BN1298">
        <v>0</v>
      </c>
      <c r="BO1298">
        <v>60026</v>
      </c>
      <c r="BP1298">
        <v>78033.8</v>
      </c>
      <c r="BQ1298">
        <v>63028</v>
      </c>
      <c r="BR1298">
        <f>MAX(0,(PROD_DATA_1[[#This Row],[WO Date]]-PROD_DATA_1[[#This Row],[SO Expected Delivery F ]]))</f>
        <v>0</v>
      </c>
      <c r="BS1298">
        <f>MAX(0,(PROD_DATA_1[[#This Row],[WO Date]]-PROD_DATA_1[[#This Row],[SO Delivery Date]]))</f>
        <v>0</v>
      </c>
      <c r="BT1298" t="e">
        <f>PROD_DATA_1[[#This Row],[RunTIme]]/PROD_DATA_1[[#This Row],[Planned Runtime]]</f>
        <v>#DIV/0!</v>
      </c>
      <c r="BU12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99" spans="1:73" hidden="1" x14ac:dyDescent="0.35">
      <c r="A1299" t="s">
        <v>694</v>
      </c>
      <c r="B1299" t="s">
        <v>1545</v>
      </c>
      <c r="C1299" t="s">
        <v>1546</v>
      </c>
      <c r="D1299" t="s">
        <v>71</v>
      </c>
      <c r="E1299" t="s">
        <v>75</v>
      </c>
      <c r="F1299" t="b">
        <v>0</v>
      </c>
      <c r="G1299" t="s">
        <v>5051</v>
      </c>
      <c r="H1299" s="1">
        <v>45623.65347222222</v>
      </c>
      <c r="I1299">
        <v>2600100000000</v>
      </c>
      <c r="J1299" t="s">
        <v>1049</v>
      </c>
      <c r="K1299" t="s">
        <v>1050</v>
      </c>
      <c r="L1299" t="s">
        <v>1049</v>
      </c>
      <c r="M1299" s="1">
        <v>45623.65347222222</v>
      </c>
      <c r="N1299" s="1">
        <v>45623</v>
      </c>
      <c r="O1299" s="1">
        <v>45623.65347222222</v>
      </c>
      <c r="P1299" t="s">
        <v>75</v>
      </c>
      <c r="Q1299" t="s">
        <v>204</v>
      </c>
      <c r="R1299" t="b">
        <v>0</v>
      </c>
      <c r="S1299" t="s">
        <v>772</v>
      </c>
      <c r="T1299" t="s">
        <v>1547</v>
      </c>
      <c r="U1299" t="s">
        <v>309</v>
      </c>
      <c r="V1299" t="s">
        <v>310</v>
      </c>
      <c r="W1299" t="s">
        <v>122</v>
      </c>
      <c r="X1299" t="s">
        <v>309</v>
      </c>
      <c r="Y1299" t="s">
        <v>123</v>
      </c>
      <c r="Z1299" t="s">
        <v>124</v>
      </c>
      <c r="AA1299" t="s">
        <v>125</v>
      </c>
      <c r="AB1299">
        <v>0</v>
      </c>
      <c r="AC1299">
        <v>1516045363</v>
      </c>
      <c r="AE1299" t="s">
        <v>83</v>
      </c>
      <c r="AF1299" t="b">
        <v>0</v>
      </c>
      <c r="AG1299">
        <v>99144994</v>
      </c>
      <c r="AH1299" s="1">
        <v>45615</v>
      </c>
      <c r="AI1299" s="1">
        <v>45615</v>
      </c>
      <c r="AJ1299" s="1">
        <v>45609</v>
      </c>
      <c r="AK1299" s="1">
        <v>45609</v>
      </c>
      <c r="AL1299" s="1">
        <v>45615</v>
      </c>
      <c r="AM1299">
        <v>151656334</v>
      </c>
      <c r="AN1299" s="1">
        <v>45613</v>
      </c>
      <c r="AO1299" s="1">
        <v>45623.65347222222</v>
      </c>
      <c r="AP1299" s="1">
        <v>45626</v>
      </c>
      <c r="AQ1299">
        <v>1.2</v>
      </c>
      <c r="AR1299" s="1">
        <v>45626</v>
      </c>
      <c r="AS1299">
        <v>16</v>
      </c>
      <c r="AT1299">
        <v>16</v>
      </c>
      <c r="AU1299" t="s">
        <v>160</v>
      </c>
      <c r="AV1299" t="s">
        <v>701</v>
      </c>
      <c r="AW1299" s="1">
        <v>45613</v>
      </c>
      <c r="AX1299">
        <v>151662274</v>
      </c>
      <c r="AY1299" t="s">
        <v>86</v>
      </c>
      <c r="AZ1299" t="s">
        <v>127</v>
      </c>
      <c r="BA1299" t="s">
        <v>125</v>
      </c>
      <c r="BB1299">
        <v>0</v>
      </c>
      <c r="BC1299">
        <v>1516045363</v>
      </c>
      <c r="BE1299">
        <v>2024</v>
      </c>
      <c r="BF1299">
        <v>0</v>
      </c>
      <c r="BG1299" s="6">
        <v>822</v>
      </c>
      <c r="BH1299">
        <v>744.27499999999998</v>
      </c>
      <c r="BI1299">
        <v>0</v>
      </c>
      <c r="BJ1299">
        <v>822</v>
      </c>
      <c r="BK1299">
        <v>822</v>
      </c>
      <c r="BL1299">
        <v>0</v>
      </c>
      <c r="BM1299">
        <v>0</v>
      </c>
      <c r="BN1299">
        <v>0</v>
      </c>
      <c r="BO1299">
        <v>685</v>
      </c>
      <c r="BP1299">
        <v>2007.05</v>
      </c>
      <c r="BQ1299">
        <v>822</v>
      </c>
      <c r="BR1299">
        <f>MAX(0,(PROD_DATA_1[[#This Row],[WO Date]]-PROD_DATA_1[[#This Row],[SO Expected Delivery F ]]))</f>
        <v>0</v>
      </c>
      <c r="BS1299">
        <f>MAX(0,(PROD_DATA_1[[#This Row],[WO Date]]-PROD_DATA_1[[#This Row],[SO Delivery Date]]))</f>
        <v>0</v>
      </c>
      <c r="BT1299" t="e">
        <f>PROD_DATA_1[[#This Row],[RunTIme]]/PROD_DATA_1[[#This Row],[Planned Runtime]]</f>
        <v>#DIV/0!</v>
      </c>
      <c r="BU12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00" spans="1:73" hidden="1" x14ac:dyDescent="0.35">
      <c r="A1300" t="s">
        <v>238</v>
      </c>
      <c r="B1300" t="s">
        <v>760</v>
      </c>
      <c r="C1300" t="s">
        <v>761</v>
      </c>
      <c r="D1300" t="s">
        <v>71</v>
      </c>
      <c r="E1300" t="s">
        <v>72</v>
      </c>
      <c r="F1300" t="b">
        <v>0</v>
      </c>
      <c r="G1300" t="s">
        <v>5051</v>
      </c>
      <c r="H1300" s="1">
        <v>45623.191666666666</v>
      </c>
      <c r="I1300">
        <v>260010000000</v>
      </c>
      <c r="J1300" t="s">
        <v>73</v>
      </c>
      <c r="K1300" t="s">
        <v>74</v>
      </c>
      <c r="L1300" t="s">
        <v>73</v>
      </c>
      <c r="M1300" s="1">
        <v>45623.197916666664</v>
      </c>
      <c r="N1300" s="1">
        <v>45623</v>
      </c>
      <c r="O1300" s="1">
        <v>45623.191666666666</v>
      </c>
      <c r="P1300" t="s">
        <v>220</v>
      </c>
      <c r="Q1300" t="s">
        <v>204</v>
      </c>
      <c r="R1300" t="b">
        <v>0</v>
      </c>
      <c r="S1300" t="s">
        <v>849</v>
      </c>
      <c r="T1300" t="s">
        <v>850</v>
      </c>
      <c r="U1300" t="s">
        <v>403</v>
      </c>
      <c r="V1300" t="s">
        <v>404</v>
      </c>
      <c r="W1300" t="s">
        <v>238</v>
      </c>
      <c r="X1300" t="s">
        <v>403</v>
      </c>
      <c r="Y1300" t="s">
        <v>238</v>
      </c>
      <c r="Z1300" t="s">
        <v>81</v>
      </c>
      <c r="AA1300" t="s">
        <v>82</v>
      </c>
      <c r="AB1300">
        <v>15</v>
      </c>
      <c r="AC1300">
        <v>1516045206</v>
      </c>
      <c r="AE1300" t="s">
        <v>83</v>
      </c>
      <c r="AF1300" t="b">
        <v>0</v>
      </c>
      <c r="AG1300">
        <v>9753739</v>
      </c>
      <c r="AH1300" s="1">
        <v>45636</v>
      </c>
      <c r="AI1300" s="1">
        <v>45636</v>
      </c>
      <c r="AJ1300" s="1">
        <v>45609</v>
      </c>
      <c r="AK1300" s="1">
        <v>45609</v>
      </c>
      <c r="AL1300" s="1">
        <v>45636</v>
      </c>
      <c r="AM1300">
        <v>151644462</v>
      </c>
      <c r="AN1300" s="1">
        <v>45614</v>
      </c>
      <c r="AO1300" s="1">
        <v>45623.197916666664</v>
      </c>
      <c r="AP1300" s="1">
        <v>45622</v>
      </c>
      <c r="AQ1300">
        <v>0.49</v>
      </c>
      <c r="AR1300" s="1">
        <v>45622</v>
      </c>
      <c r="AS1300">
        <v>5</v>
      </c>
      <c r="AT1300">
        <v>6</v>
      </c>
      <c r="AU1300" t="s">
        <v>84</v>
      </c>
      <c r="AV1300" t="s">
        <v>1548</v>
      </c>
      <c r="AW1300" s="1">
        <v>45614</v>
      </c>
      <c r="AX1300">
        <v>151656540</v>
      </c>
      <c r="AY1300" t="s">
        <v>86</v>
      </c>
      <c r="AZ1300" t="s">
        <v>87</v>
      </c>
      <c r="BA1300" t="s">
        <v>88</v>
      </c>
      <c r="BB1300">
        <v>400</v>
      </c>
      <c r="BC1300">
        <v>1516045206</v>
      </c>
      <c r="BE1300">
        <v>2024</v>
      </c>
      <c r="BF1300">
        <v>0</v>
      </c>
      <c r="BG1300" s="6">
        <v>2600</v>
      </c>
      <c r="BH1300">
        <v>1403</v>
      </c>
      <c r="BI1300">
        <v>0</v>
      </c>
      <c r="BJ1300">
        <v>2600</v>
      </c>
      <c r="BK1300">
        <v>2600</v>
      </c>
      <c r="BL1300">
        <v>0</v>
      </c>
      <c r="BM1300">
        <v>0</v>
      </c>
      <c r="BN1300">
        <v>0</v>
      </c>
      <c r="BO1300">
        <v>32000</v>
      </c>
      <c r="BP1300">
        <v>31360</v>
      </c>
      <c r="BQ1300">
        <v>1750</v>
      </c>
      <c r="BR1300">
        <f>MAX(0,(PROD_DATA_1[[#This Row],[WO Date]]-PROD_DATA_1[[#This Row],[SO Expected Delivery F ]]))</f>
        <v>0</v>
      </c>
      <c r="BS1300">
        <f>MAX(0,(PROD_DATA_1[[#This Row],[WO Date]]-PROD_DATA_1[[#This Row],[SO Delivery Date]]))</f>
        <v>0</v>
      </c>
      <c r="BT1300" t="e">
        <f>PROD_DATA_1[[#This Row],[RunTIme]]/PROD_DATA_1[[#This Row],[Planned Runtime]]</f>
        <v>#DIV/0!</v>
      </c>
      <c r="BU13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01" spans="1:73" hidden="1" x14ac:dyDescent="0.35">
      <c r="A1301" t="s">
        <v>238</v>
      </c>
      <c r="B1301" t="s">
        <v>760</v>
      </c>
      <c r="C1301" t="s">
        <v>761</v>
      </c>
      <c r="D1301" t="s">
        <v>71</v>
      </c>
      <c r="E1301" t="s">
        <v>72</v>
      </c>
      <c r="F1301" t="b">
        <v>0</v>
      </c>
      <c r="G1301" t="s">
        <v>5051</v>
      </c>
      <c r="H1301" s="1">
        <v>45623.191666666666</v>
      </c>
      <c r="I1301">
        <v>260010000000</v>
      </c>
      <c r="J1301" t="s">
        <v>73</v>
      </c>
      <c r="K1301" t="s">
        <v>74</v>
      </c>
      <c r="L1301" t="s">
        <v>73</v>
      </c>
      <c r="M1301" s="1">
        <v>45623.197916666664</v>
      </c>
      <c r="N1301" s="1">
        <v>45623</v>
      </c>
      <c r="O1301" s="1">
        <v>45623.191666666666</v>
      </c>
      <c r="P1301" t="s">
        <v>220</v>
      </c>
      <c r="Q1301" t="s">
        <v>204</v>
      </c>
      <c r="R1301" t="b">
        <v>0</v>
      </c>
      <c r="S1301" t="s">
        <v>849</v>
      </c>
      <c r="T1301" t="s">
        <v>850</v>
      </c>
      <c r="U1301" t="s">
        <v>403</v>
      </c>
      <c r="V1301" t="s">
        <v>404</v>
      </c>
      <c r="W1301" t="s">
        <v>238</v>
      </c>
      <c r="X1301" t="s">
        <v>403</v>
      </c>
      <c r="Y1301" t="s">
        <v>238</v>
      </c>
      <c r="Z1301" t="s">
        <v>81</v>
      </c>
      <c r="AA1301" t="s">
        <v>82</v>
      </c>
      <c r="AB1301">
        <v>15</v>
      </c>
      <c r="AC1301">
        <v>1516045206</v>
      </c>
      <c r="AE1301" t="s">
        <v>83</v>
      </c>
      <c r="AF1301" t="b">
        <v>0</v>
      </c>
      <c r="AG1301">
        <v>9753739</v>
      </c>
      <c r="AH1301" s="1">
        <v>45636</v>
      </c>
      <c r="AI1301" s="1">
        <v>45636</v>
      </c>
      <c r="AJ1301" s="1">
        <v>45609</v>
      </c>
      <c r="AK1301" s="1">
        <v>45609</v>
      </c>
      <c r="AL1301" s="1">
        <v>45636</v>
      </c>
      <c r="AM1301">
        <v>151644462</v>
      </c>
      <c r="AN1301" s="1">
        <v>45614</v>
      </c>
      <c r="AO1301" s="1">
        <v>45623.197916666664</v>
      </c>
      <c r="AP1301" s="1">
        <v>45622</v>
      </c>
      <c r="AQ1301">
        <v>0.49</v>
      </c>
      <c r="AR1301" s="1">
        <v>45622</v>
      </c>
      <c r="AS1301">
        <v>5</v>
      </c>
      <c r="AT1301">
        <v>6</v>
      </c>
      <c r="AU1301" t="s">
        <v>84</v>
      </c>
      <c r="AV1301" t="s">
        <v>1549</v>
      </c>
      <c r="AW1301" s="1">
        <v>45614</v>
      </c>
      <c r="AX1301">
        <v>151656540</v>
      </c>
      <c r="AY1301" t="s">
        <v>86</v>
      </c>
      <c r="AZ1301" t="s">
        <v>87</v>
      </c>
      <c r="BA1301" t="s">
        <v>88</v>
      </c>
      <c r="BB1301">
        <v>200</v>
      </c>
      <c r="BC1301">
        <v>1516045206</v>
      </c>
      <c r="BE1301">
        <v>2024</v>
      </c>
      <c r="BF1301">
        <v>0</v>
      </c>
      <c r="BG1301" s="6">
        <v>2800</v>
      </c>
      <c r="BH1301">
        <v>1403</v>
      </c>
      <c r="BI1301">
        <v>0</v>
      </c>
      <c r="BJ1301">
        <v>2800</v>
      </c>
      <c r="BK1301">
        <v>2800</v>
      </c>
      <c r="BL1301">
        <v>0</v>
      </c>
      <c r="BM1301">
        <v>0</v>
      </c>
      <c r="BN1301">
        <v>0</v>
      </c>
      <c r="BO1301">
        <v>32000</v>
      </c>
      <c r="BP1301">
        <v>31360</v>
      </c>
      <c r="BQ1301">
        <v>900</v>
      </c>
      <c r="BR1301">
        <f>MAX(0,(PROD_DATA_1[[#This Row],[WO Date]]-PROD_DATA_1[[#This Row],[SO Expected Delivery F ]]))</f>
        <v>0</v>
      </c>
      <c r="BS1301">
        <f>MAX(0,(PROD_DATA_1[[#This Row],[WO Date]]-PROD_DATA_1[[#This Row],[SO Delivery Date]]))</f>
        <v>0</v>
      </c>
      <c r="BT1301" t="e">
        <f>PROD_DATA_1[[#This Row],[RunTIme]]/PROD_DATA_1[[#This Row],[Planned Runtime]]</f>
        <v>#DIV/0!</v>
      </c>
      <c r="BU13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02" spans="1:73" hidden="1" x14ac:dyDescent="0.35">
      <c r="A1302" t="s">
        <v>238</v>
      </c>
      <c r="B1302" t="s">
        <v>760</v>
      </c>
      <c r="C1302" t="s">
        <v>761</v>
      </c>
      <c r="D1302" t="s">
        <v>71</v>
      </c>
      <c r="E1302" t="s">
        <v>72</v>
      </c>
      <c r="F1302" t="b">
        <v>0</v>
      </c>
      <c r="G1302" t="s">
        <v>5051</v>
      </c>
      <c r="H1302" s="1">
        <v>45623.191666666666</v>
      </c>
      <c r="I1302">
        <v>260010000000</v>
      </c>
      <c r="J1302" t="s">
        <v>73</v>
      </c>
      <c r="K1302" t="s">
        <v>74</v>
      </c>
      <c r="L1302" t="s">
        <v>73</v>
      </c>
      <c r="M1302" s="1">
        <v>45623.197916666664</v>
      </c>
      <c r="N1302" s="1">
        <v>45623</v>
      </c>
      <c r="O1302" s="1">
        <v>45623.191666666666</v>
      </c>
      <c r="P1302" t="s">
        <v>220</v>
      </c>
      <c r="Q1302" t="s">
        <v>204</v>
      </c>
      <c r="R1302" t="b">
        <v>0</v>
      </c>
      <c r="S1302" t="s">
        <v>849</v>
      </c>
      <c r="T1302" t="s">
        <v>850</v>
      </c>
      <c r="U1302" t="s">
        <v>403</v>
      </c>
      <c r="V1302" t="s">
        <v>404</v>
      </c>
      <c r="W1302" t="s">
        <v>238</v>
      </c>
      <c r="X1302" t="s">
        <v>403</v>
      </c>
      <c r="Y1302" t="s">
        <v>238</v>
      </c>
      <c r="Z1302" t="s">
        <v>81</v>
      </c>
      <c r="AA1302" t="s">
        <v>82</v>
      </c>
      <c r="AB1302">
        <v>15</v>
      </c>
      <c r="AC1302">
        <v>1516045206</v>
      </c>
      <c r="AE1302" t="s">
        <v>83</v>
      </c>
      <c r="AF1302" t="b">
        <v>0</v>
      </c>
      <c r="AG1302">
        <v>9753739</v>
      </c>
      <c r="AH1302" s="1">
        <v>45636</v>
      </c>
      <c r="AI1302" s="1">
        <v>45636</v>
      </c>
      <c r="AJ1302" s="1">
        <v>45609</v>
      </c>
      <c r="AK1302" s="1">
        <v>45609</v>
      </c>
      <c r="AL1302" s="1">
        <v>45636</v>
      </c>
      <c r="AM1302">
        <v>151644462</v>
      </c>
      <c r="AN1302" s="1">
        <v>45614</v>
      </c>
      <c r="AO1302" s="1">
        <v>45623.197916666664</v>
      </c>
      <c r="AP1302" s="1">
        <v>45622</v>
      </c>
      <c r="AQ1302">
        <v>0.49</v>
      </c>
      <c r="AR1302" s="1">
        <v>45622</v>
      </c>
      <c r="AS1302">
        <v>5</v>
      </c>
      <c r="AT1302">
        <v>6</v>
      </c>
      <c r="AU1302" t="s">
        <v>84</v>
      </c>
      <c r="AV1302" t="s">
        <v>1550</v>
      </c>
      <c r="AW1302" s="1">
        <v>45614</v>
      </c>
      <c r="AX1302">
        <v>151656540</v>
      </c>
      <c r="AY1302" t="s">
        <v>86</v>
      </c>
      <c r="AZ1302" t="s">
        <v>87</v>
      </c>
      <c r="BA1302" t="s">
        <v>88</v>
      </c>
      <c r="BB1302">
        <v>200</v>
      </c>
      <c r="BC1302">
        <v>1516045206</v>
      </c>
      <c r="BE1302">
        <v>2024</v>
      </c>
      <c r="BF1302">
        <v>0</v>
      </c>
      <c r="BG1302" s="6">
        <v>2800</v>
      </c>
      <c r="BH1302">
        <v>1403</v>
      </c>
      <c r="BI1302">
        <v>0</v>
      </c>
      <c r="BJ1302">
        <v>2800</v>
      </c>
      <c r="BK1302">
        <v>2800</v>
      </c>
      <c r="BL1302">
        <v>0</v>
      </c>
      <c r="BM1302">
        <v>0</v>
      </c>
      <c r="BN1302">
        <v>0</v>
      </c>
      <c r="BO1302">
        <v>32000</v>
      </c>
      <c r="BP1302">
        <v>31360</v>
      </c>
      <c r="BQ1302">
        <v>2000</v>
      </c>
      <c r="BR1302">
        <f>MAX(0,(PROD_DATA_1[[#This Row],[WO Date]]-PROD_DATA_1[[#This Row],[SO Expected Delivery F ]]))</f>
        <v>0</v>
      </c>
      <c r="BS1302">
        <f>MAX(0,(PROD_DATA_1[[#This Row],[WO Date]]-PROD_DATA_1[[#This Row],[SO Delivery Date]]))</f>
        <v>0</v>
      </c>
      <c r="BT1302" t="e">
        <f>PROD_DATA_1[[#This Row],[RunTIme]]/PROD_DATA_1[[#This Row],[Planned Runtime]]</f>
        <v>#DIV/0!</v>
      </c>
      <c r="BU13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03" spans="1:73" hidden="1" x14ac:dyDescent="0.35">
      <c r="A1303" t="s">
        <v>238</v>
      </c>
      <c r="B1303" t="s">
        <v>760</v>
      </c>
      <c r="C1303" t="s">
        <v>761</v>
      </c>
      <c r="D1303" t="s">
        <v>71</v>
      </c>
      <c r="E1303" t="s">
        <v>72</v>
      </c>
      <c r="F1303" t="b">
        <v>0</v>
      </c>
      <c r="G1303" t="s">
        <v>5051</v>
      </c>
      <c r="H1303" s="1">
        <v>45623.191666666666</v>
      </c>
      <c r="I1303">
        <v>260010000000</v>
      </c>
      <c r="J1303" t="s">
        <v>73</v>
      </c>
      <c r="K1303" t="s">
        <v>74</v>
      </c>
      <c r="L1303" t="s">
        <v>73</v>
      </c>
      <c r="M1303" s="1">
        <v>45623.197916666664</v>
      </c>
      <c r="N1303" s="1">
        <v>45623</v>
      </c>
      <c r="O1303" s="1">
        <v>45623.191666666666</v>
      </c>
      <c r="P1303" t="s">
        <v>220</v>
      </c>
      <c r="Q1303" t="s">
        <v>204</v>
      </c>
      <c r="R1303" t="b">
        <v>0</v>
      </c>
      <c r="S1303" t="s">
        <v>849</v>
      </c>
      <c r="T1303" t="s">
        <v>850</v>
      </c>
      <c r="U1303" t="s">
        <v>403</v>
      </c>
      <c r="V1303" t="s">
        <v>404</v>
      </c>
      <c r="W1303" t="s">
        <v>238</v>
      </c>
      <c r="X1303" t="s">
        <v>403</v>
      </c>
      <c r="Y1303" t="s">
        <v>238</v>
      </c>
      <c r="Z1303" t="s">
        <v>81</v>
      </c>
      <c r="AA1303" t="s">
        <v>82</v>
      </c>
      <c r="AB1303">
        <v>15</v>
      </c>
      <c r="AC1303">
        <v>1516045206</v>
      </c>
      <c r="AE1303" t="s">
        <v>83</v>
      </c>
      <c r="AF1303" t="b">
        <v>0</v>
      </c>
      <c r="AG1303">
        <v>9753739</v>
      </c>
      <c r="AH1303" s="1">
        <v>45636</v>
      </c>
      <c r="AI1303" s="1">
        <v>45636</v>
      </c>
      <c r="AJ1303" s="1">
        <v>45609</v>
      </c>
      <c r="AK1303" s="1">
        <v>45609</v>
      </c>
      <c r="AL1303" s="1">
        <v>45636</v>
      </c>
      <c r="AM1303">
        <v>151644462</v>
      </c>
      <c r="AN1303" s="1">
        <v>45614</v>
      </c>
      <c r="AO1303" s="1">
        <v>45623.197916666664</v>
      </c>
      <c r="AP1303" s="1">
        <v>45622</v>
      </c>
      <c r="AQ1303">
        <v>0.49</v>
      </c>
      <c r="AR1303" s="1">
        <v>45622</v>
      </c>
      <c r="AS1303">
        <v>5</v>
      </c>
      <c r="AT1303">
        <v>6</v>
      </c>
      <c r="AU1303" t="s">
        <v>84</v>
      </c>
      <c r="AV1303" t="s">
        <v>1551</v>
      </c>
      <c r="AW1303" s="1">
        <v>45614</v>
      </c>
      <c r="AX1303">
        <v>151656540</v>
      </c>
      <c r="AY1303" t="s">
        <v>86</v>
      </c>
      <c r="AZ1303" t="s">
        <v>87</v>
      </c>
      <c r="BA1303" t="s">
        <v>88</v>
      </c>
      <c r="BB1303">
        <v>600</v>
      </c>
      <c r="BC1303">
        <v>1516045206</v>
      </c>
      <c r="BE1303">
        <v>2024</v>
      </c>
      <c r="BF1303">
        <v>0</v>
      </c>
      <c r="BG1303" s="6">
        <v>9800</v>
      </c>
      <c r="BH1303">
        <v>1403</v>
      </c>
      <c r="BI1303">
        <v>0</v>
      </c>
      <c r="BJ1303">
        <v>9800</v>
      </c>
      <c r="BK1303">
        <v>9800</v>
      </c>
      <c r="BL1303">
        <v>0</v>
      </c>
      <c r="BM1303">
        <v>0</v>
      </c>
      <c r="BN1303">
        <v>0</v>
      </c>
      <c r="BO1303">
        <v>32000</v>
      </c>
      <c r="BP1303">
        <v>31360</v>
      </c>
      <c r="BQ1303">
        <v>9350</v>
      </c>
      <c r="BR1303">
        <f>MAX(0,(PROD_DATA_1[[#This Row],[WO Date]]-PROD_DATA_1[[#This Row],[SO Expected Delivery F ]]))</f>
        <v>0</v>
      </c>
      <c r="BS1303">
        <f>MAX(0,(PROD_DATA_1[[#This Row],[WO Date]]-PROD_DATA_1[[#This Row],[SO Delivery Date]]))</f>
        <v>0</v>
      </c>
      <c r="BT1303" t="e">
        <f>PROD_DATA_1[[#This Row],[RunTIme]]/PROD_DATA_1[[#This Row],[Planned Runtime]]</f>
        <v>#DIV/0!</v>
      </c>
      <c r="BU13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04" spans="1:73" hidden="1" x14ac:dyDescent="0.35">
      <c r="A1304" t="s">
        <v>238</v>
      </c>
      <c r="B1304" t="s">
        <v>760</v>
      </c>
      <c r="C1304" t="s">
        <v>761</v>
      </c>
      <c r="D1304" t="s">
        <v>71</v>
      </c>
      <c r="E1304" t="s">
        <v>72</v>
      </c>
      <c r="F1304" t="b">
        <v>0</v>
      </c>
      <c r="G1304" t="s">
        <v>5051</v>
      </c>
      <c r="H1304" s="1">
        <v>45623.191666666666</v>
      </c>
      <c r="I1304">
        <v>260010000000</v>
      </c>
      <c r="J1304" t="s">
        <v>73</v>
      </c>
      <c r="K1304" t="s">
        <v>74</v>
      </c>
      <c r="L1304" t="s">
        <v>73</v>
      </c>
      <c r="M1304" s="1">
        <v>45623.197916666664</v>
      </c>
      <c r="N1304" s="1">
        <v>45623</v>
      </c>
      <c r="O1304" s="1">
        <v>45623.191666666666</v>
      </c>
      <c r="P1304" t="s">
        <v>220</v>
      </c>
      <c r="Q1304" t="s">
        <v>204</v>
      </c>
      <c r="R1304" t="b">
        <v>0</v>
      </c>
      <c r="S1304" t="s">
        <v>849</v>
      </c>
      <c r="T1304" t="s">
        <v>850</v>
      </c>
      <c r="U1304" t="s">
        <v>403</v>
      </c>
      <c r="V1304" t="s">
        <v>404</v>
      </c>
      <c r="W1304" t="s">
        <v>238</v>
      </c>
      <c r="X1304" t="s">
        <v>403</v>
      </c>
      <c r="Y1304" t="s">
        <v>238</v>
      </c>
      <c r="Z1304" t="s">
        <v>81</v>
      </c>
      <c r="AA1304" t="s">
        <v>82</v>
      </c>
      <c r="AB1304">
        <v>15</v>
      </c>
      <c r="AC1304">
        <v>1516045206</v>
      </c>
      <c r="AE1304" t="s">
        <v>83</v>
      </c>
      <c r="AF1304" t="b">
        <v>0</v>
      </c>
      <c r="AG1304">
        <v>9753739</v>
      </c>
      <c r="AH1304" s="1">
        <v>45636</v>
      </c>
      <c r="AI1304" s="1">
        <v>45636</v>
      </c>
      <c r="AJ1304" s="1">
        <v>45609</v>
      </c>
      <c r="AK1304" s="1">
        <v>45609</v>
      </c>
      <c r="AL1304" s="1">
        <v>45636</v>
      </c>
      <c r="AM1304">
        <v>151644462</v>
      </c>
      <c r="AN1304" s="1">
        <v>45614</v>
      </c>
      <c r="AO1304" s="1">
        <v>45623.197916666664</v>
      </c>
      <c r="AP1304" s="1">
        <v>45622</v>
      </c>
      <c r="AQ1304">
        <v>0.49</v>
      </c>
      <c r="AR1304" s="1">
        <v>45622</v>
      </c>
      <c r="AS1304">
        <v>5</v>
      </c>
      <c r="AT1304">
        <v>6</v>
      </c>
      <c r="AU1304" t="s">
        <v>84</v>
      </c>
      <c r="AV1304" t="s">
        <v>1552</v>
      </c>
      <c r="AW1304" s="1">
        <v>45614</v>
      </c>
      <c r="AX1304">
        <v>151656540</v>
      </c>
      <c r="AY1304" t="s">
        <v>86</v>
      </c>
      <c r="AZ1304" t="s">
        <v>87</v>
      </c>
      <c r="BA1304" t="s">
        <v>88</v>
      </c>
      <c r="BB1304">
        <v>5400</v>
      </c>
      <c r="BC1304">
        <v>1516045206</v>
      </c>
      <c r="BE1304">
        <v>2024</v>
      </c>
      <c r="BF1304">
        <v>300</v>
      </c>
      <c r="BG1304" s="6">
        <v>4800</v>
      </c>
      <c r="BH1304">
        <v>1403</v>
      </c>
      <c r="BI1304">
        <v>0</v>
      </c>
      <c r="BJ1304">
        <v>4500</v>
      </c>
      <c r="BK1304">
        <v>4800</v>
      </c>
      <c r="BL1304">
        <v>300</v>
      </c>
      <c r="BM1304">
        <v>0</v>
      </c>
      <c r="BN1304">
        <v>0</v>
      </c>
      <c r="BO1304">
        <v>32000</v>
      </c>
      <c r="BP1304">
        <v>31360</v>
      </c>
      <c r="BQ1304">
        <v>8740</v>
      </c>
      <c r="BR1304">
        <f>MAX(0,(PROD_DATA_1[[#This Row],[WO Date]]-PROD_DATA_1[[#This Row],[SO Expected Delivery F ]]))</f>
        <v>0</v>
      </c>
      <c r="BS1304">
        <f>MAX(0,(PROD_DATA_1[[#This Row],[WO Date]]-PROD_DATA_1[[#This Row],[SO Delivery Date]]))</f>
        <v>0</v>
      </c>
      <c r="BT1304" t="e">
        <f>PROD_DATA_1[[#This Row],[RunTIme]]/PROD_DATA_1[[#This Row],[Planned Runtime]]</f>
        <v>#DIV/0!</v>
      </c>
      <c r="BU13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05" spans="1:73" hidden="1" x14ac:dyDescent="0.35">
      <c r="A1305" t="s">
        <v>238</v>
      </c>
      <c r="B1305" t="s">
        <v>516</v>
      </c>
      <c r="C1305" t="s">
        <v>517</v>
      </c>
      <c r="D1305" t="s">
        <v>254</v>
      </c>
      <c r="E1305" t="s">
        <v>75</v>
      </c>
      <c r="F1305" t="b">
        <v>0</v>
      </c>
      <c r="G1305" t="s">
        <v>5051</v>
      </c>
      <c r="H1305" s="1">
        <v>45623.486805555556</v>
      </c>
      <c r="I1305">
        <v>2600100000000</v>
      </c>
      <c r="J1305" t="s">
        <v>1553</v>
      </c>
      <c r="K1305" t="s">
        <v>1554</v>
      </c>
      <c r="L1305" t="s">
        <v>1553</v>
      </c>
      <c r="M1305" s="1">
        <v>45623.488194444442</v>
      </c>
      <c r="N1305" s="1">
        <v>45623</v>
      </c>
      <c r="O1305" s="1">
        <v>45623.486805555556</v>
      </c>
      <c r="P1305" t="s">
        <v>75</v>
      </c>
      <c r="Q1305" t="s">
        <v>204</v>
      </c>
      <c r="R1305" t="b">
        <v>0</v>
      </c>
      <c r="S1305" t="s">
        <v>1555</v>
      </c>
      <c r="T1305" t="s">
        <v>1556</v>
      </c>
      <c r="U1305" t="s">
        <v>120</v>
      </c>
      <c r="V1305" t="s">
        <v>121</v>
      </c>
      <c r="W1305" t="s">
        <v>122</v>
      </c>
      <c r="X1305" t="s">
        <v>120</v>
      </c>
      <c r="Y1305" t="s">
        <v>123</v>
      </c>
      <c r="Z1305" t="s">
        <v>124</v>
      </c>
      <c r="AA1305" t="s">
        <v>125</v>
      </c>
      <c r="AB1305">
        <v>0</v>
      </c>
      <c r="AC1305">
        <v>1516045354</v>
      </c>
      <c r="AE1305" t="s">
        <v>83</v>
      </c>
      <c r="AF1305" t="b">
        <v>0</v>
      </c>
      <c r="AG1305">
        <v>99144934</v>
      </c>
      <c r="AH1305" s="1">
        <v>45619</v>
      </c>
      <c r="AI1305" s="1">
        <v>45622</v>
      </c>
      <c r="AJ1305" s="1">
        <v>45609</v>
      </c>
      <c r="AK1305" s="1">
        <v>45609</v>
      </c>
      <c r="AL1305" s="1">
        <v>45619</v>
      </c>
      <c r="AM1305">
        <v>151657151</v>
      </c>
      <c r="AN1305" s="1">
        <v>45620</v>
      </c>
      <c r="AO1305" s="1">
        <v>45623.488194444442</v>
      </c>
      <c r="AP1305" s="1">
        <v>45632</v>
      </c>
      <c r="AQ1305">
        <v>0.32500000000000001</v>
      </c>
      <c r="AR1305" s="1">
        <v>45630</v>
      </c>
      <c r="AS1305">
        <v>16</v>
      </c>
      <c r="AT1305">
        <v>16</v>
      </c>
      <c r="AU1305" t="s">
        <v>160</v>
      </c>
      <c r="AV1305" t="s">
        <v>1557</v>
      </c>
      <c r="AW1305" s="1">
        <v>45620</v>
      </c>
      <c r="AX1305">
        <v>151663142</v>
      </c>
      <c r="AY1305" t="s">
        <v>86</v>
      </c>
      <c r="AZ1305" t="s">
        <v>127</v>
      </c>
      <c r="BA1305" t="s">
        <v>125</v>
      </c>
      <c r="BB1305">
        <v>0</v>
      </c>
      <c r="BC1305">
        <v>1516045354</v>
      </c>
      <c r="BE1305">
        <v>2024</v>
      </c>
      <c r="BF1305">
        <v>0</v>
      </c>
      <c r="BG1305" s="6">
        <v>10834</v>
      </c>
      <c r="BH1305">
        <v>744.27499999999998</v>
      </c>
      <c r="BI1305">
        <v>0</v>
      </c>
      <c r="BJ1305">
        <v>10834</v>
      </c>
      <c r="BK1305">
        <v>10834</v>
      </c>
      <c r="BL1305">
        <v>0</v>
      </c>
      <c r="BM1305">
        <v>0</v>
      </c>
      <c r="BN1305">
        <v>0</v>
      </c>
      <c r="BO1305">
        <v>25700</v>
      </c>
      <c r="BP1305">
        <v>16705</v>
      </c>
      <c r="BQ1305">
        <v>10834</v>
      </c>
      <c r="BR1305">
        <f>MAX(0,(PROD_DATA_1[[#This Row],[WO Date]]-PROD_DATA_1[[#This Row],[SO Expected Delivery F ]]))</f>
        <v>1</v>
      </c>
      <c r="BS1305">
        <f>MAX(0,(PROD_DATA_1[[#This Row],[WO Date]]-PROD_DATA_1[[#This Row],[SO Delivery Date]]))</f>
        <v>0</v>
      </c>
      <c r="BT1305" t="e">
        <f>PROD_DATA_1[[#This Row],[RunTIme]]/PROD_DATA_1[[#This Row],[Planned Runtime]]</f>
        <v>#DIV/0!</v>
      </c>
      <c r="BU13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06" spans="1:73" hidden="1" x14ac:dyDescent="0.35">
      <c r="A1306" t="s">
        <v>238</v>
      </c>
      <c r="B1306" t="s">
        <v>516</v>
      </c>
      <c r="C1306" t="s">
        <v>517</v>
      </c>
      <c r="D1306" t="s">
        <v>254</v>
      </c>
      <c r="E1306" t="s">
        <v>75</v>
      </c>
      <c r="F1306" t="b">
        <v>0</v>
      </c>
      <c r="G1306" t="s">
        <v>5051</v>
      </c>
      <c r="H1306" s="1">
        <v>45623.486805555556</v>
      </c>
      <c r="I1306">
        <v>2600100000000</v>
      </c>
      <c r="J1306" t="s">
        <v>1553</v>
      </c>
      <c r="K1306" t="s">
        <v>1554</v>
      </c>
      <c r="L1306" t="s">
        <v>1553</v>
      </c>
      <c r="M1306" s="1">
        <v>45623.488888888889</v>
      </c>
      <c r="N1306" s="1">
        <v>45623</v>
      </c>
      <c r="O1306" s="1">
        <v>45623.486805555556</v>
      </c>
      <c r="P1306" t="s">
        <v>75</v>
      </c>
      <c r="Q1306" t="s">
        <v>204</v>
      </c>
      <c r="R1306" t="b">
        <v>0</v>
      </c>
      <c r="S1306" t="s">
        <v>1555</v>
      </c>
      <c r="T1306" t="s">
        <v>1556</v>
      </c>
      <c r="U1306" t="s">
        <v>120</v>
      </c>
      <c r="V1306" t="s">
        <v>121</v>
      </c>
      <c r="W1306" t="s">
        <v>122</v>
      </c>
      <c r="X1306" t="s">
        <v>120</v>
      </c>
      <c r="Y1306" t="s">
        <v>123</v>
      </c>
      <c r="Z1306" t="s">
        <v>124</v>
      </c>
      <c r="AA1306" t="s">
        <v>125</v>
      </c>
      <c r="AB1306">
        <v>0</v>
      </c>
      <c r="AC1306">
        <v>1516045354</v>
      </c>
      <c r="AE1306" t="s">
        <v>83</v>
      </c>
      <c r="AF1306" t="b">
        <v>0</v>
      </c>
      <c r="AG1306">
        <v>99144935</v>
      </c>
      <c r="AH1306" s="1">
        <v>45619</v>
      </c>
      <c r="AI1306" s="1">
        <v>45622</v>
      </c>
      <c r="AJ1306" s="1">
        <v>45609</v>
      </c>
      <c r="AK1306" s="1">
        <v>45609</v>
      </c>
      <c r="AL1306" s="1">
        <v>45619</v>
      </c>
      <c r="AM1306">
        <v>151657151</v>
      </c>
      <c r="AN1306" s="1">
        <v>45620</v>
      </c>
      <c r="AO1306" s="1">
        <v>45623.488888888889</v>
      </c>
      <c r="AP1306" s="1">
        <v>45632</v>
      </c>
      <c r="AQ1306">
        <v>0.32500000000000001</v>
      </c>
      <c r="AR1306" s="1">
        <v>45630</v>
      </c>
      <c r="AS1306">
        <v>16</v>
      </c>
      <c r="AT1306">
        <v>16</v>
      </c>
      <c r="AU1306" t="s">
        <v>160</v>
      </c>
      <c r="AV1306" t="s">
        <v>1558</v>
      </c>
      <c r="AW1306" s="1">
        <v>45620</v>
      </c>
      <c r="AX1306">
        <v>151663143</v>
      </c>
      <c r="AY1306" t="s">
        <v>86</v>
      </c>
      <c r="AZ1306" t="s">
        <v>127</v>
      </c>
      <c r="BA1306" t="s">
        <v>125</v>
      </c>
      <c r="BB1306">
        <v>0</v>
      </c>
      <c r="BC1306">
        <v>1516045354</v>
      </c>
      <c r="BE1306">
        <v>2024</v>
      </c>
      <c r="BF1306">
        <v>0</v>
      </c>
      <c r="BG1306" s="6">
        <v>16409</v>
      </c>
      <c r="BH1306">
        <v>744.27499999999998</v>
      </c>
      <c r="BI1306">
        <v>0</v>
      </c>
      <c r="BJ1306">
        <v>16409</v>
      </c>
      <c r="BK1306">
        <v>16409</v>
      </c>
      <c r="BL1306">
        <v>0</v>
      </c>
      <c r="BM1306">
        <v>0</v>
      </c>
      <c r="BN1306">
        <v>0</v>
      </c>
      <c r="BO1306">
        <v>25700</v>
      </c>
      <c r="BP1306">
        <v>16705</v>
      </c>
      <c r="BQ1306">
        <v>16409</v>
      </c>
      <c r="BR1306">
        <f>MAX(0,(PROD_DATA_1[[#This Row],[WO Date]]-PROD_DATA_1[[#This Row],[SO Expected Delivery F ]]))</f>
        <v>1</v>
      </c>
      <c r="BS1306">
        <f>MAX(0,(PROD_DATA_1[[#This Row],[WO Date]]-PROD_DATA_1[[#This Row],[SO Delivery Date]]))</f>
        <v>0</v>
      </c>
      <c r="BT1306" t="e">
        <f>PROD_DATA_1[[#This Row],[RunTIme]]/PROD_DATA_1[[#This Row],[Planned Runtime]]</f>
        <v>#DIV/0!</v>
      </c>
      <c r="BU13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07" spans="1:73" hidden="1" x14ac:dyDescent="0.35">
      <c r="A1307" t="s">
        <v>1559</v>
      </c>
      <c r="B1307" t="s">
        <v>1560</v>
      </c>
      <c r="C1307" t="s">
        <v>1561</v>
      </c>
      <c r="D1307" t="s">
        <v>145</v>
      </c>
      <c r="E1307" t="s">
        <v>72</v>
      </c>
      <c r="F1307" t="b">
        <v>0</v>
      </c>
      <c r="G1307" t="s">
        <v>5051</v>
      </c>
      <c r="H1307" s="1">
        <v>45623.467361111114</v>
      </c>
      <c r="I1307">
        <v>260010000000</v>
      </c>
      <c r="J1307" t="s">
        <v>523</v>
      </c>
      <c r="K1307" t="s">
        <v>524</v>
      </c>
      <c r="L1307" t="s">
        <v>523</v>
      </c>
      <c r="M1307" s="1">
        <v>45623.469444444447</v>
      </c>
      <c r="N1307" s="1">
        <v>45623</v>
      </c>
      <c r="O1307" s="1">
        <v>45623.467361111114</v>
      </c>
      <c r="P1307" t="s">
        <v>220</v>
      </c>
      <c r="Q1307" t="s">
        <v>204</v>
      </c>
      <c r="R1307" t="b">
        <v>0</v>
      </c>
      <c r="S1307" t="s">
        <v>1562</v>
      </c>
      <c r="T1307" t="s">
        <v>1563</v>
      </c>
      <c r="U1307" t="s">
        <v>527</v>
      </c>
      <c r="V1307" t="s">
        <v>528</v>
      </c>
      <c r="W1307" t="s">
        <v>238</v>
      </c>
      <c r="X1307" t="s">
        <v>527</v>
      </c>
      <c r="Y1307" t="s">
        <v>238</v>
      </c>
      <c r="Z1307" t="s">
        <v>529</v>
      </c>
      <c r="AA1307" t="s">
        <v>530</v>
      </c>
      <c r="AB1307">
        <v>0</v>
      </c>
      <c r="AC1307">
        <v>1516045649</v>
      </c>
      <c r="AE1307" t="s">
        <v>83</v>
      </c>
      <c r="AF1307" t="b">
        <v>0</v>
      </c>
      <c r="AG1307">
        <v>9753839</v>
      </c>
      <c r="AH1307" s="1">
        <v>45618</v>
      </c>
      <c r="AI1307" s="1">
        <v>45618</v>
      </c>
      <c r="AJ1307" s="1">
        <v>45610</v>
      </c>
      <c r="AK1307" s="1">
        <v>45610</v>
      </c>
      <c r="AL1307" s="1">
        <v>45618</v>
      </c>
      <c r="AM1307">
        <v>151644394</v>
      </c>
      <c r="AN1307" s="1">
        <v>45612</v>
      </c>
      <c r="AO1307" s="1">
        <v>45623.469444444447</v>
      </c>
      <c r="AP1307" s="1">
        <v>45623</v>
      </c>
      <c r="AQ1307">
        <v>1.75</v>
      </c>
      <c r="AR1307" s="1">
        <v>45626</v>
      </c>
      <c r="AS1307">
        <v>13</v>
      </c>
      <c r="AT1307">
        <v>6</v>
      </c>
      <c r="AU1307" t="s">
        <v>513</v>
      </c>
      <c r="AV1307" t="s">
        <v>1564</v>
      </c>
      <c r="AW1307" s="1">
        <v>45612</v>
      </c>
      <c r="AX1307">
        <v>151656460</v>
      </c>
      <c r="AY1307" t="s">
        <v>86</v>
      </c>
      <c r="AZ1307" t="s">
        <v>532</v>
      </c>
      <c r="BA1307" t="s">
        <v>533</v>
      </c>
      <c r="BB1307">
        <v>0</v>
      </c>
      <c r="BC1307">
        <v>1516045649</v>
      </c>
      <c r="BE1307">
        <v>2024</v>
      </c>
      <c r="BF1307">
        <v>0</v>
      </c>
      <c r="BG1307" s="6">
        <v>940</v>
      </c>
      <c r="BH1307">
        <v>1403</v>
      </c>
      <c r="BI1307">
        <v>0</v>
      </c>
      <c r="BJ1307">
        <v>940</v>
      </c>
      <c r="BK1307">
        <v>940</v>
      </c>
      <c r="BL1307">
        <v>0</v>
      </c>
      <c r="BM1307">
        <v>0</v>
      </c>
      <c r="BN1307">
        <v>0</v>
      </c>
      <c r="BO1307">
        <v>550</v>
      </c>
      <c r="BP1307">
        <v>1925</v>
      </c>
      <c r="BQ1307">
        <v>825</v>
      </c>
      <c r="BR1307">
        <f>MAX(0,(PROD_DATA_1[[#This Row],[WO Date]]-PROD_DATA_1[[#This Row],[SO Expected Delivery F ]]))</f>
        <v>0</v>
      </c>
      <c r="BS1307">
        <f>MAX(0,(PROD_DATA_1[[#This Row],[WO Date]]-PROD_DATA_1[[#This Row],[SO Delivery Date]]))</f>
        <v>0</v>
      </c>
      <c r="BT1307" t="e">
        <f>PROD_DATA_1[[#This Row],[RunTIme]]/PROD_DATA_1[[#This Row],[Planned Runtime]]</f>
        <v>#DIV/0!</v>
      </c>
      <c r="BU13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08" spans="1:73" hidden="1" x14ac:dyDescent="0.35">
      <c r="A1308" t="s">
        <v>1559</v>
      </c>
      <c r="B1308" t="s">
        <v>1560</v>
      </c>
      <c r="C1308" t="s">
        <v>1561</v>
      </c>
      <c r="D1308" t="s">
        <v>145</v>
      </c>
      <c r="E1308" t="s">
        <v>72</v>
      </c>
      <c r="F1308" t="b">
        <v>0</v>
      </c>
      <c r="G1308" t="s">
        <v>5051</v>
      </c>
      <c r="H1308" s="1">
        <v>45623.467361111114</v>
      </c>
      <c r="I1308">
        <v>260010000000</v>
      </c>
      <c r="J1308" t="s">
        <v>523</v>
      </c>
      <c r="K1308" t="s">
        <v>524</v>
      </c>
      <c r="L1308" t="s">
        <v>523</v>
      </c>
      <c r="M1308" s="1">
        <v>45623.469444444447</v>
      </c>
      <c r="N1308" s="1">
        <v>45623</v>
      </c>
      <c r="O1308" s="1">
        <v>45623.467361111114</v>
      </c>
      <c r="P1308" t="s">
        <v>220</v>
      </c>
      <c r="Q1308" t="s">
        <v>204</v>
      </c>
      <c r="R1308" t="b">
        <v>0</v>
      </c>
      <c r="S1308" t="s">
        <v>1565</v>
      </c>
      <c r="T1308" t="s">
        <v>1566</v>
      </c>
      <c r="U1308" t="s">
        <v>527</v>
      </c>
      <c r="V1308" t="s">
        <v>528</v>
      </c>
      <c r="W1308" t="s">
        <v>238</v>
      </c>
      <c r="X1308" t="s">
        <v>527</v>
      </c>
      <c r="Y1308" t="s">
        <v>238</v>
      </c>
      <c r="Z1308" t="s">
        <v>529</v>
      </c>
      <c r="AA1308" t="s">
        <v>530</v>
      </c>
      <c r="AB1308">
        <v>0</v>
      </c>
      <c r="AC1308">
        <v>1516045647</v>
      </c>
      <c r="AE1308" t="s">
        <v>83</v>
      </c>
      <c r="AF1308" t="b">
        <v>0</v>
      </c>
      <c r="AG1308">
        <v>9753840</v>
      </c>
      <c r="AH1308" s="1">
        <v>45618</v>
      </c>
      <c r="AI1308" s="1">
        <v>45618</v>
      </c>
      <c r="AJ1308" s="1">
        <v>45610</v>
      </c>
      <c r="AK1308" s="1">
        <v>45610</v>
      </c>
      <c r="AL1308" s="1">
        <v>45618</v>
      </c>
      <c r="AM1308">
        <v>151644441</v>
      </c>
      <c r="AN1308" s="1">
        <v>45612</v>
      </c>
      <c r="AO1308" s="1">
        <v>45623.469444444447</v>
      </c>
      <c r="AP1308" s="1">
        <v>45623</v>
      </c>
      <c r="AQ1308">
        <v>1.75</v>
      </c>
      <c r="AR1308" s="1">
        <v>45626</v>
      </c>
      <c r="AS1308">
        <v>13</v>
      </c>
      <c r="AT1308">
        <v>6</v>
      </c>
      <c r="AU1308" t="s">
        <v>513</v>
      </c>
      <c r="AV1308" t="s">
        <v>1567</v>
      </c>
      <c r="AW1308" s="1">
        <v>45612</v>
      </c>
      <c r="AX1308">
        <v>151656461</v>
      </c>
      <c r="AY1308" t="s">
        <v>86</v>
      </c>
      <c r="AZ1308" t="s">
        <v>532</v>
      </c>
      <c r="BA1308" t="s">
        <v>533</v>
      </c>
      <c r="BB1308">
        <v>0</v>
      </c>
      <c r="BC1308">
        <v>1516045647</v>
      </c>
      <c r="BE1308">
        <v>2024</v>
      </c>
      <c r="BF1308">
        <v>0</v>
      </c>
      <c r="BG1308" s="6">
        <v>940</v>
      </c>
      <c r="BH1308">
        <v>1403</v>
      </c>
      <c r="BI1308">
        <v>0</v>
      </c>
      <c r="BJ1308">
        <v>940</v>
      </c>
      <c r="BK1308">
        <v>940</v>
      </c>
      <c r="BL1308">
        <v>0</v>
      </c>
      <c r="BM1308">
        <v>0</v>
      </c>
      <c r="BN1308">
        <v>0</v>
      </c>
      <c r="BO1308">
        <v>550</v>
      </c>
      <c r="BP1308">
        <v>1925</v>
      </c>
      <c r="BQ1308">
        <v>825</v>
      </c>
      <c r="BR1308">
        <f>MAX(0,(PROD_DATA_1[[#This Row],[WO Date]]-PROD_DATA_1[[#This Row],[SO Expected Delivery F ]]))</f>
        <v>0</v>
      </c>
      <c r="BS1308">
        <f>MAX(0,(PROD_DATA_1[[#This Row],[WO Date]]-PROD_DATA_1[[#This Row],[SO Delivery Date]]))</f>
        <v>0</v>
      </c>
      <c r="BT1308" t="e">
        <f>PROD_DATA_1[[#This Row],[RunTIme]]/PROD_DATA_1[[#This Row],[Planned Runtime]]</f>
        <v>#DIV/0!</v>
      </c>
      <c r="BU13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09" spans="1:73" hidden="1" x14ac:dyDescent="0.35">
      <c r="A1309" t="s">
        <v>191</v>
      </c>
      <c r="B1309" t="s">
        <v>575</v>
      </c>
      <c r="C1309" t="s">
        <v>576</v>
      </c>
      <c r="D1309" t="s">
        <v>145</v>
      </c>
      <c r="E1309" t="s">
        <v>72</v>
      </c>
      <c r="F1309" t="b">
        <v>0</v>
      </c>
      <c r="G1309" t="s">
        <v>5051</v>
      </c>
      <c r="H1309" s="1">
        <v>45623.423611111109</v>
      </c>
      <c r="I1309">
        <v>2600100000000</v>
      </c>
      <c r="J1309" t="s">
        <v>73</v>
      </c>
      <c r="K1309" t="s">
        <v>74</v>
      </c>
      <c r="L1309" t="s">
        <v>73</v>
      </c>
      <c r="M1309" s="1">
        <v>45623.423611111109</v>
      </c>
      <c r="N1309" s="1">
        <v>45623</v>
      </c>
      <c r="O1309" s="1">
        <v>45623.423611111109</v>
      </c>
      <c r="P1309" t="s">
        <v>75</v>
      </c>
      <c r="Q1309" t="s">
        <v>204</v>
      </c>
      <c r="R1309" t="b">
        <v>0</v>
      </c>
      <c r="S1309" t="s">
        <v>196</v>
      </c>
      <c r="T1309" t="s">
        <v>197</v>
      </c>
      <c r="U1309" t="s">
        <v>1012</v>
      </c>
      <c r="V1309" t="s">
        <v>1013</v>
      </c>
      <c r="W1309" t="s">
        <v>238</v>
      </c>
      <c r="X1309" t="s">
        <v>1012</v>
      </c>
      <c r="Y1309" t="s">
        <v>238</v>
      </c>
      <c r="Z1309" t="s">
        <v>81</v>
      </c>
      <c r="AA1309" t="s">
        <v>82</v>
      </c>
      <c r="AB1309">
        <v>4</v>
      </c>
      <c r="AC1309">
        <v>1516045480</v>
      </c>
      <c r="AE1309" t="s">
        <v>83</v>
      </c>
      <c r="AF1309" t="b">
        <v>0</v>
      </c>
      <c r="AG1309">
        <v>99144892</v>
      </c>
      <c r="AH1309" s="1">
        <v>45620</v>
      </c>
      <c r="AI1309" s="1">
        <v>45622</v>
      </c>
      <c r="AJ1309" s="1">
        <v>45610</v>
      </c>
      <c r="AK1309" s="1">
        <v>45610</v>
      </c>
      <c r="AL1309" s="1">
        <v>45620</v>
      </c>
      <c r="AM1309">
        <v>151656273</v>
      </c>
      <c r="AN1309" s="1">
        <v>45612</v>
      </c>
      <c r="AO1309" s="1">
        <v>45623.423611111109</v>
      </c>
      <c r="AP1309" s="1">
        <v>45624</v>
      </c>
      <c r="AQ1309">
        <v>0.3</v>
      </c>
      <c r="AR1309" s="1">
        <v>45627</v>
      </c>
      <c r="AS1309">
        <v>5</v>
      </c>
      <c r="AT1309">
        <v>6</v>
      </c>
      <c r="AU1309" t="s">
        <v>84</v>
      </c>
      <c r="AV1309" t="s">
        <v>1568</v>
      </c>
      <c r="AW1309" s="1">
        <v>45612</v>
      </c>
      <c r="AX1309">
        <v>151662230</v>
      </c>
      <c r="AY1309" t="s">
        <v>86</v>
      </c>
      <c r="AZ1309" t="s">
        <v>87</v>
      </c>
      <c r="BA1309" t="s">
        <v>88</v>
      </c>
      <c r="BB1309">
        <v>789</v>
      </c>
      <c r="BC1309">
        <v>1516045480</v>
      </c>
      <c r="BE1309">
        <v>2024</v>
      </c>
      <c r="BF1309">
        <v>300</v>
      </c>
      <c r="BG1309" s="6">
        <v>15620</v>
      </c>
      <c r="BH1309">
        <v>1403</v>
      </c>
      <c r="BI1309">
        <v>0</v>
      </c>
      <c r="BJ1309">
        <v>15320</v>
      </c>
      <c r="BK1309">
        <v>15620</v>
      </c>
      <c r="BL1309">
        <v>300</v>
      </c>
      <c r="BM1309">
        <v>0</v>
      </c>
      <c r="BN1309">
        <v>0</v>
      </c>
      <c r="BO1309">
        <v>1290</v>
      </c>
      <c r="BP1309">
        <v>7563.92</v>
      </c>
      <c r="BQ1309">
        <v>16409</v>
      </c>
      <c r="BR1309">
        <f>MAX(0,(PROD_DATA_1[[#This Row],[WO Date]]-PROD_DATA_1[[#This Row],[SO Expected Delivery F ]]))</f>
        <v>0</v>
      </c>
      <c r="BS1309">
        <f>MAX(0,(PROD_DATA_1[[#This Row],[WO Date]]-PROD_DATA_1[[#This Row],[SO Delivery Date]]))</f>
        <v>0</v>
      </c>
      <c r="BT1309" t="e">
        <f>PROD_DATA_1[[#This Row],[RunTIme]]/PROD_DATA_1[[#This Row],[Planned Runtime]]</f>
        <v>#DIV/0!</v>
      </c>
      <c r="BU13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10" spans="1:73" hidden="1" x14ac:dyDescent="0.35">
      <c r="A1310" t="s">
        <v>1569</v>
      </c>
      <c r="B1310" t="s">
        <v>1570</v>
      </c>
      <c r="C1310" t="s">
        <v>1571</v>
      </c>
      <c r="D1310" t="s">
        <v>254</v>
      </c>
      <c r="E1310" t="s">
        <v>75</v>
      </c>
      <c r="F1310" t="b">
        <v>0</v>
      </c>
      <c r="G1310" t="s">
        <v>5051</v>
      </c>
      <c r="H1310" s="1">
        <v>45623.52847222222</v>
      </c>
      <c r="I1310">
        <v>2600100000000</v>
      </c>
      <c r="J1310" t="s">
        <v>305</v>
      </c>
      <c r="K1310" t="s">
        <v>306</v>
      </c>
      <c r="L1310" t="s">
        <v>305</v>
      </c>
      <c r="M1310" s="1">
        <v>45623.553472222222</v>
      </c>
      <c r="N1310" s="1">
        <v>45623</v>
      </c>
      <c r="O1310" s="1">
        <v>45623.52847222222</v>
      </c>
      <c r="P1310" t="s">
        <v>75</v>
      </c>
      <c r="Q1310" t="s">
        <v>204</v>
      </c>
      <c r="R1310" t="b">
        <v>0</v>
      </c>
      <c r="S1310" t="s">
        <v>1572</v>
      </c>
      <c r="T1310" t="s">
        <v>1573</v>
      </c>
      <c r="U1310" t="s">
        <v>309</v>
      </c>
      <c r="V1310" t="s">
        <v>310</v>
      </c>
      <c r="W1310" t="s">
        <v>122</v>
      </c>
      <c r="X1310" t="s">
        <v>309</v>
      </c>
      <c r="Y1310" t="s">
        <v>123</v>
      </c>
      <c r="Z1310" t="s">
        <v>124</v>
      </c>
      <c r="AA1310" t="s">
        <v>125</v>
      </c>
      <c r="AB1310">
        <v>0</v>
      </c>
      <c r="AC1310">
        <v>1516045497</v>
      </c>
      <c r="AE1310" t="s">
        <v>83</v>
      </c>
      <c r="AF1310" t="b">
        <v>1</v>
      </c>
      <c r="AG1310">
        <v>99144949</v>
      </c>
      <c r="AH1310" s="1">
        <v>45619</v>
      </c>
      <c r="AI1310" s="1">
        <v>45619</v>
      </c>
      <c r="AJ1310" s="1">
        <v>45610</v>
      </c>
      <c r="AK1310" s="1">
        <v>45610</v>
      </c>
      <c r="AL1310" s="1">
        <v>45619</v>
      </c>
      <c r="AM1310">
        <v>151656243</v>
      </c>
      <c r="AN1310" s="1">
        <v>45612</v>
      </c>
      <c r="AO1310" s="1">
        <v>45623.52847222222</v>
      </c>
      <c r="AP1310" s="1">
        <v>45628</v>
      </c>
      <c r="AQ1310">
        <v>4.8099999999999996</v>
      </c>
      <c r="AR1310" s="1">
        <v>45619</v>
      </c>
      <c r="AS1310">
        <v>19</v>
      </c>
      <c r="AT1310">
        <v>16</v>
      </c>
      <c r="AU1310" t="s">
        <v>126</v>
      </c>
      <c r="AV1310" t="s">
        <v>100</v>
      </c>
      <c r="AW1310" s="1">
        <v>45612</v>
      </c>
      <c r="AX1310">
        <v>151662181</v>
      </c>
      <c r="AY1310" t="s">
        <v>86</v>
      </c>
      <c r="AZ1310" t="s">
        <v>127</v>
      </c>
      <c r="BA1310" t="s">
        <v>125</v>
      </c>
      <c r="BB1310">
        <v>0</v>
      </c>
      <c r="BC1310">
        <v>1516045497</v>
      </c>
      <c r="BE1310">
        <v>2024</v>
      </c>
      <c r="BF1310">
        <v>0</v>
      </c>
      <c r="BG1310" s="6">
        <v>840</v>
      </c>
      <c r="BH1310">
        <v>744.27499999999998</v>
      </c>
      <c r="BI1310">
        <v>0</v>
      </c>
      <c r="BJ1310">
        <v>840</v>
      </c>
      <c r="BK1310">
        <v>840</v>
      </c>
      <c r="BL1310">
        <v>0</v>
      </c>
      <c r="BM1310">
        <v>0</v>
      </c>
      <c r="BN1310">
        <v>0</v>
      </c>
      <c r="BO1310">
        <v>2200</v>
      </c>
      <c r="BP1310">
        <v>11154</v>
      </c>
      <c r="BQ1310">
        <v>840</v>
      </c>
      <c r="BR1310">
        <f>MAX(0,(PROD_DATA_1[[#This Row],[WO Date]]-PROD_DATA_1[[#This Row],[SO Expected Delivery F ]]))</f>
        <v>0</v>
      </c>
      <c r="BS1310">
        <f>MAX(0,(PROD_DATA_1[[#This Row],[WO Date]]-PROD_DATA_1[[#This Row],[SO Delivery Date]]))</f>
        <v>0</v>
      </c>
      <c r="BT1310" t="e">
        <f>PROD_DATA_1[[#This Row],[RunTIme]]/PROD_DATA_1[[#This Row],[Planned Runtime]]</f>
        <v>#DIV/0!</v>
      </c>
      <c r="BU13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11" spans="1:73" hidden="1" x14ac:dyDescent="0.35">
      <c r="A1311" t="s">
        <v>191</v>
      </c>
      <c r="B1311" t="s">
        <v>669</v>
      </c>
      <c r="C1311" t="s">
        <v>670</v>
      </c>
      <c r="D1311" t="s">
        <v>145</v>
      </c>
      <c r="E1311" t="s">
        <v>72</v>
      </c>
      <c r="F1311" t="b">
        <v>0</v>
      </c>
      <c r="G1311" t="s">
        <v>5051</v>
      </c>
      <c r="H1311" s="1">
        <v>45623.79791666667</v>
      </c>
      <c r="I1311">
        <v>260010000000</v>
      </c>
      <c r="J1311" t="s">
        <v>73</v>
      </c>
      <c r="K1311" t="s">
        <v>74</v>
      </c>
      <c r="L1311" t="s">
        <v>73</v>
      </c>
      <c r="M1311" s="1">
        <v>45623.804861111108</v>
      </c>
      <c r="N1311" s="1">
        <v>45623</v>
      </c>
      <c r="O1311" s="1">
        <v>45623.79791666667</v>
      </c>
      <c r="P1311" t="s">
        <v>220</v>
      </c>
      <c r="Q1311" t="s">
        <v>204</v>
      </c>
      <c r="R1311" t="b">
        <v>0</v>
      </c>
      <c r="S1311" t="s">
        <v>1574</v>
      </c>
      <c r="T1311" t="s">
        <v>1575</v>
      </c>
      <c r="U1311" t="s">
        <v>468</v>
      </c>
      <c r="V1311" t="s">
        <v>469</v>
      </c>
      <c r="W1311" t="s">
        <v>238</v>
      </c>
      <c r="X1311" t="s">
        <v>468</v>
      </c>
      <c r="Y1311" t="s">
        <v>238</v>
      </c>
      <c r="Z1311" t="s">
        <v>81</v>
      </c>
      <c r="AA1311" t="s">
        <v>82</v>
      </c>
      <c r="AB1311">
        <v>10</v>
      </c>
      <c r="AC1311">
        <v>1516045628</v>
      </c>
      <c r="AE1311" t="s">
        <v>83</v>
      </c>
      <c r="AF1311" t="b">
        <v>0</v>
      </c>
      <c r="AG1311">
        <v>9754059</v>
      </c>
      <c r="AH1311" s="1">
        <v>45620</v>
      </c>
      <c r="AI1311" s="1">
        <v>45620</v>
      </c>
      <c r="AJ1311" s="1">
        <v>45610</v>
      </c>
      <c r="AK1311" s="1">
        <v>45610</v>
      </c>
      <c r="AL1311" s="1">
        <v>45620</v>
      </c>
      <c r="AM1311">
        <v>151644481</v>
      </c>
      <c r="AN1311" s="1">
        <v>45613</v>
      </c>
      <c r="AO1311" s="1">
        <v>45623.804861111108</v>
      </c>
      <c r="AP1311" s="1">
        <v>45614</v>
      </c>
      <c r="AQ1311">
        <v>6.6500000000000004E-2</v>
      </c>
      <c r="AR1311" s="1">
        <v>45626</v>
      </c>
      <c r="AS1311">
        <v>5</v>
      </c>
      <c r="AT1311">
        <v>6</v>
      </c>
      <c r="AU1311" t="s">
        <v>84</v>
      </c>
      <c r="AV1311" t="s">
        <v>1576</v>
      </c>
      <c r="AW1311" s="1">
        <v>45613</v>
      </c>
      <c r="AX1311">
        <v>151656512</v>
      </c>
      <c r="AY1311" t="s">
        <v>204</v>
      </c>
      <c r="AZ1311" t="s">
        <v>87</v>
      </c>
      <c r="BA1311" t="s">
        <v>88</v>
      </c>
      <c r="BB1311">
        <v>0</v>
      </c>
      <c r="BC1311">
        <v>1516045628</v>
      </c>
      <c r="BE1311">
        <v>2024</v>
      </c>
      <c r="BF1311">
        <v>0</v>
      </c>
      <c r="BG1311" s="6">
        <v>4800</v>
      </c>
      <c r="BH1311">
        <v>1403</v>
      </c>
      <c r="BI1311">
        <v>0</v>
      </c>
      <c r="BJ1311">
        <v>4800</v>
      </c>
      <c r="BK1311">
        <v>4800</v>
      </c>
      <c r="BL1311">
        <v>0</v>
      </c>
      <c r="BM1311">
        <v>0</v>
      </c>
      <c r="BN1311">
        <v>0</v>
      </c>
      <c r="BO1311">
        <v>327</v>
      </c>
      <c r="BP1311">
        <v>3195.61</v>
      </c>
      <c r="BQ1311">
        <v>4709</v>
      </c>
      <c r="BR1311">
        <f>MAX(0,(PROD_DATA_1[[#This Row],[WO Date]]-PROD_DATA_1[[#This Row],[SO Expected Delivery F ]]))</f>
        <v>0</v>
      </c>
      <c r="BS1311">
        <f>MAX(0,(PROD_DATA_1[[#This Row],[WO Date]]-PROD_DATA_1[[#This Row],[SO Delivery Date]]))</f>
        <v>0</v>
      </c>
      <c r="BT1311" t="e">
        <f>PROD_DATA_1[[#This Row],[RunTIme]]/PROD_DATA_1[[#This Row],[Planned Runtime]]</f>
        <v>#DIV/0!</v>
      </c>
      <c r="BU13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12" spans="1:73" hidden="1" x14ac:dyDescent="0.35">
      <c r="A1312" t="s">
        <v>191</v>
      </c>
      <c r="B1312" t="s">
        <v>669</v>
      </c>
      <c r="C1312" t="s">
        <v>670</v>
      </c>
      <c r="D1312" t="s">
        <v>145</v>
      </c>
      <c r="E1312" t="s">
        <v>72</v>
      </c>
      <c r="F1312" t="b">
        <v>0</v>
      </c>
      <c r="G1312" t="s">
        <v>5051</v>
      </c>
      <c r="H1312" s="1">
        <v>45623.79791666667</v>
      </c>
      <c r="I1312">
        <v>260010000000</v>
      </c>
      <c r="J1312" t="s">
        <v>73</v>
      </c>
      <c r="K1312" t="s">
        <v>74</v>
      </c>
      <c r="L1312" t="s">
        <v>73</v>
      </c>
      <c r="M1312" s="1">
        <v>45623.805555555555</v>
      </c>
      <c r="N1312" s="1">
        <v>45623</v>
      </c>
      <c r="O1312" s="1">
        <v>45623.79791666667</v>
      </c>
      <c r="P1312" t="s">
        <v>220</v>
      </c>
      <c r="Q1312" t="s">
        <v>204</v>
      </c>
      <c r="R1312" t="b">
        <v>0</v>
      </c>
      <c r="S1312" t="s">
        <v>1574</v>
      </c>
      <c r="T1312" t="s">
        <v>1575</v>
      </c>
      <c r="U1312" t="s">
        <v>407</v>
      </c>
      <c r="V1312" t="s">
        <v>408</v>
      </c>
      <c r="W1312" t="s">
        <v>238</v>
      </c>
      <c r="X1312" t="s">
        <v>407</v>
      </c>
      <c r="Y1312" t="s">
        <v>238</v>
      </c>
      <c r="Z1312" t="s">
        <v>81</v>
      </c>
      <c r="AA1312" t="s">
        <v>82</v>
      </c>
      <c r="AB1312">
        <v>10</v>
      </c>
      <c r="AC1312">
        <v>1516045629</v>
      </c>
      <c r="AE1312" t="s">
        <v>83</v>
      </c>
      <c r="AF1312" t="b">
        <v>0</v>
      </c>
      <c r="AG1312">
        <v>9754062</v>
      </c>
      <c r="AH1312" s="1">
        <v>45620</v>
      </c>
      <c r="AI1312" s="1">
        <v>45620</v>
      </c>
      <c r="AJ1312" s="1">
        <v>45610</v>
      </c>
      <c r="AK1312" s="1">
        <v>45610</v>
      </c>
      <c r="AL1312" s="1">
        <v>45620</v>
      </c>
      <c r="AM1312">
        <v>151644497</v>
      </c>
      <c r="AN1312" s="1">
        <v>45613</v>
      </c>
      <c r="AO1312" s="1">
        <v>45623.805555555555</v>
      </c>
      <c r="AP1312" s="1">
        <v>45614</v>
      </c>
      <c r="AQ1312">
        <v>6.6500000000000004E-2</v>
      </c>
      <c r="AR1312" s="1">
        <v>45626</v>
      </c>
      <c r="AS1312">
        <v>5</v>
      </c>
      <c r="AT1312">
        <v>6</v>
      </c>
      <c r="AU1312" t="s">
        <v>84</v>
      </c>
      <c r="AV1312" t="s">
        <v>1576</v>
      </c>
      <c r="AW1312" s="1">
        <v>45613</v>
      </c>
      <c r="AX1312">
        <v>151656513</v>
      </c>
      <c r="AY1312" t="s">
        <v>86</v>
      </c>
      <c r="AZ1312" t="s">
        <v>87</v>
      </c>
      <c r="BA1312" t="s">
        <v>88</v>
      </c>
      <c r="BB1312">
        <v>1840</v>
      </c>
      <c r="BC1312">
        <v>1516045629</v>
      </c>
      <c r="BE1312">
        <v>2024</v>
      </c>
      <c r="BF1312">
        <v>0</v>
      </c>
      <c r="BG1312" s="6">
        <v>3000</v>
      </c>
      <c r="BH1312">
        <v>1403</v>
      </c>
      <c r="BI1312">
        <v>0</v>
      </c>
      <c r="BJ1312">
        <v>3000</v>
      </c>
      <c r="BK1312">
        <v>3000</v>
      </c>
      <c r="BL1312">
        <v>0</v>
      </c>
      <c r="BM1312">
        <v>0</v>
      </c>
      <c r="BN1312">
        <v>0</v>
      </c>
      <c r="BO1312">
        <v>335</v>
      </c>
      <c r="BP1312">
        <v>3273.79</v>
      </c>
      <c r="BQ1312">
        <v>4824</v>
      </c>
      <c r="BR1312">
        <f>MAX(0,(PROD_DATA_1[[#This Row],[WO Date]]-PROD_DATA_1[[#This Row],[SO Expected Delivery F ]]))</f>
        <v>0</v>
      </c>
      <c r="BS1312">
        <f>MAX(0,(PROD_DATA_1[[#This Row],[WO Date]]-PROD_DATA_1[[#This Row],[SO Delivery Date]]))</f>
        <v>0</v>
      </c>
      <c r="BT1312" t="e">
        <f>PROD_DATA_1[[#This Row],[RunTIme]]/PROD_DATA_1[[#This Row],[Planned Runtime]]</f>
        <v>#DIV/0!</v>
      </c>
      <c r="BU13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13" spans="1:73" hidden="1" x14ac:dyDescent="0.35">
      <c r="A1313" t="s">
        <v>238</v>
      </c>
      <c r="B1313" t="s">
        <v>1577</v>
      </c>
      <c r="C1313" t="s">
        <v>1578</v>
      </c>
      <c r="D1313" t="s">
        <v>145</v>
      </c>
      <c r="E1313" t="s">
        <v>72</v>
      </c>
      <c r="F1313" t="b">
        <v>0</v>
      </c>
      <c r="G1313" t="s">
        <v>5051</v>
      </c>
      <c r="H1313" s="1">
        <v>45623.367361111108</v>
      </c>
      <c r="I1313">
        <v>260010000000</v>
      </c>
      <c r="J1313" t="s">
        <v>73</v>
      </c>
      <c r="K1313" t="s">
        <v>74</v>
      </c>
      <c r="L1313" t="s">
        <v>73</v>
      </c>
      <c r="M1313" s="1">
        <v>45623.396527777775</v>
      </c>
      <c r="N1313" s="1">
        <v>45623</v>
      </c>
      <c r="O1313" s="1">
        <v>45623.367361111108</v>
      </c>
      <c r="P1313" t="s">
        <v>220</v>
      </c>
      <c r="Q1313" t="s">
        <v>204</v>
      </c>
      <c r="R1313" t="b">
        <v>0</v>
      </c>
      <c r="S1313" t="s">
        <v>1579</v>
      </c>
      <c r="T1313" t="s">
        <v>1580</v>
      </c>
      <c r="U1313" t="s">
        <v>336</v>
      </c>
      <c r="V1313" t="s">
        <v>337</v>
      </c>
      <c r="W1313" t="s">
        <v>238</v>
      </c>
      <c r="X1313" t="s">
        <v>336</v>
      </c>
      <c r="Y1313" t="s">
        <v>238</v>
      </c>
      <c r="Z1313" t="s">
        <v>81</v>
      </c>
      <c r="AA1313" t="s">
        <v>82</v>
      </c>
      <c r="AB1313">
        <v>10</v>
      </c>
      <c r="AC1313">
        <v>1516045445</v>
      </c>
      <c r="AE1313" t="s">
        <v>83</v>
      </c>
      <c r="AF1313" t="b">
        <v>0</v>
      </c>
      <c r="AG1313">
        <v>9753779</v>
      </c>
      <c r="AH1313" s="1">
        <v>45619</v>
      </c>
      <c r="AI1313" s="1">
        <v>45619</v>
      </c>
      <c r="AJ1313" s="1">
        <v>45610</v>
      </c>
      <c r="AK1313" s="1">
        <v>45610</v>
      </c>
      <c r="AL1313" s="1">
        <v>45619</v>
      </c>
      <c r="AM1313">
        <v>151644486</v>
      </c>
      <c r="AN1313" s="1">
        <v>45613</v>
      </c>
      <c r="AO1313" s="1">
        <v>45623.396527777775</v>
      </c>
      <c r="AP1313" s="1">
        <v>45623</v>
      </c>
      <c r="AQ1313">
        <v>0.45</v>
      </c>
      <c r="AR1313" s="1">
        <v>45626</v>
      </c>
      <c r="AS1313">
        <v>5</v>
      </c>
      <c r="AT1313">
        <v>6</v>
      </c>
      <c r="AU1313" t="s">
        <v>84</v>
      </c>
      <c r="AV1313" t="s">
        <v>1581</v>
      </c>
      <c r="AW1313" s="1">
        <v>45613</v>
      </c>
      <c r="AX1313">
        <v>151656502</v>
      </c>
      <c r="AY1313" t="s">
        <v>86</v>
      </c>
      <c r="AZ1313" t="s">
        <v>87</v>
      </c>
      <c r="BA1313" t="s">
        <v>88</v>
      </c>
      <c r="BB1313">
        <v>1585</v>
      </c>
      <c r="BC1313">
        <v>1516045445</v>
      </c>
      <c r="BE1313">
        <v>2024</v>
      </c>
      <c r="BF1313">
        <v>140</v>
      </c>
      <c r="BG1313" s="6">
        <v>5165</v>
      </c>
      <c r="BH1313">
        <v>1403</v>
      </c>
      <c r="BI1313">
        <v>200</v>
      </c>
      <c r="BJ1313">
        <v>5025</v>
      </c>
      <c r="BK1313">
        <v>5165</v>
      </c>
      <c r="BL1313">
        <v>140</v>
      </c>
      <c r="BM1313">
        <v>0</v>
      </c>
      <c r="BN1313">
        <v>0</v>
      </c>
      <c r="BO1313">
        <v>5000</v>
      </c>
      <c r="BP1313">
        <v>4500</v>
      </c>
      <c r="BQ1313">
        <v>6000</v>
      </c>
      <c r="BR1313">
        <f>MAX(0,(PROD_DATA_1[[#This Row],[WO Date]]-PROD_DATA_1[[#This Row],[SO Expected Delivery F ]]))</f>
        <v>0</v>
      </c>
      <c r="BS1313">
        <f>MAX(0,(PROD_DATA_1[[#This Row],[WO Date]]-PROD_DATA_1[[#This Row],[SO Delivery Date]]))</f>
        <v>0</v>
      </c>
      <c r="BT1313" t="e">
        <f>PROD_DATA_1[[#This Row],[RunTIme]]/PROD_DATA_1[[#This Row],[Planned Runtime]]</f>
        <v>#DIV/0!</v>
      </c>
      <c r="BU13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14" spans="1:73" hidden="1" x14ac:dyDescent="0.35">
      <c r="A1314" t="s">
        <v>238</v>
      </c>
      <c r="B1314" t="s">
        <v>1577</v>
      </c>
      <c r="C1314" t="s">
        <v>1578</v>
      </c>
      <c r="D1314" t="s">
        <v>145</v>
      </c>
      <c r="E1314" t="s">
        <v>72</v>
      </c>
      <c r="F1314" t="b">
        <v>0</v>
      </c>
      <c r="G1314" t="s">
        <v>5051</v>
      </c>
      <c r="H1314" s="1">
        <v>45623.438194444447</v>
      </c>
      <c r="I1314">
        <v>260010000000</v>
      </c>
      <c r="J1314" t="s">
        <v>133</v>
      </c>
      <c r="K1314" t="s">
        <v>134</v>
      </c>
      <c r="L1314" t="s">
        <v>133</v>
      </c>
      <c r="M1314" s="1">
        <v>45623.512499999997</v>
      </c>
      <c r="N1314" s="1">
        <v>45623</v>
      </c>
      <c r="O1314" s="1">
        <v>45623.438194444447</v>
      </c>
      <c r="P1314" t="s">
        <v>220</v>
      </c>
      <c r="Q1314" t="s">
        <v>204</v>
      </c>
      <c r="R1314" t="b">
        <v>0</v>
      </c>
      <c r="S1314" t="s">
        <v>1579</v>
      </c>
      <c r="T1314" t="s">
        <v>1580</v>
      </c>
      <c r="U1314" t="s">
        <v>103</v>
      </c>
      <c r="V1314" t="s">
        <v>104</v>
      </c>
      <c r="W1314" t="s">
        <v>238</v>
      </c>
      <c r="X1314" t="s">
        <v>103</v>
      </c>
      <c r="Y1314" t="s">
        <v>238</v>
      </c>
      <c r="Z1314" t="s">
        <v>105</v>
      </c>
      <c r="AA1314" t="s">
        <v>106</v>
      </c>
      <c r="AB1314">
        <v>0</v>
      </c>
      <c r="AC1314">
        <v>1516045445</v>
      </c>
      <c r="AE1314" t="s">
        <v>83</v>
      </c>
      <c r="AF1314" t="b">
        <v>0</v>
      </c>
      <c r="AG1314">
        <v>9753870</v>
      </c>
      <c r="AH1314" s="1">
        <v>45619</v>
      </c>
      <c r="AI1314" s="1">
        <v>45619</v>
      </c>
      <c r="AJ1314" s="1">
        <v>45610</v>
      </c>
      <c r="AK1314" s="1">
        <v>45610</v>
      </c>
      <c r="AL1314" s="1">
        <v>45619</v>
      </c>
      <c r="AM1314">
        <v>151644486</v>
      </c>
      <c r="AN1314" s="1">
        <v>45613</v>
      </c>
      <c r="AO1314" s="1">
        <v>45623.512499999997</v>
      </c>
      <c r="AP1314" s="1">
        <v>45623</v>
      </c>
      <c r="AQ1314">
        <v>0.45</v>
      </c>
      <c r="AR1314" s="1">
        <v>45626</v>
      </c>
      <c r="AS1314">
        <v>12</v>
      </c>
      <c r="AT1314">
        <v>12</v>
      </c>
      <c r="AU1314" t="s">
        <v>107</v>
      </c>
      <c r="AV1314" t="s">
        <v>1581</v>
      </c>
      <c r="AW1314" s="1">
        <v>45613</v>
      </c>
      <c r="AX1314">
        <v>151656502</v>
      </c>
      <c r="AY1314" t="s">
        <v>86</v>
      </c>
      <c r="AZ1314" t="s">
        <v>108</v>
      </c>
      <c r="BA1314" t="s">
        <v>106</v>
      </c>
      <c r="BB1314">
        <v>0</v>
      </c>
      <c r="BC1314">
        <v>1516045445</v>
      </c>
      <c r="BE1314">
        <v>2024</v>
      </c>
      <c r="BF1314">
        <v>0</v>
      </c>
      <c r="BG1314" s="6">
        <v>5165</v>
      </c>
      <c r="BH1314">
        <v>1403</v>
      </c>
      <c r="BI1314">
        <v>0</v>
      </c>
      <c r="BJ1314">
        <v>5165</v>
      </c>
      <c r="BK1314">
        <v>5165</v>
      </c>
      <c r="BL1314">
        <v>0</v>
      </c>
      <c r="BM1314">
        <v>0</v>
      </c>
      <c r="BN1314">
        <v>0</v>
      </c>
      <c r="BO1314">
        <v>5000</v>
      </c>
      <c r="BP1314">
        <v>4500</v>
      </c>
      <c r="BQ1314">
        <v>6000</v>
      </c>
      <c r="BR1314">
        <f>MAX(0,(PROD_DATA_1[[#This Row],[WO Date]]-PROD_DATA_1[[#This Row],[SO Expected Delivery F ]]))</f>
        <v>0</v>
      </c>
      <c r="BS1314">
        <f>MAX(0,(PROD_DATA_1[[#This Row],[WO Date]]-PROD_DATA_1[[#This Row],[SO Delivery Date]]))</f>
        <v>0</v>
      </c>
      <c r="BT1314" t="e">
        <f>PROD_DATA_1[[#This Row],[RunTIme]]/PROD_DATA_1[[#This Row],[Planned Runtime]]</f>
        <v>#DIV/0!</v>
      </c>
      <c r="BU13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15" spans="1:73" hidden="1" x14ac:dyDescent="0.35">
      <c r="A1315" t="s">
        <v>238</v>
      </c>
      <c r="B1315" t="s">
        <v>1577</v>
      </c>
      <c r="C1315" t="s">
        <v>1578</v>
      </c>
      <c r="D1315" t="s">
        <v>145</v>
      </c>
      <c r="E1315" t="s">
        <v>72</v>
      </c>
      <c r="F1315" t="b">
        <v>0</v>
      </c>
      <c r="G1315" t="s">
        <v>5051</v>
      </c>
      <c r="H1315" s="1">
        <v>45623.438194444447</v>
      </c>
      <c r="I1315">
        <v>260010000000</v>
      </c>
      <c r="J1315" t="s">
        <v>138</v>
      </c>
      <c r="K1315" t="s">
        <v>139</v>
      </c>
      <c r="L1315" t="s">
        <v>138</v>
      </c>
      <c r="M1315" s="1">
        <v>45623.513194444444</v>
      </c>
      <c r="N1315" s="1">
        <v>45623</v>
      </c>
      <c r="O1315" s="1">
        <v>45623.438194444447</v>
      </c>
      <c r="P1315" t="s">
        <v>220</v>
      </c>
      <c r="Q1315" t="s">
        <v>204</v>
      </c>
      <c r="R1315" t="b">
        <v>1</v>
      </c>
      <c r="S1315" t="s">
        <v>1579</v>
      </c>
      <c r="T1315" t="s">
        <v>1580</v>
      </c>
      <c r="U1315" t="s">
        <v>111</v>
      </c>
      <c r="V1315" t="s">
        <v>112</v>
      </c>
      <c r="W1315" t="s">
        <v>112</v>
      </c>
      <c r="X1315" t="s">
        <v>111</v>
      </c>
      <c r="Y1315" t="s">
        <v>111</v>
      </c>
      <c r="Z1315" t="s">
        <v>113</v>
      </c>
      <c r="AA1315" t="s">
        <v>114</v>
      </c>
      <c r="AB1315">
        <v>0</v>
      </c>
      <c r="AC1315">
        <v>1516045445</v>
      </c>
      <c r="AD1315">
        <v>1516517514</v>
      </c>
      <c r="AE1315" t="s">
        <v>83</v>
      </c>
      <c r="AF1315" t="b">
        <v>0</v>
      </c>
      <c r="AG1315">
        <v>9753871</v>
      </c>
      <c r="AH1315" s="1">
        <v>45619</v>
      </c>
      <c r="AI1315" s="1">
        <v>45619</v>
      </c>
      <c r="AJ1315" s="1">
        <v>45610</v>
      </c>
      <c r="AK1315" s="1">
        <v>45610</v>
      </c>
      <c r="AL1315" s="1">
        <v>45619</v>
      </c>
      <c r="AM1315">
        <v>151644486</v>
      </c>
      <c r="AN1315" s="1">
        <v>45613</v>
      </c>
      <c r="AO1315" s="1">
        <v>45623.513194444444</v>
      </c>
      <c r="AP1315" s="1">
        <v>45623</v>
      </c>
      <c r="AQ1315">
        <v>0.45</v>
      </c>
      <c r="AR1315" s="1">
        <v>45626</v>
      </c>
      <c r="AS1315">
        <v>12</v>
      </c>
      <c r="AT1315">
        <v>12</v>
      </c>
      <c r="AU1315" t="s">
        <v>107</v>
      </c>
      <c r="AV1315" t="s">
        <v>1581</v>
      </c>
      <c r="AW1315" s="1">
        <v>45613</v>
      </c>
      <c r="AX1315">
        <v>151656502</v>
      </c>
      <c r="AY1315" t="s">
        <v>86</v>
      </c>
      <c r="AZ1315" t="s">
        <v>115</v>
      </c>
      <c r="BA1315" t="s">
        <v>114</v>
      </c>
      <c r="BB1315">
        <v>0</v>
      </c>
      <c r="BC1315">
        <v>1516045445</v>
      </c>
      <c r="BD1315">
        <v>5165</v>
      </c>
      <c r="BE1315">
        <v>2024</v>
      </c>
      <c r="BF1315">
        <v>0</v>
      </c>
      <c r="BG1315" s="6">
        <v>5165</v>
      </c>
      <c r="BH1315">
        <v>1403</v>
      </c>
      <c r="BI1315">
        <v>0</v>
      </c>
      <c r="BJ1315">
        <v>5165</v>
      </c>
      <c r="BK1315">
        <v>5165</v>
      </c>
      <c r="BL1315">
        <v>0</v>
      </c>
      <c r="BM1315">
        <v>0</v>
      </c>
      <c r="BN1315">
        <v>0</v>
      </c>
      <c r="BO1315">
        <v>5000</v>
      </c>
      <c r="BP1315">
        <v>4500</v>
      </c>
      <c r="BQ1315">
        <v>6000</v>
      </c>
      <c r="BR1315">
        <f>MAX(0,(PROD_DATA_1[[#This Row],[WO Date]]-PROD_DATA_1[[#This Row],[SO Expected Delivery F ]]))</f>
        <v>0</v>
      </c>
      <c r="BS1315">
        <f>MAX(0,(PROD_DATA_1[[#This Row],[WO Date]]-PROD_DATA_1[[#This Row],[SO Delivery Date]]))</f>
        <v>0</v>
      </c>
      <c r="BT1315" t="e">
        <f>PROD_DATA_1[[#This Row],[RunTIme]]/PROD_DATA_1[[#This Row],[Planned Runtime]]</f>
        <v>#DIV/0!</v>
      </c>
      <c r="BU13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16" spans="1:73" hidden="1" x14ac:dyDescent="0.35">
      <c r="A1316" t="s">
        <v>238</v>
      </c>
      <c r="B1316" t="s">
        <v>766</v>
      </c>
      <c r="C1316" t="s">
        <v>767</v>
      </c>
      <c r="D1316" t="s">
        <v>145</v>
      </c>
      <c r="E1316" t="s">
        <v>72</v>
      </c>
      <c r="F1316" t="b">
        <v>0</v>
      </c>
      <c r="G1316" t="s">
        <v>5051</v>
      </c>
      <c r="H1316" s="1">
        <v>45623.48333333333</v>
      </c>
      <c r="I1316">
        <v>260010000000</v>
      </c>
      <c r="J1316" t="s">
        <v>73</v>
      </c>
      <c r="K1316" t="s">
        <v>74</v>
      </c>
      <c r="L1316" t="s">
        <v>73</v>
      </c>
      <c r="M1316" s="1">
        <v>45623.510416666664</v>
      </c>
      <c r="N1316" s="1">
        <v>45623</v>
      </c>
      <c r="O1316" s="1">
        <v>45623.48333333333</v>
      </c>
      <c r="P1316" t="s">
        <v>220</v>
      </c>
      <c r="Q1316" t="s">
        <v>204</v>
      </c>
      <c r="R1316" t="b">
        <v>0</v>
      </c>
      <c r="S1316" t="s">
        <v>1582</v>
      </c>
      <c r="T1316" t="s">
        <v>1583</v>
      </c>
      <c r="U1316" t="s">
        <v>329</v>
      </c>
      <c r="V1316" t="s">
        <v>330</v>
      </c>
      <c r="W1316" t="s">
        <v>238</v>
      </c>
      <c r="X1316" t="s">
        <v>329</v>
      </c>
      <c r="Y1316" t="s">
        <v>238</v>
      </c>
      <c r="Z1316" t="s">
        <v>81</v>
      </c>
      <c r="AA1316" t="s">
        <v>82</v>
      </c>
      <c r="AB1316">
        <v>10</v>
      </c>
      <c r="AC1316">
        <v>1516045605</v>
      </c>
      <c r="AE1316" t="s">
        <v>83</v>
      </c>
      <c r="AF1316" t="b">
        <v>0</v>
      </c>
      <c r="AG1316">
        <v>9753869</v>
      </c>
      <c r="AH1316" s="1">
        <v>45619</v>
      </c>
      <c r="AI1316" s="1">
        <v>45619</v>
      </c>
      <c r="AJ1316" s="1">
        <v>45610</v>
      </c>
      <c r="AK1316" s="1">
        <v>45610</v>
      </c>
      <c r="AL1316" s="1">
        <v>45619</v>
      </c>
      <c r="AM1316">
        <v>151644456</v>
      </c>
      <c r="AN1316" s="1">
        <v>45613</v>
      </c>
      <c r="AO1316" s="1">
        <v>45623.510416666664</v>
      </c>
      <c r="AP1316" s="1">
        <v>45623</v>
      </c>
      <c r="AQ1316">
        <v>0.15</v>
      </c>
      <c r="AR1316" s="1">
        <v>45626</v>
      </c>
      <c r="AS1316">
        <v>5</v>
      </c>
      <c r="AT1316">
        <v>6</v>
      </c>
      <c r="AU1316" t="s">
        <v>84</v>
      </c>
      <c r="AV1316" t="s">
        <v>331</v>
      </c>
      <c r="AW1316" s="1">
        <v>45613</v>
      </c>
      <c r="AX1316">
        <v>151656481</v>
      </c>
      <c r="AY1316" t="s">
        <v>86</v>
      </c>
      <c r="AZ1316" t="s">
        <v>87</v>
      </c>
      <c r="BA1316" t="s">
        <v>88</v>
      </c>
      <c r="BB1316">
        <v>423</v>
      </c>
      <c r="BC1316">
        <v>1516045605</v>
      </c>
      <c r="BE1316">
        <v>2024</v>
      </c>
      <c r="BF1316">
        <v>0</v>
      </c>
      <c r="BG1316" s="6">
        <v>2377</v>
      </c>
      <c r="BH1316">
        <v>1403</v>
      </c>
      <c r="BI1316">
        <v>0</v>
      </c>
      <c r="BJ1316">
        <v>2377</v>
      </c>
      <c r="BK1316">
        <v>2377</v>
      </c>
      <c r="BL1316">
        <v>0</v>
      </c>
      <c r="BM1316">
        <v>0</v>
      </c>
      <c r="BN1316">
        <v>0</v>
      </c>
      <c r="BO1316">
        <v>8106</v>
      </c>
      <c r="BP1316">
        <v>2431.8000000000002</v>
      </c>
      <c r="BQ1316">
        <v>1628</v>
      </c>
      <c r="BR1316">
        <f>MAX(0,(PROD_DATA_1[[#This Row],[WO Date]]-PROD_DATA_1[[#This Row],[SO Expected Delivery F ]]))</f>
        <v>0</v>
      </c>
      <c r="BS1316">
        <f>MAX(0,(PROD_DATA_1[[#This Row],[WO Date]]-PROD_DATA_1[[#This Row],[SO Delivery Date]]))</f>
        <v>0</v>
      </c>
      <c r="BT1316" t="e">
        <f>PROD_DATA_1[[#This Row],[RunTIme]]/PROD_DATA_1[[#This Row],[Planned Runtime]]</f>
        <v>#DIV/0!</v>
      </c>
      <c r="BU13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17" spans="1:73" hidden="1" x14ac:dyDescent="0.35">
      <c r="A1317" t="s">
        <v>238</v>
      </c>
      <c r="B1317" t="s">
        <v>766</v>
      </c>
      <c r="C1317" t="s">
        <v>767</v>
      </c>
      <c r="D1317" t="s">
        <v>145</v>
      </c>
      <c r="E1317" t="s">
        <v>72</v>
      </c>
      <c r="F1317" t="b">
        <v>0</v>
      </c>
      <c r="G1317" t="s">
        <v>5051</v>
      </c>
      <c r="H1317" s="1">
        <v>45623.48333333333</v>
      </c>
      <c r="I1317">
        <v>260010000000</v>
      </c>
      <c r="J1317" t="s">
        <v>73</v>
      </c>
      <c r="K1317" t="s">
        <v>74</v>
      </c>
      <c r="L1317" t="s">
        <v>73</v>
      </c>
      <c r="M1317" s="1">
        <v>45623.510416666664</v>
      </c>
      <c r="N1317" s="1">
        <v>45623</v>
      </c>
      <c r="O1317" s="1">
        <v>45623.48333333333</v>
      </c>
      <c r="P1317" t="s">
        <v>220</v>
      </c>
      <c r="Q1317" t="s">
        <v>204</v>
      </c>
      <c r="R1317" t="b">
        <v>0</v>
      </c>
      <c r="S1317" t="s">
        <v>1582</v>
      </c>
      <c r="T1317" t="s">
        <v>1583</v>
      </c>
      <c r="U1317" t="s">
        <v>329</v>
      </c>
      <c r="V1317" t="s">
        <v>330</v>
      </c>
      <c r="W1317" t="s">
        <v>238</v>
      </c>
      <c r="X1317" t="s">
        <v>329</v>
      </c>
      <c r="Y1317" t="s">
        <v>238</v>
      </c>
      <c r="Z1317" t="s">
        <v>81</v>
      </c>
      <c r="AA1317" t="s">
        <v>82</v>
      </c>
      <c r="AB1317">
        <v>10</v>
      </c>
      <c r="AC1317">
        <v>1516045605</v>
      </c>
      <c r="AE1317" t="s">
        <v>83</v>
      </c>
      <c r="AF1317" t="b">
        <v>0</v>
      </c>
      <c r="AG1317">
        <v>9753869</v>
      </c>
      <c r="AH1317" s="1">
        <v>45619</v>
      </c>
      <c r="AI1317" s="1">
        <v>45619</v>
      </c>
      <c r="AJ1317" s="1">
        <v>45610</v>
      </c>
      <c r="AK1317" s="1">
        <v>45610</v>
      </c>
      <c r="AL1317" s="1">
        <v>45619</v>
      </c>
      <c r="AM1317">
        <v>151644456</v>
      </c>
      <c r="AN1317" s="1">
        <v>45613</v>
      </c>
      <c r="AO1317" s="1">
        <v>45623.510416666664</v>
      </c>
      <c r="AP1317" s="1">
        <v>45623</v>
      </c>
      <c r="AQ1317">
        <v>0.15</v>
      </c>
      <c r="AR1317" s="1">
        <v>45626</v>
      </c>
      <c r="AS1317">
        <v>5</v>
      </c>
      <c r="AT1317">
        <v>6</v>
      </c>
      <c r="AU1317" t="s">
        <v>84</v>
      </c>
      <c r="AV1317" t="s">
        <v>333</v>
      </c>
      <c r="AW1317" s="1">
        <v>45613</v>
      </c>
      <c r="AX1317">
        <v>151656481</v>
      </c>
      <c r="AY1317" t="s">
        <v>86</v>
      </c>
      <c r="AZ1317" t="s">
        <v>87</v>
      </c>
      <c r="BA1317" t="s">
        <v>88</v>
      </c>
      <c r="BB1317">
        <v>314</v>
      </c>
      <c r="BC1317">
        <v>1516045605</v>
      </c>
      <c r="BE1317">
        <v>2024</v>
      </c>
      <c r="BF1317">
        <v>0</v>
      </c>
      <c r="BG1317" s="6">
        <v>3186</v>
      </c>
      <c r="BH1317">
        <v>1403</v>
      </c>
      <c r="BI1317">
        <v>0</v>
      </c>
      <c r="BJ1317">
        <v>3186</v>
      </c>
      <c r="BK1317">
        <v>3186</v>
      </c>
      <c r="BL1317">
        <v>0</v>
      </c>
      <c r="BM1317">
        <v>0</v>
      </c>
      <c r="BN1317">
        <v>0</v>
      </c>
      <c r="BO1317">
        <v>8106</v>
      </c>
      <c r="BP1317">
        <v>2431.8000000000002</v>
      </c>
      <c r="BQ1317">
        <v>3276</v>
      </c>
      <c r="BR1317">
        <f>MAX(0,(PROD_DATA_1[[#This Row],[WO Date]]-PROD_DATA_1[[#This Row],[SO Expected Delivery F ]]))</f>
        <v>0</v>
      </c>
      <c r="BS1317">
        <f>MAX(0,(PROD_DATA_1[[#This Row],[WO Date]]-PROD_DATA_1[[#This Row],[SO Delivery Date]]))</f>
        <v>0</v>
      </c>
      <c r="BT1317" t="e">
        <f>PROD_DATA_1[[#This Row],[RunTIme]]/PROD_DATA_1[[#This Row],[Planned Runtime]]</f>
        <v>#DIV/0!</v>
      </c>
      <c r="BU13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18" spans="1:73" hidden="1" x14ac:dyDescent="0.35">
      <c r="A1318" t="s">
        <v>238</v>
      </c>
      <c r="B1318" t="s">
        <v>766</v>
      </c>
      <c r="C1318" t="s">
        <v>767</v>
      </c>
      <c r="D1318" t="s">
        <v>145</v>
      </c>
      <c r="E1318" t="s">
        <v>72</v>
      </c>
      <c r="F1318" t="b">
        <v>0</v>
      </c>
      <c r="G1318" t="s">
        <v>5051</v>
      </c>
      <c r="H1318" s="1">
        <v>45623.48333333333</v>
      </c>
      <c r="I1318">
        <v>260010000000</v>
      </c>
      <c r="J1318" t="s">
        <v>73</v>
      </c>
      <c r="K1318" t="s">
        <v>74</v>
      </c>
      <c r="L1318" t="s">
        <v>73</v>
      </c>
      <c r="M1318" s="1">
        <v>45623.510416666664</v>
      </c>
      <c r="N1318" s="1">
        <v>45623</v>
      </c>
      <c r="O1318" s="1">
        <v>45623.48333333333</v>
      </c>
      <c r="P1318" t="s">
        <v>220</v>
      </c>
      <c r="Q1318" t="s">
        <v>204</v>
      </c>
      <c r="R1318" t="b">
        <v>0</v>
      </c>
      <c r="S1318" t="s">
        <v>1582</v>
      </c>
      <c r="T1318" t="s">
        <v>1583</v>
      </c>
      <c r="U1318" t="s">
        <v>329</v>
      </c>
      <c r="V1318" t="s">
        <v>330</v>
      </c>
      <c r="W1318" t="s">
        <v>238</v>
      </c>
      <c r="X1318" t="s">
        <v>329</v>
      </c>
      <c r="Y1318" t="s">
        <v>238</v>
      </c>
      <c r="Z1318" t="s">
        <v>81</v>
      </c>
      <c r="AA1318" t="s">
        <v>82</v>
      </c>
      <c r="AB1318">
        <v>10</v>
      </c>
      <c r="AC1318">
        <v>1516045605</v>
      </c>
      <c r="AE1318" t="s">
        <v>83</v>
      </c>
      <c r="AF1318" t="b">
        <v>0</v>
      </c>
      <c r="AG1318">
        <v>9753869</v>
      </c>
      <c r="AH1318" s="1">
        <v>45619</v>
      </c>
      <c r="AI1318" s="1">
        <v>45619</v>
      </c>
      <c r="AJ1318" s="1">
        <v>45610</v>
      </c>
      <c r="AK1318" s="1">
        <v>45610</v>
      </c>
      <c r="AL1318" s="1">
        <v>45619</v>
      </c>
      <c r="AM1318">
        <v>151644456</v>
      </c>
      <c r="AN1318" s="1">
        <v>45613</v>
      </c>
      <c r="AO1318" s="1">
        <v>45623.510416666664</v>
      </c>
      <c r="AP1318" s="1">
        <v>45623</v>
      </c>
      <c r="AQ1318">
        <v>0.15</v>
      </c>
      <c r="AR1318" s="1">
        <v>45626</v>
      </c>
      <c r="AS1318">
        <v>5</v>
      </c>
      <c r="AT1318">
        <v>6</v>
      </c>
      <c r="AU1318" t="s">
        <v>84</v>
      </c>
      <c r="AV1318" t="s">
        <v>640</v>
      </c>
      <c r="AW1318" s="1">
        <v>45613</v>
      </c>
      <c r="AX1318">
        <v>151656481</v>
      </c>
      <c r="AY1318" t="s">
        <v>86</v>
      </c>
      <c r="AZ1318" t="s">
        <v>87</v>
      </c>
      <c r="BA1318" t="s">
        <v>88</v>
      </c>
      <c r="BB1318">
        <v>406</v>
      </c>
      <c r="BC1318">
        <v>1516045605</v>
      </c>
      <c r="BE1318">
        <v>2024</v>
      </c>
      <c r="BF1318">
        <v>0</v>
      </c>
      <c r="BG1318" s="6">
        <v>3094</v>
      </c>
      <c r="BH1318">
        <v>1403</v>
      </c>
      <c r="BI1318">
        <v>0</v>
      </c>
      <c r="BJ1318">
        <v>3094</v>
      </c>
      <c r="BK1318">
        <v>3094</v>
      </c>
      <c r="BL1318">
        <v>0</v>
      </c>
      <c r="BM1318">
        <v>0</v>
      </c>
      <c r="BN1318">
        <v>0</v>
      </c>
      <c r="BO1318">
        <v>8106</v>
      </c>
      <c r="BP1318">
        <v>2431.8000000000002</v>
      </c>
      <c r="BQ1318">
        <v>3276</v>
      </c>
      <c r="BR1318">
        <f>MAX(0,(PROD_DATA_1[[#This Row],[WO Date]]-PROD_DATA_1[[#This Row],[SO Expected Delivery F ]]))</f>
        <v>0</v>
      </c>
      <c r="BS1318">
        <f>MAX(0,(PROD_DATA_1[[#This Row],[WO Date]]-PROD_DATA_1[[#This Row],[SO Delivery Date]]))</f>
        <v>0</v>
      </c>
      <c r="BT1318" t="e">
        <f>PROD_DATA_1[[#This Row],[RunTIme]]/PROD_DATA_1[[#This Row],[Planned Runtime]]</f>
        <v>#DIV/0!</v>
      </c>
      <c r="BU13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19" spans="1:73" hidden="1" x14ac:dyDescent="0.35">
      <c r="A1319" t="s">
        <v>238</v>
      </c>
      <c r="B1319" t="s">
        <v>766</v>
      </c>
      <c r="C1319" t="s">
        <v>767</v>
      </c>
      <c r="D1319" t="s">
        <v>145</v>
      </c>
      <c r="E1319" t="s">
        <v>72</v>
      </c>
      <c r="F1319" t="b">
        <v>0</v>
      </c>
      <c r="G1319" t="s">
        <v>5051</v>
      </c>
      <c r="H1319" s="1">
        <v>45623.48333333333</v>
      </c>
      <c r="I1319">
        <v>260010000000</v>
      </c>
      <c r="J1319" t="s">
        <v>73</v>
      </c>
      <c r="K1319" t="s">
        <v>74</v>
      </c>
      <c r="L1319" t="s">
        <v>73</v>
      </c>
      <c r="M1319" s="1">
        <v>45623.510416666664</v>
      </c>
      <c r="N1319" s="1">
        <v>45623</v>
      </c>
      <c r="O1319" s="1">
        <v>45623.48333333333</v>
      </c>
      <c r="P1319" t="s">
        <v>220</v>
      </c>
      <c r="Q1319" t="s">
        <v>204</v>
      </c>
      <c r="R1319" t="b">
        <v>0</v>
      </c>
      <c r="S1319" t="s">
        <v>1582</v>
      </c>
      <c r="T1319" t="s">
        <v>1583</v>
      </c>
      <c r="U1319" t="s">
        <v>329</v>
      </c>
      <c r="V1319" t="s">
        <v>330</v>
      </c>
      <c r="W1319" t="s">
        <v>238</v>
      </c>
      <c r="X1319" t="s">
        <v>329</v>
      </c>
      <c r="Y1319" t="s">
        <v>238</v>
      </c>
      <c r="Z1319" t="s">
        <v>81</v>
      </c>
      <c r="AA1319" t="s">
        <v>82</v>
      </c>
      <c r="AB1319">
        <v>10</v>
      </c>
      <c r="AC1319">
        <v>1516045605</v>
      </c>
      <c r="AE1319" t="s">
        <v>83</v>
      </c>
      <c r="AF1319" t="b">
        <v>0</v>
      </c>
      <c r="AG1319">
        <v>9753869</v>
      </c>
      <c r="AH1319" s="1">
        <v>45619</v>
      </c>
      <c r="AI1319" s="1">
        <v>45619</v>
      </c>
      <c r="AJ1319" s="1">
        <v>45610</v>
      </c>
      <c r="AK1319" s="1">
        <v>45610</v>
      </c>
      <c r="AL1319" s="1">
        <v>45619</v>
      </c>
      <c r="AM1319">
        <v>151644456</v>
      </c>
      <c r="AN1319" s="1">
        <v>45613</v>
      </c>
      <c r="AO1319" s="1">
        <v>45623.510416666664</v>
      </c>
      <c r="AP1319" s="1">
        <v>45623</v>
      </c>
      <c r="AQ1319">
        <v>0.15</v>
      </c>
      <c r="AR1319" s="1">
        <v>45626</v>
      </c>
      <c r="AS1319">
        <v>5</v>
      </c>
      <c r="AT1319">
        <v>6</v>
      </c>
      <c r="AU1319" t="s">
        <v>84</v>
      </c>
      <c r="AV1319" t="s">
        <v>327</v>
      </c>
      <c r="AW1319" s="1">
        <v>45613</v>
      </c>
      <c r="AX1319">
        <v>151656481</v>
      </c>
      <c r="AY1319" t="s">
        <v>86</v>
      </c>
      <c r="AZ1319" t="s">
        <v>87</v>
      </c>
      <c r="BA1319" t="s">
        <v>88</v>
      </c>
      <c r="BB1319">
        <v>313</v>
      </c>
      <c r="BC1319">
        <v>1516045605</v>
      </c>
      <c r="BE1319">
        <v>2024</v>
      </c>
      <c r="BF1319">
        <v>0</v>
      </c>
      <c r="BG1319" s="6">
        <v>1787</v>
      </c>
      <c r="BH1319">
        <v>1403</v>
      </c>
      <c r="BI1319">
        <v>0</v>
      </c>
      <c r="BJ1319">
        <v>1787</v>
      </c>
      <c r="BK1319">
        <v>1787</v>
      </c>
      <c r="BL1319">
        <v>0</v>
      </c>
      <c r="BM1319">
        <v>0</v>
      </c>
      <c r="BN1319">
        <v>0</v>
      </c>
      <c r="BO1319">
        <v>8106</v>
      </c>
      <c r="BP1319">
        <v>2431.8000000000002</v>
      </c>
      <c r="BQ1319">
        <v>1481</v>
      </c>
      <c r="BR1319">
        <f>MAX(0,(PROD_DATA_1[[#This Row],[WO Date]]-PROD_DATA_1[[#This Row],[SO Expected Delivery F ]]))</f>
        <v>0</v>
      </c>
      <c r="BS1319">
        <f>MAX(0,(PROD_DATA_1[[#This Row],[WO Date]]-PROD_DATA_1[[#This Row],[SO Delivery Date]]))</f>
        <v>0</v>
      </c>
      <c r="BT1319" t="e">
        <f>PROD_DATA_1[[#This Row],[RunTIme]]/PROD_DATA_1[[#This Row],[Planned Runtime]]</f>
        <v>#DIV/0!</v>
      </c>
      <c r="BU13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20" spans="1:73" hidden="1" x14ac:dyDescent="0.35">
      <c r="A1320" t="s">
        <v>238</v>
      </c>
      <c r="B1320" t="s">
        <v>766</v>
      </c>
      <c r="C1320" t="s">
        <v>767</v>
      </c>
      <c r="D1320" t="s">
        <v>145</v>
      </c>
      <c r="E1320" t="s">
        <v>72</v>
      </c>
      <c r="F1320" t="b">
        <v>0</v>
      </c>
      <c r="G1320" t="s">
        <v>5051</v>
      </c>
      <c r="H1320" s="1">
        <v>45623.48333333333</v>
      </c>
      <c r="I1320">
        <v>260010000000</v>
      </c>
      <c r="J1320" t="s">
        <v>73</v>
      </c>
      <c r="K1320" t="s">
        <v>74</v>
      </c>
      <c r="L1320" t="s">
        <v>73</v>
      </c>
      <c r="M1320" s="1">
        <v>45623.510416666664</v>
      </c>
      <c r="N1320" s="1">
        <v>45623</v>
      </c>
      <c r="O1320" s="1">
        <v>45623.48333333333</v>
      </c>
      <c r="P1320" t="s">
        <v>220</v>
      </c>
      <c r="Q1320" t="s">
        <v>204</v>
      </c>
      <c r="R1320" t="b">
        <v>0</v>
      </c>
      <c r="S1320" t="s">
        <v>1582</v>
      </c>
      <c r="T1320" t="s">
        <v>1583</v>
      </c>
      <c r="U1320" t="s">
        <v>329</v>
      </c>
      <c r="V1320" t="s">
        <v>330</v>
      </c>
      <c r="W1320" t="s">
        <v>238</v>
      </c>
      <c r="X1320" t="s">
        <v>329</v>
      </c>
      <c r="Y1320" t="s">
        <v>238</v>
      </c>
      <c r="Z1320" t="s">
        <v>81</v>
      </c>
      <c r="AA1320" t="s">
        <v>82</v>
      </c>
      <c r="AB1320">
        <v>10</v>
      </c>
      <c r="AC1320">
        <v>1516045605</v>
      </c>
      <c r="AE1320" t="s">
        <v>83</v>
      </c>
      <c r="AF1320" t="b">
        <v>0</v>
      </c>
      <c r="AG1320">
        <v>9753869</v>
      </c>
      <c r="AH1320" s="1">
        <v>45619</v>
      </c>
      <c r="AI1320" s="1">
        <v>45619</v>
      </c>
      <c r="AJ1320" s="1">
        <v>45610</v>
      </c>
      <c r="AK1320" s="1">
        <v>45610</v>
      </c>
      <c r="AL1320" s="1">
        <v>45619</v>
      </c>
      <c r="AM1320">
        <v>151644456</v>
      </c>
      <c r="AN1320" s="1">
        <v>45613</v>
      </c>
      <c r="AO1320" s="1">
        <v>45623.510416666664</v>
      </c>
      <c r="AP1320" s="1">
        <v>45623</v>
      </c>
      <c r="AQ1320">
        <v>0.15</v>
      </c>
      <c r="AR1320" s="1">
        <v>45626</v>
      </c>
      <c r="AS1320">
        <v>5</v>
      </c>
      <c r="AT1320">
        <v>6</v>
      </c>
      <c r="AU1320" t="s">
        <v>84</v>
      </c>
      <c r="AV1320" t="s">
        <v>1584</v>
      </c>
      <c r="AW1320" s="1">
        <v>45613</v>
      </c>
      <c r="AX1320">
        <v>151656481</v>
      </c>
      <c r="AY1320" t="s">
        <v>86</v>
      </c>
      <c r="AZ1320" t="s">
        <v>87</v>
      </c>
      <c r="BA1320" t="s">
        <v>88</v>
      </c>
      <c r="BB1320">
        <v>113</v>
      </c>
      <c r="BC1320">
        <v>1516045605</v>
      </c>
      <c r="BE1320">
        <v>2024</v>
      </c>
      <c r="BF1320">
        <v>250</v>
      </c>
      <c r="BG1320" s="6">
        <v>1287</v>
      </c>
      <c r="BH1320">
        <v>1403</v>
      </c>
      <c r="BI1320">
        <v>300</v>
      </c>
      <c r="BJ1320">
        <v>1037</v>
      </c>
      <c r="BK1320">
        <v>1287</v>
      </c>
      <c r="BL1320">
        <v>250</v>
      </c>
      <c r="BM1320">
        <v>0</v>
      </c>
      <c r="BN1320">
        <v>0</v>
      </c>
      <c r="BO1320">
        <v>8106</v>
      </c>
      <c r="BP1320">
        <v>2431.8000000000002</v>
      </c>
      <c r="BQ1320">
        <v>625</v>
      </c>
      <c r="BR1320">
        <f>MAX(0,(PROD_DATA_1[[#This Row],[WO Date]]-PROD_DATA_1[[#This Row],[SO Expected Delivery F ]]))</f>
        <v>0</v>
      </c>
      <c r="BS1320">
        <f>MAX(0,(PROD_DATA_1[[#This Row],[WO Date]]-PROD_DATA_1[[#This Row],[SO Delivery Date]]))</f>
        <v>0</v>
      </c>
      <c r="BT1320" t="e">
        <f>PROD_DATA_1[[#This Row],[RunTIme]]/PROD_DATA_1[[#This Row],[Planned Runtime]]</f>
        <v>#DIV/0!</v>
      </c>
      <c r="BU13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21" spans="1:73" hidden="1" x14ac:dyDescent="0.35">
      <c r="A1321" t="s">
        <v>238</v>
      </c>
      <c r="B1321" t="s">
        <v>766</v>
      </c>
      <c r="C1321" t="s">
        <v>767</v>
      </c>
      <c r="D1321" t="s">
        <v>145</v>
      </c>
      <c r="E1321" t="s">
        <v>72</v>
      </c>
      <c r="F1321" t="b">
        <v>0</v>
      </c>
      <c r="G1321" t="s">
        <v>5051</v>
      </c>
      <c r="H1321" s="1">
        <v>45623.674305555556</v>
      </c>
      <c r="I1321">
        <v>260010000000</v>
      </c>
      <c r="J1321" t="s">
        <v>133</v>
      </c>
      <c r="K1321" t="s">
        <v>134</v>
      </c>
      <c r="L1321" t="s">
        <v>133</v>
      </c>
      <c r="M1321" s="1">
        <v>45623.73333333333</v>
      </c>
      <c r="N1321" s="1">
        <v>45623</v>
      </c>
      <c r="O1321" s="1">
        <v>45623.674305555556</v>
      </c>
      <c r="P1321" t="s">
        <v>220</v>
      </c>
      <c r="Q1321" t="s">
        <v>204</v>
      </c>
      <c r="R1321" t="b">
        <v>0</v>
      </c>
      <c r="S1321" t="s">
        <v>1582</v>
      </c>
      <c r="T1321" t="s">
        <v>1583</v>
      </c>
      <c r="U1321" t="s">
        <v>103</v>
      </c>
      <c r="V1321" t="s">
        <v>104</v>
      </c>
      <c r="W1321" t="s">
        <v>238</v>
      </c>
      <c r="X1321" t="s">
        <v>103</v>
      </c>
      <c r="Y1321" t="s">
        <v>238</v>
      </c>
      <c r="Z1321" t="s">
        <v>105</v>
      </c>
      <c r="AA1321" t="s">
        <v>106</v>
      </c>
      <c r="AB1321">
        <v>0</v>
      </c>
      <c r="AC1321">
        <v>1516045605</v>
      </c>
      <c r="AE1321" t="s">
        <v>83</v>
      </c>
      <c r="AF1321" t="b">
        <v>0</v>
      </c>
      <c r="AG1321">
        <v>9754020</v>
      </c>
      <c r="AH1321" s="1">
        <v>45619</v>
      </c>
      <c r="AI1321" s="1">
        <v>45619</v>
      </c>
      <c r="AJ1321" s="1">
        <v>45610</v>
      </c>
      <c r="AK1321" s="1">
        <v>45610</v>
      </c>
      <c r="AL1321" s="1">
        <v>45619</v>
      </c>
      <c r="AM1321">
        <v>151644456</v>
      </c>
      <c r="AN1321" s="1">
        <v>45613</v>
      </c>
      <c r="AO1321" s="1">
        <v>45623.73333333333</v>
      </c>
      <c r="AP1321" s="1">
        <v>45623</v>
      </c>
      <c r="AQ1321">
        <v>0.15</v>
      </c>
      <c r="AR1321" s="1">
        <v>45626</v>
      </c>
      <c r="AS1321">
        <v>12</v>
      </c>
      <c r="AT1321">
        <v>12</v>
      </c>
      <c r="AU1321" t="s">
        <v>107</v>
      </c>
      <c r="AV1321" t="s">
        <v>331</v>
      </c>
      <c r="AW1321" s="1">
        <v>45613</v>
      </c>
      <c r="AX1321">
        <v>151656481</v>
      </c>
      <c r="AY1321" t="s">
        <v>86</v>
      </c>
      <c r="AZ1321" t="s">
        <v>108</v>
      </c>
      <c r="BA1321" t="s">
        <v>106</v>
      </c>
      <c r="BB1321">
        <v>0</v>
      </c>
      <c r="BC1321">
        <v>1516045605</v>
      </c>
      <c r="BE1321">
        <v>2024</v>
      </c>
      <c r="BF1321">
        <v>0</v>
      </c>
      <c r="BG1321" s="6">
        <v>2377</v>
      </c>
      <c r="BH1321">
        <v>1403</v>
      </c>
      <c r="BI1321">
        <v>0</v>
      </c>
      <c r="BJ1321">
        <v>2377</v>
      </c>
      <c r="BK1321">
        <v>2377</v>
      </c>
      <c r="BL1321">
        <v>0</v>
      </c>
      <c r="BM1321">
        <v>0</v>
      </c>
      <c r="BN1321">
        <v>0</v>
      </c>
      <c r="BO1321">
        <v>8106</v>
      </c>
      <c r="BP1321">
        <v>2431.8000000000002</v>
      </c>
      <c r="BQ1321">
        <v>1628</v>
      </c>
      <c r="BR1321">
        <f>MAX(0,(PROD_DATA_1[[#This Row],[WO Date]]-PROD_DATA_1[[#This Row],[SO Expected Delivery F ]]))</f>
        <v>0</v>
      </c>
      <c r="BS1321">
        <f>MAX(0,(PROD_DATA_1[[#This Row],[WO Date]]-PROD_DATA_1[[#This Row],[SO Delivery Date]]))</f>
        <v>0</v>
      </c>
      <c r="BT1321" t="e">
        <f>PROD_DATA_1[[#This Row],[RunTIme]]/PROD_DATA_1[[#This Row],[Planned Runtime]]</f>
        <v>#DIV/0!</v>
      </c>
      <c r="BU13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22" spans="1:73" hidden="1" x14ac:dyDescent="0.35">
      <c r="A1322" t="s">
        <v>238</v>
      </c>
      <c r="B1322" t="s">
        <v>766</v>
      </c>
      <c r="C1322" t="s">
        <v>767</v>
      </c>
      <c r="D1322" t="s">
        <v>145</v>
      </c>
      <c r="E1322" t="s">
        <v>72</v>
      </c>
      <c r="F1322" t="b">
        <v>0</v>
      </c>
      <c r="G1322" t="s">
        <v>5051</v>
      </c>
      <c r="H1322" s="1">
        <v>45623.674305555556</v>
      </c>
      <c r="I1322">
        <v>260010000000</v>
      </c>
      <c r="J1322" t="s">
        <v>133</v>
      </c>
      <c r="K1322" t="s">
        <v>134</v>
      </c>
      <c r="L1322" t="s">
        <v>133</v>
      </c>
      <c r="M1322" s="1">
        <v>45623.73333333333</v>
      </c>
      <c r="N1322" s="1">
        <v>45623</v>
      </c>
      <c r="O1322" s="1">
        <v>45623.674305555556</v>
      </c>
      <c r="P1322" t="s">
        <v>220</v>
      </c>
      <c r="Q1322" t="s">
        <v>204</v>
      </c>
      <c r="R1322" t="b">
        <v>0</v>
      </c>
      <c r="S1322" t="s">
        <v>1582</v>
      </c>
      <c r="T1322" t="s">
        <v>1583</v>
      </c>
      <c r="U1322" t="s">
        <v>103</v>
      </c>
      <c r="V1322" t="s">
        <v>104</v>
      </c>
      <c r="W1322" t="s">
        <v>238</v>
      </c>
      <c r="X1322" t="s">
        <v>103</v>
      </c>
      <c r="Y1322" t="s">
        <v>238</v>
      </c>
      <c r="Z1322" t="s">
        <v>105</v>
      </c>
      <c r="AA1322" t="s">
        <v>106</v>
      </c>
      <c r="AB1322">
        <v>0</v>
      </c>
      <c r="AC1322">
        <v>1516045605</v>
      </c>
      <c r="AE1322" t="s">
        <v>83</v>
      </c>
      <c r="AF1322" t="b">
        <v>0</v>
      </c>
      <c r="AG1322">
        <v>9754020</v>
      </c>
      <c r="AH1322" s="1">
        <v>45619</v>
      </c>
      <c r="AI1322" s="1">
        <v>45619</v>
      </c>
      <c r="AJ1322" s="1">
        <v>45610</v>
      </c>
      <c r="AK1322" s="1">
        <v>45610</v>
      </c>
      <c r="AL1322" s="1">
        <v>45619</v>
      </c>
      <c r="AM1322">
        <v>151644456</v>
      </c>
      <c r="AN1322" s="1">
        <v>45613</v>
      </c>
      <c r="AO1322" s="1">
        <v>45623.73333333333</v>
      </c>
      <c r="AP1322" s="1">
        <v>45623</v>
      </c>
      <c r="AQ1322">
        <v>0.15</v>
      </c>
      <c r="AR1322" s="1">
        <v>45626</v>
      </c>
      <c r="AS1322">
        <v>12</v>
      </c>
      <c r="AT1322">
        <v>12</v>
      </c>
      <c r="AU1322" t="s">
        <v>107</v>
      </c>
      <c r="AV1322" t="s">
        <v>333</v>
      </c>
      <c r="AW1322" s="1">
        <v>45613</v>
      </c>
      <c r="AX1322">
        <v>151656481</v>
      </c>
      <c r="AY1322" t="s">
        <v>86</v>
      </c>
      <c r="AZ1322" t="s">
        <v>108</v>
      </c>
      <c r="BA1322" t="s">
        <v>106</v>
      </c>
      <c r="BB1322">
        <v>0</v>
      </c>
      <c r="BC1322">
        <v>1516045605</v>
      </c>
      <c r="BE1322">
        <v>2024</v>
      </c>
      <c r="BF1322">
        <v>0</v>
      </c>
      <c r="BG1322" s="6">
        <v>3186</v>
      </c>
      <c r="BH1322">
        <v>1403</v>
      </c>
      <c r="BI1322">
        <v>0</v>
      </c>
      <c r="BJ1322">
        <v>3186</v>
      </c>
      <c r="BK1322">
        <v>3186</v>
      </c>
      <c r="BL1322">
        <v>0</v>
      </c>
      <c r="BM1322">
        <v>0</v>
      </c>
      <c r="BN1322">
        <v>0</v>
      </c>
      <c r="BO1322">
        <v>8106</v>
      </c>
      <c r="BP1322">
        <v>2431.8000000000002</v>
      </c>
      <c r="BQ1322">
        <v>3276</v>
      </c>
      <c r="BR1322">
        <f>MAX(0,(PROD_DATA_1[[#This Row],[WO Date]]-PROD_DATA_1[[#This Row],[SO Expected Delivery F ]]))</f>
        <v>0</v>
      </c>
      <c r="BS1322">
        <f>MAX(0,(PROD_DATA_1[[#This Row],[WO Date]]-PROD_DATA_1[[#This Row],[SO Delivery Date]]))</f>
        <v>0</v>
      </c>
      <c r="BT1322" t="e">
        <f>PROD_DATA_1[[#This Row],[RunTIme]]/PROD_DATA_1[[#This Row],[Planned Runtime]]</f>
        <v>#DIV/0!</v>
      </c>
      <c r="BU13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23" spans="1:73" hidden="1" x14ac:dyDescent="0.35">
      <c r="A1323" t="s">
        <v>238</v>
      </c>
      <c r="B1323" t="s">
        <v>766</v>
      </c>
      <c r="C1323" t="s">
        <v>767</v>
      </c>
      <c r="D1323" t="s">
        <v>145</v>
      </c>
      <c r="E1323" t="s">
        <v>72</v>
      </c>
      <c r="F1323" t="b">
        <v>0</v>
      </c>
      <c r="G1323" t="s">
        <v>5051</v>
      </c>
      <c r="H1323" s="1">
        <v>45623.674305555556</v>
      </c>
      <c r="I1323">
        <v>260010000000</v>
      </c>
      <c r="J1323" t="s">
        <v>133</v>
      </c>
      <c r="K1323" t="s">
        <v>134</v>
      </c>
      <c r="L1323" t="s">
        <v>133</v>
      </c>
      <c r="M1323" s="1">
        <v>45623.73333333333</v>
      </c>
      <c r="N1323" s="1">
        <v>45623</v>
      </c>
      <c r="O1323" s="1">
        <v>45623.674305555556</v>
      </c>
      <c r="P1323" t="s">
        <v>220</v>
      </c>
      <c r="Q1323" t="s">
        <v>204</v>
      </c>
      <c r="R1323" t="b">
        <v>0</v>
      </c>
      <c r="S1323" t="s">
        <v>1582</v>
      </c>
      <c r="T1323" t="s">
        <v>1583</v>
      </c>
      <c r="U1323" t="s">
        <v>103</v>
      </c>
      <c r="V1323" t="s">
        <v>104</v>
      </c>
      <c r="W1323" t="s">
        <v>238</v>
      </c>
      <c r="X1323" t="s">
        <v>103</v>
      </c>
      <c r="Y1323" t="s">
        <v>238</v>
      </c>
      <c r="Z1323" t="s">
        <v>105</v>
      </c>
      <c r="AA1323" t="s">
        <v>106</v>
      </c>
      <c r="AB1323">
        <v>0</v>
      </c>
      <c r="AC1323">
        <v>1516045605</v>
      </c>
      <c r="AE1323" t="s">
        <v>83</v>
      </c>
      <c r="AF1323" t="b">
        <v>0</v>
      </c>
      <c r="AG1323">
        <v>9754020</v>
      </c>
      <c r="AH1323" s="1">
        <v>45619</v>
      </c>
      <c r="AI1323" s="1">
        <v>45619</v>
      </c>
      <c r="AJ1323" s="1">
        <v>45610</v>
      </c>
      <c r="AK1323" s="1">
        <v>45610</v>
      </c>
      <c r="AL1323" s="1">
        <v>45619</v>
      </c>
      <c r="AM1323">
        <v>151644456</v>
      </c>
      <c r="AN1323" s="1">
        <v>45613</v>
      </c>
      <c r="AO1323" s="1">
        <v>45623.73333333333</v>
      </c>
      <c r="AP1323" s="1">
        <v>45623</v>
      </c>
      <c r="AQ1323">
        <v>0.15</v>
      </c>
      <c r="AR1323" s="1">
        <v>45626</v>
      </c>
      <c r="AS1323">
        <v>12</v>
      </c>
      <c r="AT1323">
        <v>12</v>
      </c>
      <c r="AU1323" t="s">
        <v>107</v>
      </c>
      <c r="AV1323" t="s">
        <v>640</v>
      </c>
      <c r="AW1323" s="1">
        <v>45613</v>
      </c>
      <c r="AX1323">
        <v>151656481</v>
      </c>
      <c r="AY1323" t="s">
        <v>86</v>
      </c>
      <c r="AZ1323" t="s">
        <v>108</v>
      </c>
      <c r="BA1323" t="s">
        <v>106</v>
      </c>
      <c r="BB1323">
        <v>0</v>
      </c>
      <c r="BC1323">
        <v>1516045605</v>
      </c>
      <c r="BE1323">
        <v>2024</v>
      </c>
      <c r="BF1323">
        <v>0</v>
      </c>
      <c r="BG1323" s="6">
        <v>3094</v>
      </c>
      <c r="BH1323">
        <v>1403</v>
      </c>
      <c r="BI1323">
        <v>0</v>
      </c>
      <c r="BJ1323">
        <v>3094</v>
      </c>
      <c r="BK1323">
        <v>3094</v>
      </c>
      <c r="BL1323">
        <v>0</v>
      </c>
      <c r="BM1323">
        <v>0</v>
      </c>
      <c r="BN1323">
        <v>0</v>
      </c>
      <c r="BO1323">
        <v>8106</v>
      </c>
      <c r="BP1323">
        <v>2431.8000000000002</v>
      </c>
      <c r="BQ1323">
        <v>3276</v>
      </c>
      <c r="BR1323">
        <f>MAX(0,(PROD_DATA_1[[#This Row],[WO Date]]-PROD_DATA_1[[#This Row],[SO Expected Delivery F ]]))</f>
        <v>0</v>
      </c>
      <c r="BS1323">
        <f>MAX(0,(PROD_DATA_1[[#This Row],[WO Date]]-PROD_DATA_1[[#This Row],[SO Delivery Date]]))</f>
        <v>0</v>
      </c>
      <c r="BT1323" t="e">
        <f>PROD_DATA_1[[#This Row],[RunTIme]]/PROD_DATA_1[[#This Row],[Planned Runtime]]</f>
        <v>#DIV/0!</v>
      </c>
      <c r="BU13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24" spans="1:73" hidden="1" x14ac:dyDescent="0.35">
      <c r="A1324" t="s">
        <v>238</v>
      </c>
      <c r="B1324" t="s">
        <v>766</v>
      </c>
      <c r="C1324" t="s">
        <v>767</v>
      </c>
      <c r="D1324" t="s">
        <v>145</v>
      </c>
      <c r="E1324" t="s">
        <v>72</v>
      </c>
      <c r="F1324" t="b">
        <v>0</v>
      </c>
      <c r="G1324" t="s">
        <v>5051</v>
      </c>
      <c r="H1324" s="1">
        <v>45623.674305555556</v>
      </c>
      <c r="I1324">
        <v>260010000000</v>
      </c>
      <c r="J1324" t="s">
        <v>133</v>
      </c>
      <c r="K1324" t="s">
        <v>134</v>
      </c>
      <c r="L1324" t="s">
        <v>133</v>
      </c>
      <c r="M1324" s="1">
        <v>45623.73333333333</v>
      </c>
      <c r="N1324" s="1">
        <v>45623</v>
      </c>
      <c r="O1324" s="1">
        <v>45623.674305555556</v>
      </c>
      <c r="P1324" t="s">
        <v>220</v>
      </c>
      <c r="Q1324" t="s">
        <v>204</v>
      </c>
      <c r="R1324" t="b">
        <v>0</v>
      </c>
      <c r="S1324" t="s">
        <v>1582</v>
      </c>
      <c r="T1324" t="s">
        <v>1583</v>
      </c>
      <c r="U1324" t="s">
        <v>103</v>
      </c>
      <c r="V1324" t="s">
        <v>104</v>
      </c>
      <c r="W1324" t="s">
        <v>238</v>
      </c>
      <c r="X1324" t="s">
        <v>103</v>
      </c>
      <c r="Y1324" t="s">
        <v>238</v>
      </c>
      <c r="Z1324" t="s">
        <v>105</v>
      </c>
      <c r="AA1324" t="s">
        <v>106</v>
      </c>
      <c r="AB1324">
        <v>0</v>
      </c>
      <c r="AC1324">
        <v>1516045605</v>
      </c>
      <c r="AE1324" t="s">
        <v>83</v>
      </c>
      <c r="AF1324" t="b">
        <v>0</v>
      </c>
      <c r="AG1324">
        <v>9754020</v>
      </c>
      <c r="AH1324" s="1">
        <v>45619</v>
      </c>
      <c r="AI1324" s="1">
        <v>45619</v>
      </c>
      <c r="AJ1324" s="1">
        <v>45610</v>
      </c>
      <c r="AK1324" s="1">
        <v>45610</v>
      </c>
      <c r="AL1324" s="1">
        <v>45619</v>
      </c>
      <c r="AM1324">
        <v>151644456</v>
      </c>
      <c r="AN1324" s="1">
        <v>45613</v>
      </c>
      <c r="AO1324" s="1">
        <v>45623.73333333333</v>
      </c>
      <c r="AP1324" s="1">
        <v>45623</v>
      </c>
      <c r="AQ1324">
        <v>0.15</v>
      </c>
      <c r="AR1324" s="1">
        <v>45626</v>
      </c>
      <c r="AS1324">
        <v>12</v>
      </c>
      <c r="AT1324">
        <v>12</v>
      </c>
      <c r="AU1324" t="s">
        <v>107</v>
      </c>
      <c r="AV1324" t="s">
        <v>327</v>
      </c>
      <c r="AW1324" s="1">
        <v>45613</v>
      </c>
      <c r="AX1324">
        <v>151656481</v>
      </c>
      <c r="AY1324" t="s">
        <v>86</v>
      </c>
      <c r="AZ1324" t="s">
        <v>108</v>
      </c>
      <c r="BA1324" t="s">
        <v>106</v>
      </c>
      <c r="BB1324">
        <v>0</v>
      </c>
      <c r="BC1324">
        <v>1516045605</v>
      </c>
      <c r="BE1324">
        <v>2024</v>
      </c>
      <c r="BF1324">
        <v>0</v>
      </c>
      <c r="BG1324" s="6">
        <v>1787</v>
      </c>
      <c r="BH1324">
        <v>1403</v>
      </c>
      <c r="BI1324">
        <v>0</v>
      </c>
      <c r="BJ1324">
        <v>1787</v>
      </c>
      <c r="BK1324">
        <v>1787</v>
      </c>
      <c r="BL1324">
        <v>0</v>
      </c>
      <c r="BM1324">
        <v>0</v>
      </c>
      <c r="BN1324">
        <v>0</v>
      </c>
      <c r="BO1324">
        <v>8106</v>
      </c>
      <c r="BP1324">
        <v>2431.8000000000002</v>
      </c>
      <c r="BQ1324">
        <v>1481</v>
      </c>
      <c r="BR1324">
        <f>MAX(0,(PROD_DATA_1[[#This Row],[WO Date]]-PROD_DATA_1[[#This Row],[SO Expected Delivery F ]]))</f>
        <v>0</v>
      </c>
      <c r="BS1324">
        <f>MAX(0,(PROD_DATA_1[[#This Row],[WO Date]]-PROD_DATA_1[[#This Row],[SO Delivery Date]]))</f>
        <v>0</v>
      </c>
      <c r="BT1324" t="e">
        <f>PROD_DATA_1[[#This Row],[RunTIme]]/PROD_DATA_1[[#This Row],[Planned Runtime]]</f>
        <v>#DIV/0!</v>
      </c>
      <c r="BU13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25" spans="1:73" hidden="1" x14ac:dyDescent="0.35">
      <c r="A1325" t="s">
        <v>238</v>
      </c>
      <c r="B1325" t="s">
        <v>766</v>
      </c>
      <c r="C1325" t="s">
        <v>767</v>
      </c>
      <c r="D1325" t="s">
        <v>145</v>
      </c>
      <c r="E1325" t="s">
        <v>72</v>
      </c>
      <c r="F1325" t="b">
        <v>0</v>
      </c>
      <c r="G1325" t="s">
        <v>5051</v>
      </c>
      <c r="H1325" s="1">
        <v>45623.674305555556</v>
      </c>
      <c r="I1325">
        <v>260010000000</v>
      </c>
      <c r="J1325" t="s">
        <v>133</v>
      </c>
      <c r="K1325" t="s">
        <v>134</v>
      </c>
      <c r="L1325" t="s">
        <v>133</v>
      </c>
      <c r="M1325" s="1">
        <v>45623.73333333333</v>
      </c>
      <c r="N1325" s="1">
        <v>45623</v>
      </c>
      <c r="O1325" s="1">
        <v>45623.674305555556</v>
      </c>
      <c r="P1325" t="s">
        <v>220</v>
      </c>
      <c r="Q1325" t="s">
        <v>204</v>
      </c>
      <c r="R1325" t="b">
        <v>0</v>
      </c>
      <c r="S1325" t="s">
        <v>1582</v>
      </c>
      <c r="T1325" t="s">
        <v>1583</v>
      </c>
      <c r="U1325" t="s">
        <v>103</v>
      </c>
      <c r="V1325" t="s">
        <v>104</v>
      </c>
      <c r="W1325" t="s">
        <v>238</v>
      </c>
      <c r="X1325" t="s">
        <v>103</v>
      </c>
      <c r="Y1325" t="s">
        <v>238</v>
      </c>
      <c r="Z1325" t="s">
        <v>105</v>
      </c>
      <c r="AA1325" t="s">
        <v>106</v>
      </c>
      <c r="AB1325">
        <v>0</v>
      </c>
      <c r="AC1325">
        <v>1516045605</v>
      </c>
      <c r="AE1325" t="s">
        <v>83</v>
      </c>
      <c r="AF1325" t="b">
        <v>0</v>
      </c>
      <c r="AG1325">
        <v>9754020</v>
      </c>
      <c r="AH1325" s="1">
        <v>45619</v>
      </c>
      <c r="AI1325" s="1">
        <v>45619</v>
      </c>
      <c r="AJ1325" s="1">
        <v>45610</v>
      </c>
      <c r="AK1325" s="1">
        <v>45610</v>
      </c>
      <c r="AL1325" s="1">
        <v>45619</v>
      </c>
      <c r="AM1325">
        <v>151644456</v>
      </c>
      <c r="AN1325" s="1">
        <v>45613</v>
      </c>
      <c r="AO1325" s="1">
        <v>45623.73333333333</v>
      </c>
      <c r="AP1325" s="1">
        <v>45623</v>
      </c>
      <c r="AQ1325">
        <v>0.15</v>
      </c>
      <c r="AR1325" s="1">
        <v>45626</v>
      </c>
      <c r="AS1325">
        <v>12</v>
      </c>
      <c r="AT1325">
        <v>12</v>
      </c>
      <c r="AU1325" t="s">
        <v>107</v>
      </c>
      <c r="AV1325" t="s">
        <v>1584</v>
      </c>
      <c r="AW1325" s="1">
        <v>45613</v>
      </c>
      <c r="AX1325">
        <v>151656481</v>
      </c>
      <c r="AY1325" t="s">
        <v>86</v>
      </c>
      <c r="AZ1325" t="s">
        <v>108</v>
      </c>
      <c r="BA1325" t="s">
        <v>106</v>
      </c>
      <c r="BB1325">
        <v>0</v>
      </c>
      <c r="BC1325">
        <v>1516045605</v>
      </c>
      <c r="BE1325">
        <v>2024</v>
      </c>
      <c r="BF1325">
        <v>0</v>
      </c>
      <c r="BG1325" s="6">
        <v>1287</v>
      </c>
      <c r="BH1325">
        <v>1403</v>
      </c>
      <c r="BI1325">
        <v>0</v>
      </c>
      <c r="BJ1325">
        <v>1287</v>
      </c>
      <c r="BK1325">
        <v>1287</v>
      </c>
      <c r="BL1325">
        <v>0</v>
      </c>
      <c r="BM1325">
        <v>0</v>
      </c>
      <c r="BN1325">
        <v>0</v>
      </c>
      <c r="BO1325">
        <v>8106</v>
      </c>
      <c r="BP1325">
        <v>2431.8000000000002</v>
      </c>
      <c r="BQ1325">
        <v>625</v>
      </c>
      <c r="BR1325">
        <f>MAX(0,(PROD_DATA_1[[#This Row],[WO Date]]-PROD_DATA_1[[#This Row],[SO Expected Delivery F ]]))</f>
        <v>0</v>
      </c>
      <c r="BS1325">
        <f>MAX(0,(PROD_DATA_1[[#This Row],[WO Date]]-PROD_DATA_1[[#This Row],[SO Delivery Date]]))</f>
        <v>0</v>
      </c>
      <c r="BT1325" t="e">
        <f>PROD_DATA_1[[#This Row],[RunTIme]]/PROD_DATA_1[[#This Row],[Planned Runtime]]</f>
        <v>#DIV/0!</v>
      </c>
      <c r="BU13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26" spans="1:73" hidden="1" x14ac:dyDescent="0.35">
      <c r="A1326" t="s">
        <v>238</v>
      </c>
      <c r="B1326" t="s">
        <v>766</v>
      </c>
      <c r="C1326" t="s">
        <v>767</v>
      </c>
      <c r="D1326" t="s">
        <v>145</v>
      </c>
      <c r="E1326" t="s">
        <v>72</v>
      </c>
      <c r="F1326" t="b">
        <v>0</v>
      </c>
      <c r="G1326" t="s">
        <v>5051</v>
      </c>
      <c r="H1326" s="1">
        <v>45623.674305555556</v>
      </c>
      <c r="I1326">
        <v>260010000000</v>
      </c>
      <c r="J1326" t="s">
        <v>138</v>
      </c>
      <c r="K1326" t="s">
        <v>139</v>
      </c>
      <c r="L1326" t="s">
        <v>138</v>
      </c>
      <c r="M1326" s="1">
        <v>45623.73333333333</v>
      </c>
      <c r="N1326" s="1">
        <v>45623</v>
      </c>
      <c r="O1326" s="1">
        <v>45623.674305555556</v>
      </c>
      <c r="P1326" t="s">
        <v>220</v>
      </c>
      <c r="Q1326" t="s">
        <v>204</v>
      </c>
      <c r="R1326" t="b">
        <v>1</v>
      </c>
      <c r="S1326" t="s">
        <v>1582</v>
      </c>
      <c r="T1326" t="s">
        <v>1583</v>
      </c>
      <c r="U1326" t="s">
        <v>111</v>
      </c>
      <c r="V1326" t="s">
        <v>112</v>
      </c>
      <c r="W1326" t="s">
        <v>112</v>
      </c>
      <c r="X1326" t="s">
        <v>111</v>
      </c>
      <c r="Y1326" t="s">
        <v>111</v>
      </c>
      <c r="Z1326" t="s">
        <v>113</v>
      </c>
      <c r="AA1326" t="s">
        <v>114</v>
      </c>
      <c r="AB1326">
        <v>0</v>
      </c>
      <c r="AC1326">
        <v>1516045605</v>
      </c>
      <c r="AD1326">
        <v>1516517627</v>
      </c>
      <c r="AE1326" t="s">
        <v>83</v>
      </c>
      <c r="AF1326" t="b">
        <v>0</v>
      </c>
      <c r="AG1326">
        <v>9754021</v>
      </c>
      <c r="AH1326" s="1">
        <v>45619</v>
      </c>
      <c r="AI1326" s="1">
        <v>45619</v>
      </c>
      <c r="AJ1326" s="1">
        <v>45610</v>
      </c>
      <c r="AK1326" s="1">
        <v>45610</v>
      </c>
      <c r="AL1326" s="1">
        <v>45619</v>
      </c>
      <c r="AM1326">
        <v>151644456</v>
      </c>
      <c r="AN1326" s="1">
        <v>45613</v>
      </c>
      <c r="AO1326" s="1">
        <v>45623.73333333333</v>
      </c>
      <c r="AP1326" s="1">
        <v>45623</v>
      </c>
      <c r="AQ1326">
        <v>0.15</v>
      </c>
      <c r="AR1326" s="1">
        <v>45626</v>
      </c>
      <c r="AS1326">
        <v>12</v>
      </c>
      <c r="AT1326">
        <v>12</v>
      </c>
      <c r="AU1326" t="s">
        <v>107</v>
      </c>
      <c r="AV1326" t="s">
        <v>331</v>
      </c>
      <c r="AW1326" s="1">
        <v>45613</v>
      </c>
      <c r="AX1326">
        <v>151656481</v>
      </c>
      <c r="AY1326" t="s">
        <v>86</v>
      </c>
      <c r="AZ1326" t="s">
        <v>115</v>
      </c>
      <c r="BA1326" t="s">
        <v>114</v>
      </c>
      <c r="BB1326">
        <v>0</v>
      </c>
      <c r="BC1326">
        <v>1516045605</v>
      </c>
      <c r="BD1326">
        <v>22377</v>
      </c>
      <c r="BE1326">
        <v>2024</v>
      </c>
      <c r="BF1326">
        <v>0</v>
      </c>
      <c r="BG1326" s="6">
        <v>22377</v>
      </c>
      <c r="BH1326">
        <v>1403</v>
      </c>
      <c r="BI1326">
        <v>0</v>
      </c>
      <c r="BJ1326">
        <v>22377</v>
      </c>
      <c r="BK1326">
        <v>22377</v>
      </c>
      <c r="BL1326">
        <v>0</v>
      </c>
      <c r="BM1326">
        <v>0</v>
      </c>
      <c r="BN1326">
        <v>0</v>
      </c>
      <c r="BO1326">
        <v>8106</v>
      </c>
      <c r="BP1326">
        <v>2431.8000000000002</v>
      </c>
      <c r="BQ1326">
        <v>1628</v>
      </c>
      <c r="BR1326">
        <f>MAX(0,(PROD_DATA_1[[#This Row],[WO Date]]-PROD_DATA_1[[#This Row],[SO Expected Delivery F ]]))</f>
        <v>0</v>
      </c>
      <c r="BS1326">
        <f>MAX(0,(PROD_DATA_1[[#This Row],[WO Date]]-PROD_DATA_1[[#This Row],[SO Delivery Date]]))</f>
        <v>0</v>
      </c>
      <c r="BT1326" t="e">
        <f>PROD_DATA_1[[#This Row],[RunTIme]]/PROD_DATA_1[[#This Row],[Planned Runtime]]</f>
        <v>#DIV/0!</v>
      </c>
      <c r="BU13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27" spans="1:73" hidden="1" x14ac:dyDescent="0.35">
      <c r="A1327" t="s">
        <v>238</v>
      </c>
      <c r="B1327" t="s">
        <v>766</v>
      </c>
      <c r="C1327" t="s">
        <v>767</v>
      </c>
      <c r="D1327" t="s">
        <v>145</v>
      </c>
      <c r="E1327" t="s">
        <v>72</v>
      </c>
      <c r="F1327" t="b">
        <v>0</v>
      </c>
      <c r="G1327" t="s">
        <v>5051</v>
      </c>
      <c r="H1327" s="1">
        <v>45623.674305555556</v>
      </c>
      <c r="I1327">
        <v>260010000000</v>
      </c>
      <c r="J1327" t="s">
        <v>138</v>
      </c>
      <c r="K1327" t="s">
        <v>139</v>
      </c>
      <c r="L1327" t="s">
        <v>138</v>
      </c>
      <c r="M1327" s="1">
        <v>45623.73333333333</v>
      </c>
      <c r="N1327" s="1">
        <v>45623</v>
      </c>
      <c r="O1327" s="1">
        <v>45623.674305555556</v>
      </c>
      <c r="P1327" t="s">
        <v>220</v>
      </c>
      <c r="Q1327" t="s">
        <v>204</v>
      </c>
      <c r="R1327" t="b">
        <v>1</v>
      </c>
      <c r="S1327" t="s">
        <v>1582</v>
      </c>
      <c r="T1327" t="s">
        <v>1583</v>
      </c>
      <c r="U1327" t="s">
        <v>111</v>
      </c>
      <c r="V1327" t="s">
        <v>112</v>
      </c>
      <c r="W1327" t="s">
        <v>112</v>
      </c>
      <c r="X1327" t="s">
        <v>111</v>
      </c>
      <c r="Y1327" t="s">
        <v>111</v>
      </c>
      <c r="Z1327" t="s">
        <v>113</v>
      </c>
      <c r="AA1327" t="s">
        <v>114</v>
      </c>
      <c r="AB1327">
        <v>0</v>
      </c>
      <c r="AC1327">
        <v>1516045605</v>
      </c>
      <c r="AD1327">
        <v>1516517627</v>
      </c>
      <c r="AE1327" t="s">
        <v>83</v>
      </c>
      <c r="AF1327" t="b">
        <v>0</v>
      </c>
      <c r="AG1327">
        <v>9754021</v>
      </c>
      <c r="AH1327" s="1">
        <v>45619</v>
      </c>
      <c r="AI1327" s="1">
        <v>45619</v>
      </c>
      <c r="AJ1327" s="1">
        <v>45610</v>
      </c>
      <c r="AK1327" s="1">
        <v>45610</v>
      </c>
      <c r="AL1327" s="1">
        <v>45619</v>
      </c>
      <c r="AM1327">
        <v>151644456</v>
      </c>
      <c r="AN1327" s="1">
        <v>45613</v>
      </c>
      <c r="AO1327" s="1">
        <v>45623.73333333333</v>
      </c>
      <c r="AP1327" s="1">
        <v>45623</v>
      </c>
      <c r="AQ1327">
        <v>0.15</v>
      </c>
      <c r="AR1327" s="1">
        <v>45626</v>
      </c>
      <c r="AS1327">
        <v>12</v>
      </c>
      <c r="AT1327">
        <v>12</v>
      </c>
      <c r="AU1327" t="s">
        <v>107</v>
      </c>
      <c r="AV1327" t="s">
        <v>333</v>
      </c>
      <c r="AW1327" s="1">
        <v>45613</v>
      </c>
      <c r="AX1327">
        <v>151656481</v>
      </c>
      <c r="AY1327" t="s">
        <v>86</v>
      </c>
      <c r="AZ1327" t="s">
        <v>115</v>
      </c>
      <c r="BA1327" t="s">
        <v>114</v>
      </c>
      <c r="BB1327">
        <v>0</v>
      </c>
      <c r="BC1327">
        <v>1516045605</v>
      </c>
      <c r="BD1327">
        <v>3186</v>
      </c>
      <c r="BE1327">
        <v>2024</v>
      </c>
      <c r="BF1327">
        <v>0</v>
      </c>
      <c r="BG1327" s="6">
        <v>3186</v>
      </c>
      <c r="BH1327">
        <v>1403</v>
      </c>
      <c r="BI1327">
        <v>0</v>
      </c>
      <c r="BJ1327">
        <v>3186</v>
      </c>
      <c r="BK1327">
        <v>3186</v>
      </c>
      <c r="BL1327">
        <v>0</v>
      </c>
      <c r="BM1327">
        <v>0</v>
      </c>
      <c r="BN1327">
        <v>0</v>
      </c>
      <c r="BO1327">
        <v>8106</v>
      </c>
      <c r="BP1327">
        <v>2431.8000000000002</v>
      </c>
      <c r="BQ1327">
        <v>3276</v>
      </c>
      <c r="BR1327">
        <f>MAX(0,(PROD_DATA_1[[#This Row],[WO Date]]-PROD_DATA_1[[#This Row],[SO Expected Delivery F ]]))</f>
        <v>0</v>
      </c>
      <c r="BS1327">
        <f>MAX(0,(PROD_DATA_1[[#This Row],[WO Date]]-PROD_DATA_1[[#This Row],[SO Delivery Date]]))</f>
        <v>0</v>
      </c>
      <c r="BT1327" t="e">
        <f>PROD_DATA_1[[#This Row],[RunTIme]]/PROD_DATA_1[[#This Row],[Planned Runtime]]</f>
        <v>#DIV/0!</v>
      </c>
      <c r="BU13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28" spans="1:73" hidden="1" x14ac:dyDescent="0.35">
      <c r="A1328" t="s">
        <v>238</v>
      </c>
      <c r="B1328" t="s">
        <v>766</v>
      </c>
      <c r="C1328" t="s">
        <v>767</v>
      </c>
      <c r="D1328" t="s">
        <v>145</v>
      </c>
      <c r="E1328" t="s">
        <v>72</v>
      </c>
      <c r="F1328" t="b">
        <v>0</v>
      </c>
      <c r="G1328" t="s">
        <v>5051</v>
      </c>
      <c r="H1328" s="1">
        <v>45623.674305555556</v>
      </c>
      <c r="I1328">
        <v>260010000000</v>
      </c>
      <c r="J1328" t="s">
        <v>138</v>
      </c>
      <c r="K1328" t="s">
        <v>139</v>
      </c>
      <c r="L1328" t="s">
        <v>138</v>
      </c>
      <c r="M1328" s="1">
        <v>45623.73333333333</v>
      </c>
      <c r="N1328" s="1">
        <v>45623</v>
      </c>
      <c r="O1328" s="1">
        <v>45623.674305555556</v>
      </c>
      <c r="P1328" t="s">
        <v>220</v>
      </c>
      <c r="Q1328" t="s">
        <v>204</v>
      </c>
      <c r="R1328" t="b">
        <v>1</v>
      </c>
      <c r="S1328" t="s">
        <v>1582</v>
      </c>
      <c r="T1328" t="s">
        <v>1583</v>
      </c>
      <c r="U1328" t="s">
        <v>111</v>
      </c>
      <c r="V1328" t="s">
        <v>112</v>
      </c>
      <c r="W1328" t="s">
        <v>112</v>
      </c>
      <c r="X1328" t="s">
        <v>111</v>
      </c>
      <c r="Y1328" t="s">
        <v>111</v>
      </c>
      <c r="Z1328" t="s">
        <v>113</v>
      </c>
      <c r="AA1328" t="s">
        <v>114</v>
      </c>
      <c r="AB1328">
        <v>0</v>
      </c>
      <c r="AC1328">
        <v>1516045605</v>
      </c>
      <c r="AD1328">
        <v>1516517627</v>
      </c>
      <c r="AE1328" t="s">
        <v>83</v>
      </c>
      <c r="AF1328" t="b">
        <v>0</v>
      </c>
      <c r="AG1328">
        <v>9754021</v>
      </c>
      <c r="AH1328" s="1">
        <v>45619</v>
      </c>
      <c r="AI1328" s="1">
        <v>45619</v>
      </c>
      <c r="AJ1328" s="1">
        <v>45610</v>
      </c>
      <c r="AK1328" s="1">
        <v>45610</v>
      </c>
      <c r="AL1328" s="1">
        <v>45619</v>
      </c>
      <c r="AM1328">
        <v>151644456</v>
      </c>
      <c r="AN1328" s="1">
        <v>45613</v>
      </c>
      <c r="AO1328" s="1">
        <v>45623.73333333333</v>
      </c>
      <c r="AP1328" s="1">
        <v>45623</v>
      </c>
      <c r="AQ1328">
        <v>0.15</v>
      </c>
      <c r="AR1328" s="1">
        <v>45626</v>
      </c>
      <c r="AS1328">
        <v>12</v>
      </c>
      <c r="AT1328">
        <v>12</v>
      </c>
      <c r="AU1328" t="s">
        <v>107</v>
      </c>
      <c r="AV1328" t="s">
        <v>640</v>
      </c>
      <c r="AW1328" s="1">
        <v>45613</v>
      </c>
      <c r="AX1328">
        <v>151656481</v>
      </c>
      <c r="AY1328" t="s">
        <v>86</v>
      </c>
      <c r="AZ1328" t="s">
        <v>115</v>
      </c>
      <c r="BA1328" t="s">
        <v>114</v>
      </c>
      <c r="BB1328">
        <v>0</v>
      </c>
      <c r="BC1328">
        <v>1516045605</v>
      </c>
      <c r="BD1328">
        <v>3094</v>
      </c>
      <c r="BE1328">
        <v>2024</v>
      </c>
      <c r="BF1328">
        <v>0</v>
      </c>
      <c r="BG1328" s="6">
        <v>3094</v>
      </c>
      <c r="BH1328">
        <v>1403</v>
      </c>
      <c r="BI1328">
        <v>0</v>
      </c>
      <c r="BJ1328">
        <v>3094</v>
      </c>
      <c r="BK1328">
        <v>3094</v>
      </c>
      <c r="BL1328">
        <v>0</v>
      </c>
      <c r="BM1328">
        <v>0</v>
      </c>
      <c r="BN1328">
        <v>0</v>
      </c>
      <c r="BO1328">
        <v>8106</v>
      </c>
      <c r="BP1328">
        <v>2431.8000000000002</v>
      </c>
      <c r="BQ1328">
        <v>3276</v>
      </c>
      <c r="BR1328">
        <f>MAX(0,(PROD_DATA_1[[#This Row],[WO Date]]-PROD_DATA_1[[#This Row],[SO Expected Delivery F ]]))</f>
        <v>0</v>
      </c>
      <c r="BS1328">
        <f>MAX(0,(PROD_DATA_1[[#This Row],[WO Date]]-PROD_DATA_1[[#This Row],[SO Delivery Date]]))</f>
        <v>0</v>
      </c>
      <c r="BT1328" t="e">
        <f>PROD_DATA_1[[#This Row],[RunTIme]]/PROD_DATA_1[[#This Row],[Planned Runtime]]</f>
        <v>#DIV/0!</v>
      </c>
      <c r="BU13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29" spans="1:73" hidden="1" x14ac:dyDescent="0.35">
      <c r="A1329" t="s">
        <v>238</v>
      </c>
      <c r="B1329" t="s">
        <v>766</v>
      </c>
      <c r="C1329" t="s">
        <v>767</v>
      </c>
      <c r="D1329" t="s">
        <v>145</v>
      </c>
      <c r="E1329" t="s">
        <v>72</v>
      </c>
      <c r="F1329" t="b">
        <v>0</v>
      </c>
      <c r="G1329" t="s">
        <v>5051</v>
      </c>
      <c r="H1329" s="1">
        <v>45623.674305555556</v>
      </c>
      <c r="I1329">
        <v>260010000000</v>
      </c>
      <c r="J1329" t="s">
        <v>138</v>
      </c>
      <c r="K1329" t="s">
        <v>139</v>
      </c>
      <c r="L1329" t="s">
        <v>138</v>
      </c>
      <c r="M1329" s="1">
        <v>45623.73333333333</v>
      </c>
      <c r="N1329" s="1">
        <v>45623</v>
      </c>
      <c r="O1329" s="1">
        <v>45623.674305555556</v>
      </c>
      <c r="P1329" t="s">
        <v>220</v>
      </c>
      <c r="Q1329" t="s">
        <v>204</v>
      </c>
      <c r="R1329" t="b">
        <v>1</v>
      </c>
      <c r="S1329" t="s">
        <v>1582</v>
      </c>
      <c r="T1329" t="s">
        <v>1583</v>
      </c>
      <c r="U1329" t="s">
        <v>111</v>
      </c>
      <c r="V1329" t="s">
        <v>112</v>
      </c>
      <c r="W1329" t="s">
        <v>112</v>
      </c>
      <c r="X1329" t="s">
        <v>111</v>
      </c>
      <c r="Y1329" t="s">
        <v>111</v>
      </c>
      <c r="Z1329" t="s">
        <v>113</v>
      </c>
      <c r="AA1329" t="s">
        <v>114</v>
      </c>
      <c r="AB1329">
        <v>0</v>
      </c>
      <c r="AC1329">
        <v>1516045605</v>
      </c>
      <c r="AD1329">
        <v>1516517627</v>
      </c>
      <c r="AE1329" t="s">
        <v>83</v>
      </c>
      <c r="AF1329" t="b">
        <v>0</v>
      </c>
      <c r="AG1329">
        <v>9754021</v>
      </c>
      <c r="AH1329" s="1">
        <v>45619</v>
      </c>
      <c r="AI1329" s="1">
        <v>45619</v>
      </c>
      <c r="AJ1329" s="1">
        <v>45610</v>
      </c>
      <c r="AK1329" s="1">
        <v>45610</v>
      </c>
      <c r="AL1329" s="1">
        <v>45619</v>
      </c>
      <c r="AM1329">
        <v>151644456</v>
      </c>
      <c r="AN1329" s="1">
        <v>45613</v>
      </c>
      <c r="AO1329" s="1">
        <v>45623.73333333333</v>
      </c>
      <c r="AP1329" s="1">
        <v>45623</v>
      </c>
      <c r="AQ1329">
        <v>0.15</v>
      </c>
      <c r="AR1329" s="1">
        <v>45626</v>
      </c>
      <c r="AS1329">
        <v>12</v>
      </c>
      <c r="AT1329">
        <v>12</v>
      </c>
      <c r="AU1329" t="s">
        <v>107</v>
      </c>
      <c r="AV1329" t="s">
        <v>327</v>
      </c>
      <c r="AW1329" s="1">
        <v>45613</v>
      </c>
      <c r="AX1329">
        <v>151656481</v>
      </c>
      <c r="AY1329" t="s">
        <v>86</v>
      </c>
      <c r="AZ1329" t="s">
        <v>115</v>
      </c>
      <c r="BA1329" t="s">
        <v>114</v>
      </c>
      <c r="BB1329">
        <v>0</v>
      </c>
      <c r="BC1329">
        <v>1516045605</v>
      </c>
      <c r="BD1329">
        <v>1787</v>
      </c>
      <c r="BE1329">
        <v>2024</v>
      </c>
      <c r="BF1329">
        <v>0</v>
      </c>
      <c r="BG1329" s="6">
        <v>1787</v>
      </c>
      <c r="BH1329">
        <v>1403</v>
      </c>
      <c r="BI1329">
        <v>0</v>
      </c>
      <c r="BJ1329">
        <v>1787</v>
      </c>
      <c r="BK1329">
        <v>1787</v>
      </c>
      <c r="BL1329">
        <v>0</v>
      </c>
      <c r="BM1329">
        <v>0</v>
      </c>
      <c r="BN1329">
        <v>0</v>
      </c>
      <c r="BO1329">
        <v>8106</v>
      </c>
      <c r="BP1329">
        <v>2431.8000000000002</v>
      </c>
      <c r="BQ1329">
        <v>1481</v>
      </c>
      <c r="BR1329">
        <f>MAX(0,(PROD_DATA_1[[#This Row],[WO Date]]-PROD_DATA_1[[#This Row],[SO Expected Delivery F ]]))</f>
        <v>0</v>
      </c>
      <c r="BS1329">
        <f>MAX(0,(PROD_DATA_1[[#This Row],[WO Date]]-PROD_DATA_1[[#This Row],[SO Delivery Date]]))</f>
        <v>0</v>
      </c>
      <c r="BT1329" t="e">
        <f>PROD_DATA_1[[#This Row],[RunTIme]]/PROD_DATA_1[[#This Row],[Planned Runtime]]</f>
        <v>#DIV/0!</v>
      </c>
      <c r="BU13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30" spans="1:73" hidden="1" x14ac:dyDescent="0.35">
      <c r="A1330" t="s">
        <v>238</v>
      </c>
      <c r="B1330" t="s">
        <v>766</v>
      </c>
      <c r="C1330" t="s">
        <v>767</v>
      </c>
      <c r="D1330" t="s">
        <v>145</v>
      </c>
      <c r="E1330" t="s">
        <v>72</v>
      </c>
      <c r="F1330" t="b">
        <v>0</v>
      </c>
      <c r="G1330" t="s">
        <v>5051</v>
      </c>
      <c r="H1330" s="1">
        <v>45623.674305555556</v>
      </c>
      <c r="I1330">
        <v>260010000000</v>
      </c>
      <c r="J1330" t="s">
        <v>138</v>
      </c>
      <c r="K1330" t="s">
        <v>139</v>
      </c>
      <c r="L1330" t="s">
        <v>138</v>
      </c>
      <c r="M1330" s="1">
        <v>45623.73333333333</v>
      </c>
      <c r="N1330" s="1">
        <v>45623</v>
      </c>
      <c r="O1330" s="1">
        <v>45623.674305555556</v>
      </c>
      <c r="P1330" t="s">
        <v>220</v>
      </c>
      <c r="Q1330" t="s">
        <v>204</v>
      </c>
      <c r="R1330" t="b">
        <v>1</v>
      </c>
      <c r="S1330" t="s">
        <v>1582</v>
      </c>
      <c r="T1330" t="s">
        <v>1583</v>
      </c>
      <c r="U1330" t="s">
        <v>111</v>
      </c>
      <c r="V1330" t="s">
        <v>112</v>
      </c>
      <c r="W1330" t="s">
        <v>112</v>
      </c>
      <c r="X1330" t="s">
        <v>111</v>
      </c>
      <c r="Y1330" t="s">
        <v>111</v>
      </c>
      <c r="Z1330" t="s">
        <v>113</v>
      </c>
      <c r="AA1330" t="s">
        <v>114</v>
      </c>
      <c r="AB1330">
        <v>0</v>
      </c>
      <c r="AC1330">
        <v>1516045605</v>
      </c>
      <c r="AD1330">
        <v>1516517627</v>
      </c>
      <c r="AE1330" t="s">
        <v>83</v>
      </c>
      <c r="AF1330" t="b">
        <v>0</v>
      </c>
      <c r="AG1330">
        <v>9754021</v>
      </c>
      <c r="AH1330" s="1">
        <v>45619</v>
      </c>
      <c r="AI1330" s="1">
        <v>45619</v>
      </c>
      <c r="AJ1330" s="1">
        <v>45610</v>
      </c>
      <c r="AK1330" s="1">
        <v>45610</v>
      </c>
      <c r="AL1330" s="1">
        <v>45619</v>
      </c>
      <c r="AM1330">
        <v>151644456</v>
      </c>
      <c r="AN1330" s="1">
        <v>45613</v>
      </c>
      <c r="AO1330" s="1">
        <v>45623.73333333333</v>
      </c>
      <c r="AP1330" s="1">
        <v>45623</v>
      </c>
      <c r="AQ1330">
        <v>0.15</v>
      </c>
      <c r="AR1330" s="1">
        <v>45626</v>
      </c>
      <c r="AS1330">
        <v>12</v>
      </c>
      <c r="AT1330">
        <v>12</v>
      </c>
      <c r="AU1330" t="s">
        <v>107</v>
      </c>
      <c r="AV1330" t="s">
        <v>1584</v>
      </c>
      <c r="AW1330" s="1">
        <v>45613</v>
      </c>
      <c r="AX1330">
        <v>151656481</v>
      </c>
      <c r="AY1330" t="s">
        <v>86</v>
      </c>
      <c r="AZ1330" t="s">
        <v>115</v>
      </c>
      <c r="BA1330" t="s">
        <v>114</v>
      </c>
      <c r="BB1330">
        <v>0</v>
      </c>
      <c r="BC1330">
        <v>1516045605</v>
      </c>
      <c r="BD1330">
        <v>1287</v>
      </c>
      <c r="BE1330">
        <v>2024</v>
      </c>
      <c r="BF1330">
        <v>0</v>
      </c>
      <c r="BG1330" s="6">
        <v>1287</v>
      </c>
      <c r="BH1330">
        <v>1403</v>
      </c>
      <c r="BI1330">
        <v>0</v>
      </c>
      <c r="BJ1330">
        <v>1287</v>
      </c>
      <c r="BK1330">
        <v>1287</v>
      </c>
      <c r="BL1330">
        <v>0</v>
      </c>
      <c r="BM1330">
        <v>0</v>
      </c>
      <c r="BN1330">
        <v>0</v>
      </c>
      <c r="BO1330">
        <v>8106</v>
      </c>
      <c r="BP1330">
        <v>2431.8000000000002</v>
      </c>
      <c r="BQ1330">
        <v>625</v>
      </c>
      <c r="BR1330">
        <f>MAX(0,(PROD_DATA_1[[#This Row],[WO Date]]-PROD_DATA_1[[#This Row],[SO Expected Delivery F ]]))</f>
        <v>0</v>
      </c>
      <c r="BS1330">
        <f>MAX(0,(PROD_DATA_1[[#This Row],[WO Date]]-PROD_DATA_1[[#This Row],[SO Delivery Date]]))</f>
        <v>0</v>
      </c>
      <c r="BT1330" t="e">
        <f>PROD_DATA_1[[#This Row],[RunTIme]]/PROD_DATA_1[[#This Row],[Planned Runtime]]</f>
        <v>#DIV/0!</v>
      </c>
      <c r="BU13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31" spans="1:73" hidden="1" x14ac:dyDescent="0.35">
      <c r="A1331" t="s">
        <v>238</v>
      </c>
      <c r="B1331" t="s">
        <v>1585</v>
      </c>
      <c r="C1331" t="s">
        <v>1586</v>
      </c>
      <c r="D1331" t="s">
        <v>145</v>
      </c>
      <c r="E1331" t="s">
        <v>72</v>
      </c>
      <c r="F1331" t="b">
        <v>0</v>
      </c>
      <c r="G1331" t="s">
        <v>5051</v>
      </c>
      <c r="H1331" s="1">
        <v>45623.467361111114</v>
      </c>
      <c r="I1331">
        <v>260010000000</v>
      </c>
      <c r="J1331" t="s">
        <v>523</v>
      </c>
      <c r="K1331" t="s">
        <v>524</v>
      </c>
      <c r="L1331" t="s">
        <v>523</v>
      </c>
      <c r="M1331" s="1">
        <v>45623.468055555553</v>
      </c>
      <c r="N1331" s="1">
        <v>45623</v>
      </c>
      <c r="O1331" s="1">
        <v>45623.467361111114</v>
      </c>
      <c r="P1331" t="s">
        <v>220</v>
      </c>
      <c r="Q1331" t="s">
        <v>204</v>
      </c>
      <c r="R1331" t="b">
        <v>0</v>
      </c>
      <c r="S1331" t="s">
        <v>1587</v>
      </c>
      <c r="T1331" t="s">
        <v>1588</v>
      </c>
      <c r="U1331" t="s">
        <v>527</v>
      </c>
      <c r="V1331" t="s">
        <v>528</v>
      </c>
      <c r="W1331" t="s">
        <v>238</v>
      </c>
      <c r="X1331" t="s">
        <v>527</v>
      </c>
      <c r="Y1331" t="s">
        <v>238</v>
      </c>
      <c r="Z1331" t="s">
        <v>529</v>
      </c>
      <c r="AA1331" t="s">
        <v>530</v>
      </c>
      <c r="AB1331">
        <v>0</v>
      </c>
      <c r="AC1331">
        <v>1516045595</v>
      </c>
      <c r="AE1331" t="s">
        <v>83</v>
      </c>
      <c r="AF1331" t="b">
        <v>0</v>
      </c>
      <c r="AG1331">
        <v>9753835</v>
      </c>
      <c r="AH1331" s="1">
        <v>45619</v>
      </c>
      <c r="AI1331" s="1">
        <v>45619</v>
      </c>
      <c r="AJ1331" s="1">
        <v>45610</v>
      </c>
      <c r="AK1331" s="1">
        <v>45610</v>
      </c>
      <c r="AL1331" s="1">
        <v>45619</v>
      </c>
      <c r="AM1331">
        <v>151644460</v>
      </c>
      <c r="AN1331" s="1">
        <v>45613</v>
      </c>
      <c r="AO1331" s="1">
        <v>45623.468055555553</v>
      </c>
      <c r="AP1331" s="1">
        <v>45624</v>
      </c>
      <c r="AQ1331">
        <v>1.35</v>
      </c>
      <c r="AR1331" s="1">
        <v>45626</v>
      </c>
      <c r="AS1331">
        <v>13</v>
      </c>
      <c r="AT1331">
        <v>6</v>
      </c>
      <c r="AU1331" t="s">
        <v>513</v>
      </c>
      <c r="AV1331" t="s">
        <v>1589</v>
      </c>
      <c r="AW1331" s="1">
        <v>45613</v>
      </c>
      <c r="AX1331">
        <v>151656485</v>
      </c>
      <c r="AY1331" t="s">
        <v>86</v>
      </c>
      <c r="AZ1331" t="s">
        <v>532</v>
      </c>
      <c r="BA1331" t="s">
        <v>533</v>
      </c>
      <c r="BB1331">
        <v>835</v>
      </c>
      <c r="BC1331">
        <v>1516045595</v>
      </c>
      <c r="BE1331">
        <v>2024</v>
      </c>
      <c r="BF1331">
        <v>0</v>
      </c>
      <c r="BG1331" s="6">
        <v>1265</v>
      </c>
      <c r="BH1331">
        <v>1403</v>
      </c>
      <c r="BI1331">
        <v>0</v>
      </c>
      <c r="BJ1331">
        <v>1265</v>
      </c>
      <c r="BK1331">
        <v>1265</v>
      </c>
      <c r="BL1331">
        <v>0</v>
      </c>
      <c r="BM1331">
        <v>0</v>
      </c>
      <c r="BN1331">
        <v>0</v>
      </c>
      <c r="BO1331">
        <v>1463</v>
      </c>
      <c r="BP1331">
        <v>3950.1</v>
      </c>
      <c r="BQ1331">
        <v>1829</v>
      </c>
      <c r="BR1331">
        <f>MAX(0,(PROD_DATA_1[[#This Row],[WO Date]]-PROD_DATA_1[[#This Row],[SO Expected Delivery F ]]))</f>
        <v>0</v>
      </c>
      <c r="BS1331">
        <f>MAX(0,(PROD_DATA_1[[#This Row],[WO Date]]-PROD_DATA_1[[#This Row],[SO Delivery Date]]))</f>
        <v>0</v>
      </c>
      <c r="BT1331" t="e">
        <f>PROD_DATA_1[[#This Row],[RunTIme]]/PROD_DATA_1[[#This Row],[Planned Runtime]]</f>
        <v>#DIV/0!</v>
      </c>
      <c r="BU13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32" spans="1:73" hidden="1" x14ac:dyDescent="0.35">
      <c r="A1332" t="s">
        <v>191</v>
      </c>
      <c r="B1332" t="s">
        <v>669</v>
      </c>
      <c r="C1332" t="s">
        <v>670</v>
      </c>
      <c r="D1332" t="s">
        <v>145</v>
      </c>
      <c r="E1332" t="s">
        <v>72</v>
      </c>
      <c r="F1332" t="b">
        <v>0</v>
      </c>
      <c r="G1332" t="s">
        <v>5051</v>
      </c>
      <c r="H1332" s="1">
        <v>45623.79791666667</v>
      </c>
      <c r="I1332">
        <v>260010000000</v>
      </c>
      <c r="J1332" t="s">
        <v>73</v>
      </c>
      <c r="K1332" t="s">
        <v>74</v>
      </c>
      <c r="L1332" t="s">
        <v>73</v>
      </c>
      <c r="M1332" s="1">
        <v>45623.805555555555</v>
      </c>
      <c r="N1332" s="1">
        <v>45623</v>
      </c>
      <c r="O1332" s="1">
        <v>45623.79791666667</v>
      </c>
      <c r="P1332" t="s">
        <v>220</v>
      </c>
      <c r="Q1332" t="s">
        <v>204</v>
      </c>
      <c r="R1332" t="b">
        <v>0</v>
      </c>
      <c r="S1332" t="s">
        <v>1574</v>
      </c>
      <c r="T1332" t="s">
        <v>1575</v>
      </c>
      <c r="U1332" t="s">
        <v>468</v>
      </c>
      <c r="V1332" t="s">
        <v>469</v>
      </c>
      <c r="W1332" t="s">
        <v>238</v>
      </c>
      <c r="X1332" t="s">
        <v>468</v>
      </c>
      <c r="Y1332" t="s">
        <v>238</v>
      </c>
      <c r="Z1332" t="s">
        <v>81</v>
      </c>
      <c r="AA1332" t="s">
        <v>82</v>
      </c>
      <c r="AB1332">
        <v>10</v>
      </c>
      <c r="AC1332">
        <v>1516045637</v>
      </c>
      <c r="AE1332" t="s">
        <v>83</v>
      </c>
      <c r="AF1332" t="b">
        <v>0</v>
      </c>
      <c r="AG1332">
        <v>9754061</v>
      </c>
      <c r="AH1332" s="1">
        <v>45620</v>
      </c>
      <c r="AI1332" s="1">
        <v>45620</v>
      </c>
      <c r="AJ1332" s="1">
        <v>45610</v>
      </c>
      <c r="AK1332" s="1">
        <v>45610</v>
      </c>
      <c r="AL1332" s="1">
        <v>45620</v>
      </c>
      <c r="AM1332">
        <v>151644501</v>
      </c>
      <c r="AN1332" s="1">
        <v>45613</v>
      </c>
      <c r="AO1332" s="1">
        <v>45623.805555555555</v>
      </c>
      <c r="AP1332" s="1">
        <v>45624</v>
      </c>
      <c r="AQ1332">
        <v>6.6500000000000004E-2</v>
      </c>
      <c r="AR1332" s="1">
        <v>45626</v>
      </c>
      <c r="AS1332">
        <v>5</v>
      </c>
      <c r="AT1332">
        <v>6</v>
      </c>
      <c r="AU1332" t="s">
        <v>84</v>
      </c>
      <c r="AV1332" t="s">
        <v>1576</v>
      </c>
      <c r="AW1332" s="1">
        <v>45613</v>
      </c>
      <c r="AX1332">
        <v>151656517</v>
      </c>
      <c r="AY1332" t="s">
        <v>86</v>
      </c>
      <c r="AZ1332" t="s">
        <v>87</v>
      </c>
      <c r="BA1332" t="s">
        <v>88</v>
      </c>
      <c r="BB1332">
        <v>0</v>
      </c>
      <c r="BC1332">
        <v>1516045637</v>
      </c>
      <c r="BE1332">
        <v>2024</v>
      </c>
      <c r="BF1332">
        <v>0</v>
      </c>
      <c r="BG1332" s="6">
        <v>4800</v>
      </c>
      <c r="BH1332">
        <v>1403</v>
      </c>
      <c r="BI1332">
        <v>0</v>
      </c>
      <c r="BJ1332">
        <v>4800</v>
      </c>
      <c r="BK1332">
        <v>4800</v>
      </c>
      <c r="BL1332">
        <v>0</v>
      </c>
      <c r="BM1332">
        <v>0</v>
      </c>
      <c r="BN1332">
        <v>0</v>
      </c>
      <c r="BO1332">
        <v>275</v>
      </c>
      <c r="BP1332">
        <v>2687.44</v>
      </c>
      <c r="BQ1332">
        <v>3960</v>
      </c>
      <c r="BR1332">
        <f>MAX(0,(PROD_DATA_1[[#This Row],[WO Date]]-PROD_DATA_1[[#This Row],[SO Expected Delivery F ]]))</f>
        <v>0</v>
      </c>
      <c r="BS1332">
        <f>MAX(0,(PROD_DATA_1[[#This Row],[WO Date]]-PROD_DATA_1[[#This Row],[SO Delivery Date]]))</f>
        <v>0</v>
      </c>
      <c r="BT1332" t="e">
        <f>PROD_DATA_1[[#This Row],[RunTIme]]/PROD_DATA_1[[#This Row],[Planned Runtime]]</f>
        <v>#DIV/0!</v>
      </c>
      <c r="BU13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33" spans="1:73" hidden="1" x14ac:dyDescent="0.35">
      <c r="A1333" t="s">
        <v>238</v>
      </c>
      <c r="B1333" t="s">
        <v>1577</v>
      </c>
      <c r="C1333" t="s">
        <v>1578</v>
      </c>
      <c r="D1333" t="s">
        <v>145</v>
      </c>
      <c r="E1333" t="s">
        <v>72</v>
      </c>
      <c r="F1333" t="b">
        <v>0</v>
      </c>
      <c r="G1333" t="s">
        <v>5051</v>
      </c>
      <c r="H1333" s="1">
        <v>45623.469444444447</v>
      </c>
      <c r="I1333">
        <v>260010000000</v>
      </c>
      <c r="J1333" t="s">
        <v>301</v>
      </c>
      <c r="K1333" t="s">
        <v>302</v>
      </c>
      <c r="L1333" t="s">
        <v>301</v>
      </c>
      <c r="M1333" s="1">
        <v>45623.469444444447</v>
      </c>
      <c r="N1333" s="1">
        <v>45623</v>
      </c>
      <c r="O1333" s="1">
        <v>45623.469444444447</v>
      </c>
      <c r="P1333" t="s">
        <v>220</v>
      </c>
      <c r="Q1333" t="s">
        <v>204</v>
      </c>
      <c r="R1333" t="b">
        <v>0</v>
      </c>
      <c r="S1333" t="s">
        <v>1590</v>
      </c>
      <c r="T1333" t="s">
        <v>1591</v>
      </c>
      <c r="U1333" t="s">
        <v>303</v>
      </c>
      <c r="V1333" t="s">
        <v>304</v>
      </c>
      <c r="W1333" t="s">
        <v>225</v>
      </c>
      <c r="X1333" t="s">
        <v>303</v>
      </c>
      <c r="Y1333" t="s">
        <v>226</v>
      </c>
      <c r="Z1333" t="s">
        <v>227</v>
      </c>
      <c r="AA1333" t="s">
        <v>228</v>
      </c>
      <c r="AB1333">
        <v>550</v>
      </c>
      <c r="AC1333">
        <v>1516045432</v>
      </c>
      <c r="AE1333" t="s">
        <v>83</v>
      </c>
      <c r="AF1333" t="b">
        <v>0</v>
      </c>
      <c r="AG1333">
        <v>9753854</v>
      </c>
      <c r="AH1333" s="1">
        <v>45619</v>
      </c>
      <c r="AI1333" s="1">
        <v>45619</v>
      </c>
      <c r="AJ1333" s="1">
        <v>45610</v>
      </c>
      <c r="AK1333" s="1">
        <v>45610</v>
      </c>
      <c r="AL1333" s="1">
        <v>45619</v>
      </c>
      <c r="AM1333">
        <v>151644485</v>
      </c>
      <c r="AN1333" s="1">
        <v>45613</v>
      </c>
      <c r="AO1333" s="1">
        <v>45623.469444444447</v>
      </c>
      <c r="AP1333" s="1">
        <v>45625</v>
      </c>
      <c r="AQ1333">
        <v>1</v>
      </c>
      <c r="AR1333" s="1">
        <v>45626</v>
      </c>
      <c r="AS1333">
        <v>4</v>
      </c>
      <c r="AT1333">
        <v>4</v>
      </c>
      <c r="AU1333" t="s">
        <v>229</v>
      </c>
      <c r="AV1333" t="s">
        <v>137</v>
      </c>
      <c r="AW1333" s="1">
        <v>45613</v>
      </c>
      <c r="AX1333">
        <v>151656500</v>
      </c>
      <c r="AY1333" t="s">
        <v>86</v>
      </c>
      <c r="AZ1333" t="s">
        <v>231</v>
      </c>
      <c r="BA1333" t="s">
        <v>228</v>
      </c>
      <c r="BB1333">
        <v>0</v>
      </c>
      <c r="BC1333">
        <v>1516045432</v>
      </c>
      <c r="BE1333">
        <v>2024</v>
      </c>
      <c r="BF1333">
        <v>0</v>
      </c>
      <c r="BG1333" s="6">
        <v>11025</v>
      </c>
      <c r="BH1333">
        <v>755.55</v>
      </c>
      <c r="BI1333">
        <v>0</v>
      </c>
      <c r="BJ1333">
        <v>11025</v>
      </c>
      <c r="BK1333">
        <v>11025</v>
      </c>
      <c r="BL1333">
        <v>0</v>
      </c>
      <c r="BM1333">
        <v>245</v>
      </c>
      <c r="BN1333">
        <v>0</v>
      </c>
      <c r="BO1333">
        <v>10000</v>
      </c>
      <c r="BP1333">
        <v>20000</v>
      </c>
      <c r="BQ1333">
        <v>11000</v>
      </c>
      <c r="BR1333">
        <f>MAX(0,(PROD_DATA_1[[#This Row],[WO Date]]-PROD_DATA_1[[#This Row],[SO Expected Delivery F ]]))</f>
        <v>0</v>
      </c>
      <c r="BS1333">
        <f>MAX(0,(PROD_DATA_1[[#This Row],[WO Date]]-PROD_DATA_1[[#This Row],[SO Delivery Date]]))</f>
        <v>0</v>
      </c>
      <c r="BT1333" t="e">
        <f>PROD_DATA_1[[#This Row],[RunTIme]]/PROD_DATA_1[[#This Row],[Planned Runtime]]</f>
        <v>#DIV/0!</v>
      </c>
      <c r="BU13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34" spans="1:73" hidden="1" x14ac:dyDescent="0.35">
      <c r="A1334" t="s">
        <v>238</v>
      </c>
      <c r="B1334" t="s">
        <v>766</v>
      </c>
      <c r="C1334" t="s">
        <v>767</v>
      </c>
      <c r="D1334" t="s">
        <v>71</v>
      </c>
      <c r="E1334" t="s">
        <v>72</v>
      </c>
      <c r="F1334" t="b">
        <v>0</v>
      </c>
      <c r="G1334" t="s">
        <v>5051</v>
      </c>
      <c r="H1334" s="1">
        <v>45623.45208333333</v>
      </c>
      <c r="I1334">
        <v>260010000000</v>
      </c>
      <c r="J1334" t="s">
        <v>854</v>
      </c>
      <c r="K1334" t="s">
        <v>855</v>
      </c>
      <c r="L1334" t="s">
        <v>854</v>
      </c>
      <c r="M1334" s="1">
        <v>45623.461111111108</v>
      </c>
      <c r="N1334" s="1">
        <v>45623</v>
      </c>
      <c r="O1334" s="1">
        <v>45623.45208333333</v>
      </c>
      <c r="P1334" t="s">
        <v>220</v>
      </c>
      <c r="Q1334" t="s">
        <v>204</v>
      </c>
      <c r="R1334" t="b">
        <v>0</v>
      </c>
      <c r="S1334" t="s">
        <v>1592</v>
      </c>
      <c r="T1334" t="s">
        <v>1593</v>
      </c>
      <c r="U1334" t="s">
        <v>410</v>
      </c>
      <c r="V1334" t="s">
        <v>1594</v>
      </c>
      <c r="W1334" t="s">
        <v>225</v>
      </c>
      <c r="X1334" t="s">
        <v>410</v>
      </c>
      <c r="Y1334" t="s">
        <v>226</v>
      </c>
      <c r="Z1334" t="s">
        <v>227</v>
      </c>
      <c r="AA1334" t="s">
        <v>228</v>
      </c>
      <c r="AB1334">
        <v>550</v>
      </c>
      <c r="AC1334">
        <v>1516045606</v>
      </c>
      <c r="AE1334" t="s">
        <v>83</v>
      </c>
      <c r="AF1334" t="b">
        <v>1</v>
      </c>
      <c r="AG1334">
        <v>9753810</v>
      </c>
      <c r="AH1334" s="1">
        <v>45619</v>
      </c>
      <c r="AI1334" s="1">
        <v>45619</v>
      </c>
      <c r="AJ1334" s="1">
        <v>45610</v>
      </c>
      <c r="AK1334" s="1">
        <v>45610</v>
      </c>
      <c r="AL1334" s="1">
        <v>45619</v>
      </c>
      <c r="AM1334">
        <v>151644455</v>
      </c>
      <c r="AN1334" s="1">
        <v>45613</v>
      </c>
      <c r="AO1334" s="1">
        <v>45623.45208333333</v>
      </c>
      <c r="AP1334" s="1">
        <v>45626</v>
      </c>
      <c r="AQ1334">
        <v>0.52500000000000002</v>
      </c>
      <c r="AR1334" s="1">
        <v>45626</v>
      </c>
      <c r="AS1334">
        <v>4</v>
      </c>
      <c r="AT1334">
        <v>4</v>
      </c>
      <c r="AU1334" t="s">
        <v>229</v>
      </c>
      <c r="AV1334" t="s">
        <v>1595</v>
      </c>
      <c r="AW1334" s="1">
        <v>45613</v>
      </c>
      <c r="AX1334">
        <v>151656480</v>
      </c>
      <c r="AY1334" t="s">
        <v>86</v>
      </c>
      <c r="AZ1334" t="s">
        <v>231</v>
      </c>
      <c r="BA1334" t="s">
        <v>228</v>
      </c>
      <c r="BB1334">
        <v>0</v>
      </c>
      <c r="BC1334">
        <v>1516045606</v>
      </c>
      <c r="BE1334">
        <v>2024</v>
      </c>
      <c r="BF1334">
        <v>0</v>
      </c>
      <c r="BG1334" s="6">
        <v>2000</v>
      </c>
      <c r="BH1334">
        <v>755.55</v>
      </c>
      <c r="BI1334">
        <v>0</v>
      </c>
      <c r="BJ1334">
        <v>2000</v>
      </c>
      <c r="BK1334">
        <v>2000</v>
      </c>
      <c r="BL1334">
        <v>0</v>
      </c>
      <c r="BM1334">
        <v>20</v>
      </c>
      <c r="BN1334">
        <v>0</v>
      </c>
      <c r="BO1334">
        <v>8106</v>
      </c>
      <c r="BP1334">
        <v>8511.2999999999993</v>
      </c>
      <c r="BQ1334">
        <v>1383</v>
      </c>
      <c r="BR1334">
        <f>MAX(0,(PROD_DATA_1[[#This Row],[WO Date]]-PROD_DATA_1[[#This Row],[SO Expected Delivery F ]]))</f>
        <v>0</v>
      </c>
      <c r="BS1334">
        <f>MAX(0,(PROD_DATA_1[[#This Row],[WO Date]]-PROD_DATA_1[[#This Row],[SO Delivery Date]]))</f>
        <v>0</v>
      </c>
      <c r="BT1334" t="e">
        <f>PROD_DATA_1[[#This Row],[RunTIme]]/PROD_DATA_1[[#This Row],[Planned Runtime]]</f>
        <v>#DIV/0!</v>
      </c>
      <c r="BU13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35" spans="1:73" hidden="1" x14ac:dyDescent="0.35">
      <c r="A1335" t="s">
        <v>522</v>
      </c>
      <c r="B1335" t="s">
        <v>534</v>
      </c>
      <c r="C1335" t="s">
        <v>535</v>
      </c>
      <c r="D1335" t="s">
        <v>254</v>
      </c>
      <c r="E1335" t="s">
        <v>72</v>
      </c>
      <c r="F1335" t="b">
        <v>0</v>
      </c>
      <c r="G1335" t="s">
        <v>5051</v>
      </c>
      <c r="H1335" s="1">
        <v>45623.464583333334</v>
      </c>
      <c r="I1335">
        <v>260010000000</v>
      </c>
      <c r="J1335" t="s">
        <v>523</v>
      </c>
      <c r="K1335" t="s">
        <v>524</v>
      </c>
      <c r="L1335" t="s">
        <v>523</v>
      </c>
      <c r="M1335" s="1">
        <v>45623.466666666667</v>
      </c>
      <c r="N1335" s="1">
        <v>45623</v>
      </c>
      <c r="O1335" s="1">
        <v>45623.464583333334</v>
      </c>
      <c r="P1335" t="s">
        <v>220</v>
      </c>
      <c r="Q1335" t="s">
        <v>204</v>
      </c>
      <c r="R1335" t="b">
        <v>0</v>
      </c>
      <c r="S1335" t="s">
        <v>1596</v>
      </c>
      <c r="T1335" t="s">
        <v>1597</v>
      </c>
      <c r="U1335" t="s">
        <v>527</v>
      </c>
      <c r="V1335" t="s">
        <v>528</v>
      </c>
      <c r="W1335" t="s">
        <v>238</v>
      </c>
      <c r="X1335" t="s">
        <v>527</v>
      </c>
      <c r="Y1335" t="s">
        <v>238</v>
      </c>
      <c r="Z1335" t="s">
        <v>529</v>
      </c>
      <c r="AA1335" t="s">
        <v>530</v>
      </c>
      <c r="AB1335">
        <v>0</v>
      </c>
      <c r="AC1335">
        <v>1516045529</v>
      </c>
      <c r="AE1335" t="s">
        <v>83</v>
      </c>
      <c r="AF1335" t="b">
        <v>0</v>
      </c>
      <c r="AG1335">
        <v>9753828</v>
      </c>
      <c r="AH1335" s="1">
        <v>45618</v>
      </c>
      <c r="AI1335" s="1">
        <v>45618</v>
      </c>
      <c r="AJ1335" s="1">
        <v>45610</v>
      </c>
      <c r="AK1335" s="1">
        <v>45610</v>
      </c>
      <c r="AL1335" s="1">
        <v>45618</v>
      </c>
      <c r="AM1335">
        <v>151644476</v>
      </c>
      <c r="AN1335" s="1">
        <v>45613</v>
      </c>
      <c r="AO1335" s="1">
        <v>45623.466666666667</v>
      </c>
      <c r="AP1335" s="1">
        <v>45627</v>
      </c>
      <c r="AQ1335">
        <v>1.25</v>
      </c>
      <c r="AR1335" s="1">
        <v>45626</v>
      </c>
      <c r="AS1335">
        <v>13</v>
      </c>
      <c r="AT1335">
        <v>6</v>
      </c>
      <c r="AU1335" t="s">
        <v>513</v>
      </c>
      <c r="AV1335" t="s">
        <v>1598</v>
      </c>
      <c r="AW1335" s="1">
        <v>45613</v>
      </c>
      <c r="AX1335">
        <v>151656489</v>
      </c>
      <c r="AY1335" t="s">
        <v>86</v>
      </c>
      <c r="AZ1335" t="s">
        <v>532</v>
      </c>
      <c r="BA1335" t="s">
        <v>533</v>
      </c>
      <c r="BB1335">
        <v>1780</v>
      </c>
      <c r="BC1335">
        <v>1516045529</v>
      </c>
      <c r="BE1335">
        <v>2024</v>
      </c>
      <c r="BF1335">
        <v>0</v>
      </c>
      <c r="BG1335" s="6">
        <v>2300</v>
      </c>
      <c r="BH1335">
        <v>1403</v>
      </c>
      <c r="BI1335">
        <v>0</v>
      </c>
      <c r="BJ1335">
        <v>2300</v>
      </c>
      <c r="BK1335">
        <v>2300</v>
      </c>
      <c r="BL1335">
        <v>0</v>
      </c>
      <c r="BM1335">
        <v>0</v>
      </c>
      <c r="BN1335">
        <v>0</v>
      </c>
      <c r="BO1335">
        <v>3295</v>
      </c>
      <c r="BP1335">
        <v>8237.5</v>
      </c>
      <c r="BQ1335">
        <v>3954</v>
      </c>
      <c r="BR1335">
        <f>MAX(0,(PROD_DATA_1[[#This Row],[WO Date]]-PROD_DATA_1[[#This Row],[SO Expected Delivery F ]]))</f>
        <v>0</v>
      </c>
      <c r="BS1335">
        <f>MAX(0,(PROD_DATA_1[[#This Row],[WO Date]]-PROD_DATA_1[[#This Row],[SO Delivery Date]]))</f>
        <v>0</v>
      </c>
      <c r="BT1335" t="e">
        <f>PROD_DATA_1[[#This Row],[RunTIme]]/PROD_DATA_1[[#This Row],[Planned Runtime]]</f>
        <v>#DIV/0!</v>
      </c>
      <c r="BU13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36" spans="1:73" hidden="1" x14ac:dyDescent="0.35">
      <c r="A1336" t="s">
        <v>522</v>
      </c>
      <c r="B1336" t="s">
        <v>516</v>
      </c>
      <c r="C1336" t="s">
        <v>517</v>
      </c>
      <c r="D1336" t="s">
        <v>254</v>
      </c>
      <c r="E1336" t="s">
        <v>72</v>
      </c>
      <c r="F1336" t="b">
        <v>0</v>
      </c>
      <c r="G1336" t="s">
        <v>5051</v>
      </c>
      <c r="H1336" s="1">
        <v>45623.806250000001</v>
      </c>
      <c r="I1336">
        <v>260010000000</v>
      </c>
      <c r="J1336" t="s">
        <v>73</v>
      </c>
      <c r="K1336" t="s">
        <v>74</v>
      </c>
      <c r="L1336" t="s">
        <v>73</v>
      </c>
      <c r="M1336" s="1">
        <v>45623.818749999999</v>
      </c>
      <c r="N1336" s="1">
        <v>45623</v>
      </c>
      <c r="O1336" s="1">
        <v>45623.806250000001</v>
      </c>
      <c r="P1336" t="s">
        <v>220</v>
      </c>
      <c r="Q1336" t="s">
        <v>204</v>
      </c>
      <c r="R1336" t="b">
        <v>0</v>
      </c>
      <c r="S1336" t="s">
        <v>1599</v>
      </c>
      <c r="T1336" t="s">
        <v>1600</v>
      </c>
      <c r="U1336" t="s">
        <v>371</v>
      </c>
      <c r="V1336" t="s">
        <v>372</v>
      </c>
      <c r="W1336" t="s">
        <v>238</v>
      </c>
      <c r="X1336" t="s">
        <v>371</v>
      </c>
      <c r="Y1336" t="s">
        <v>238</v>
      </c>
      <c r="Z1336" t="s">
        <v>81</v>
      </c>
      <c r="AA1336" t="s">
        <v>82</v>
      </c>
      <c r="AB1336">
        <v>10</v>
      </c>
      <c r="AC1336">
        <v>1516045598</v>
      </c>
      <c r="AE1336" t="s">
        <v>83</v>
      </c>
      <c r="AF1336" t="b">
        <v>0</v>
      </c>
      <c r="AG1336">
        <v>9754065</v>
      </c>
      <c r="AH1336" s="1">
        <v>45618</v>
      </c>
      <c r="AI1336" s="1">
        <v>45618</v>
      </c>
      <c r="AJ1336" s="1">
        <v>45610</v>
      </c>
      <c r="AK1336" s="1">
        <v>45610</v>
      </c>
      <c r="AL1336" s="1">
        <v>45618</v>
      </c>
      <c r="AM1336">
        <v>151644451</v>
      </c>
      <c r="AN1336" s="1">
        <v>45613</v>
      </c>
      <c r="AO1336" s="1">
        <v>45623.818749999999</v>
      </c>
      <c r="AP1336" s="1">
        <v>45629</v>
      </c>
      <c r="AQ1336">
        <v>1.25</v>
      </c>
      <c r="AR1336" s="1">
        <v>45626</v>
      </c>
      <c r="AS1336">
        <v>5</v>
      </c>
      <c r="AT1336">
        <v>6</v>
      </c>
      <c r="AU1336" t="s">
        <v>84</v>
      </c>
      <c r="AV1336" t="s">
        <v>1601</v>
      </c>
      <c r="AW1336" s="1">
        <v>45613</v>
      </c>
      <c r="AX1336">
        <v>151656476</v>
      </c>
      <c r="AY1336" t="s">
        <v>86</v>
      </c>
      <c r="AZ1336" t="s">
        <v>87</v>
      </c>
      <c r="BA1336" t="s">
        <v>88</v>
      </c>
      <c r="BB1336">
        <v>6870</v>
      </c>
      <c r="BC1336">
        <v>1516045598</v>
      </c>
      <c r="BE1336">
        <v>2024</v>
      </c>
      <c r="BF1336">
        <v>1600</v>
      </c>
      <c r="BG1336" s="6">
        <v>3755</v>
      </c>
      <c r="BH1336">
        <v>1403</v>
      </c>
      <c r="BI1336">
        <v>900</v>
      </c>
      <c r="BJ1336">
        <v>2155</v>
      </c>
      <c r="BK1336">
        <v>3755</v>
      </c>
      <c r="BL1336">
        <v>1600</v>
      </c>
      <c r="BM1336">
        <v>0</v>
      </c>
      <c r="BN1336">
        <v>0</v>
      </c>
      <c r="BO1336">
        <v>9120</v>
      </c>
      <c r="BP1336">
        <v>22800</v>
      </c>
      <c r="BQ1336">
        <v>10032</v>
      </c>
      <c r="BR1336">
        <f>MAX(0,(PROD_DATA_1[[#This Row],[WO Date]]-PROD_DATA_1[[#This Row],[SO Expected Delivery F ]]))</f>
        <v>0</v>
      </c>
      <c r="BS1336">
        <f>MAX(0,(PROD_DATA_1[[#This Row],[WO Date]]-PROD_DATA_1[[#This Row],[SO Delivery Date]]))</f>
        <v>0</v>
      </c>
      <c r="BT1336" t="e">
        <f>PROD_DATA_1[[#This Row],[RunTIme]]/PROD_DATA_1[[#This Row],[Planned Runtime]]</f>
        <v>#DIV/0!</v>
      </c>
      <c r="BU13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37" spans="1:73" hidden="1" x14ac:dyDescent="0.35">
      <c r="A1337" t="s">
        <v>191</v>
      </c>
      <c r="B1337" t="s">
        <v>669</v>
      </c>
      <c r="C1337" t="s">
        <v>670</v>
      </c>
      <c r="D1337" t="s">
        <v>145</v>
      </c>
      <c r="E1337" t="s">
        <v>72</v>
      </c>
      <c r="F1337" t="b">
        <v>0</v>
      </c>
      <c r="G1337" t="s">
        <v>5051</v>
      </c>
      <c r="H1337" s="1">
        <v>45623.438194444447</v>
      </c>
      <c r="I1337">
        <v>260010000000</v>
      </c>
      <c r="J1337" t="s">
        <v>138</v>
      </c>
      <c r="K1337" t="s">
        <v>139</v>
      </c>
      <c r="L1337" t="s">
        <v>138</v>
      </c>
      <c r="M1337" s="1">
        <v>45623.57708333333</v>
      </c>
      <c r="N1337" s="1">
        <v>45623</v>
      </c>
      <c r="O1337" s="1">
        <v>45623.438194444447</v>
      </c>
      <c r="P1337" t="s">
        <v>220</v>
      </c>
      <c r="Q1337" t="s">
        <v>204</v>
      </c>
      <c r="R1337" t="b">
        <v>1</v>
      </c>
      <c r="S1337" t="s">
        <v>1602</v>
      </c>
      <c r="T1337" t="s">
        <v>1603</v>
      </c>
      <c r="U1337" t="s">
        <v>111</v>
      </c>
      <c r="V1337" t="s">
        <v>112</v>
      </c>
      <c r="W1337" t="s">
        <v>112</v>
      </c>
      <c r="X1337" t="s">
        <v>111</v>
      </c>
      <c r="Y1337" t="s">
        <v>111</v>
      </c>
      <c r="Z1337" t="s">
        <v>113</v>
      </c>
      <c r="AA1337" t="s">
        <v>114</v>
      </c>
      <c r="AB1337">
        <v>0</v>
      </c>
      <c r="AC1337">
        <v>1516045658</v>
      </c>
      <c r="AE1337" t="s">
        <v>83</v>
      </c>
      <c r="AF1337" t="b">
        <v>0</v>
      </c>
      <c r="AG1337">
        <v>9753894</v>
      </c>
      <c r="AH1337" s="1">
        <v>45620</v>
      </c>
      <c r="AI1337" s="1">
        <v>45620</v>
      </c>
      <c r="AJ1337" s="1">
        <v>45610</v>
      </c>
      <c r="AK1337" s="1">
        <v>45610</v>
      </c>
      <c r="AL1337" s="1">
        <v>45620</v>
      </c>
      <c r="AM1337">
        <v>151644515</v>
      </c>
      <c r="AN1337" s="1">
        <v>45614</v>
      </c>
      <c r="AO1337" s="1">
        <v>45623.57708333333</v>
      </c>
      <c r="AP1337" s="1">
        <v>45619</v>
      </c>
      <c r="AQ1337">
        <v>0.06</v>
      </c>
      <c r="AR1337" s="1">
        <v>45626</v>
      </c>
      <c r="AS1337">
        <v>12</v>
      </c>
      <c r="AT1337">
        <v>12</v>
      </c>
      <c r="AU1337" t="s">
        <v>107</v>
      </c>
      <c r="AV1337" t="s">
        <v>410</v>
      </c>
      <c r="AW1337" s="1">
        <v>45614</v>
      </c>
      <c r="AX1337">
        <v>151656585</v>
      </c>
      <c r="AY1337" t="s">
        <v>86</v>
      </c>
      <c r="AZ1337" t="s">
        <v>115</v>
      </c>
      <c r="BA1337" t="s">
        <v>114</v>
      </c>
      <c r="BB1337">
        <v>0</v>
      </c>
      <c r="BC1337">
        <v>1516045658</v>
      </c>
      <c r="BD1337">
        <v>1572</v>
      </c>
      <c r="BE1337">
        <v>2024</v>
      </c>
      <c r="BF1337">
        <v>0</v>
      </c>
      <c r="BG1337" s="6">
        <v>1572</v>
      </c>
      <c r="BH1337">
        <v>1403</v>
      </c>
      <c r="BI1337">
        <v>0</v>
      </c>
      <c r="BJ1337">
        <v>1572</v>
      </c>
      <c r="BK1337">
        <v>1572</v>
      </c>
      <c r="BL1337">
        <v>0</v>
      </c>
      <c r="BM1337">
        <v>0</v>
      </c>
      <c r="BN1337">
        <v>0</v>
      </c>
      <c r="BO1337">
        <v>275</v>
      </c>
      <c r="BP1337">
        <v>1523.21</v>
      </c>
      <c r="BQ1337">
        <v>651</v>
      </c>
      <c r="BR1337">
        <f>MAX(0,(PROD_DATA_1[[#This Row],[WO Date]]-PROD_DATA_1[[#This Row],[SO Expected Delivery F ]]))</f>
        <v>0</v>
      </c>
      <c r="BS1337">
        <f>MAX(0,(PROD_DATA_1[[#This Row],[WO Date]]-PROD_DATA_1[[#This Row],[SO Delivery Date]]))</f>
        <v>0</v>
      </c>
      <c r="BT1337" t="e">
        <f>PROD_DATA_1[[#This Row],[RunTIme]]/PROD_DATA_1[[#This Row],[Planned Runtime]]</f>
        <v>#DIV/0!</v>
      </c>
      <c r="BU13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38" spans="1:73" hidden="1" x14ac:dyDescent="0.35">
      <c r="A1338" t="s">
        <v>68</v>
      </c>
      <c r="B1338" t="s">
        <v>271</v>
      </c>
      <c r="C1338" t="s">
        <v>272</v>
      </c>
      <c r="D1338" t="s">
        <v>254</v>
      </c>
      <c r="E1338" t="s">
        <v>72</v>
      </c>
      <c r="F1338" t="b">
        <v>0</v>
      </c>
      <c r="G1338" t="s">
        <v>5051</v>
      </c>
      <c r="H1338" s="1">
        <v>45623.955555555556</v>
      </c>
      <c r="I1338">
        <v>2600100000000</v>
      </c>
      <c r="J1338" t="s">
        <v>73</v>
      </c>
      <c r="K1338" t="s">
        <v>74</v>
      </c>
      <c r="L1338" t="s">
        <v>73</v>
      </c>
      <c r="M1338" s="1">
        <v>45624.001388888886</v>
      </c>
      <c r="N1338" s="1">
        <v>45623</v>
      </c>
      <c r="O1338" s="1">
        <v>45623.955555555556</v>
      </c>
      <c r="P1338" t="s">
        <v>75</v>
      </c>
      <c r="Q1338" t="s">
        <v>204</v>
      </c>
      <c r="R1338" t="b">
        <v>0</v>
      </c>
      <c r="S1338" t="s">
        <v>307</v>
      </c>
      <c r="T1338" t="s">
        <v>308</v>
      </c>
      <c r="U1338" t="s">
        <v>764</v>
      </c>
      <c r="V1338" t="s">
        <v>765</v>
      </c>
      <c r="W1338" t="s">
        <v>238</v>
      </c>
      <c r="X1338" t="s">
        <v>764</v>
      </c>
      <c r="Y1338" t="s">
        <v>238</v>
      </c>
      <c r="Z1338" t="s">
        <v>81</v>
      </c>
      <c r="AA1338" t="s">
        <v>82</v>
      </c>
      <c r="AB1338">
        <v>15</v>
      </c>
      <c r="AC1338">
        <v>1516045695</v>
      </c>
      <c r="AE1338" t="s">
        <v>83</v>
      </c>
      <c r="AF1338" t="b">
        <v>0</v>
      </c>
      <c r="AG1338">
        <v>99145077</v>
      </c>
      <c r="AH1338" s="1">
        <v>45614</v>
      </c>
      <c r="AI1338" s="1">
        <v>45622</v>
      </c>
      <c r="AJ1338" s="1">
        <v>45610</v>
      </c>
      <c r="AK1338" s="1">
        <v>45610</v>
      </c>
      <c r="AL1338" s="1">
        <v>45614</v>
      </c>
      <c r="AM1338">
        <v>151656393</v>
      </c>
      <c r="AN1338" s="1">
        <v>45614</v>
      </c>
      <c r="AO1338" s="1">
        <v>45624.001388888886</v>
      </c>
      <c r="AP1338" s="1">
        <v>45623</v>
      </c>
      <c r="AQ1338">
        <v>0.55000000000000004</v>
      </c>
      <c r="AR1338" s="1">
        <v>45619</v>
      </c>
      <c r="AS1338">
        <v>5</v>
      </c>
      <c r="AT1338">
        <v>6</v>
      </c>
      <c r="AU1338" t="s">
        <v>84</v>
      </c>
      <c r="AV1338" t="s">
        <v>1604</v>
      </c>
      <c r="AW1338" s="1">
        <v>45614</v>
      </c>
      <c r="AX1338">
        <v>151662375</v>
      </c>
      <c r="AY1338" t="s">
        <v>86</v>
      </c>
      <c r="AZ1338" t="s">
        <v>87</v>
      </c>
      <c r="BA1338" t="s">
        <v>88</v>
      </c>
      <c r="BB1338">
        <v>0</v>
      </c>
      <c r="BC1338">
        <v>1516045695</v>
      </c>
      <c r="BE1338">
        <v>2024</v>
      </c>
      <c r="BF1338">
        <v>150</v>
      </c>
      <c r="BG1338" s="6">
        <v>4740</v>
      </c>
      <c r="BH1338">
        <v>1403</v>
      </c>
      <c r="BI1338">
        <v>550</v>
      </c>
      <c r="BJ1338">
        <v>4590</v>
      </c>
      <c r="BK1338">
        <v>6740</v>
      </c>
      <c r="BL1338">
        <v>150</v>
      </c>
      <c r="BM1338">
        <v>0</v>
      </c>
      <c r="BN1338">
        <v>0</v>
      </c>
      <c r="BO1338">
        <v>17297</v>
      </c>
      <c r="BP1338">
        <v>15567.3</v>
      </c>
      <c r="BQ1338">
        <v>2436</v>
      </c>
      <c r="BR1338">
        <f>MAX(0,(PROD_DATA_1[[#This Row],[WO Date]]-PROD_DATA_1[[#This Row],[SO Expected Delivery F ]]))</f>
        <v>0</v>
      </c>
      <c r="BS1338">
        <f>MAX(0,(PROD_DATA_1[[#This Row],[WO Date]]-PROD_DATA_1[[#This Row],[SO Delivery Date]]))</f>
        <v>0</v>
      </c>
      <c r="BT1338" t="e">
        <f>PROD_DATA_1[[#This Row],[RunTIme]]/PROD_DATA_1[[#This Row],[Planned Runtime]]</f>
        <v>#DIV/0!</v>
      </c>
      <c r="BU13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39" spans="1:73" hidden="1" x14ac:dyDescent="0.35">
      <c r="A1339" t="s">
        <v>68</v>
      </c>
      <c r="B1339" t="s">
        <v>271</v>
      </c>
      <c r="C1339" t="s">
        <v>272</v>
      </c>
      <c r="D1339" t="s">
        <v>254</v>
      </c>
      <c r="E1339" t="s">
        <v>72</v>
      </c>
      <c r="F1339" t="b">
        <v>0</v>
      </c>
      <c r="G1339" t="s">
        <v>5051</v>
      </c>
      <c r="H1339" s="1">
        <v>45623.955555555556</v>
      </c>
      <c r="I1339">
        <v>2600100000000</v>
      </c>
      <c r="J1339" t="s">
        <v>73</v>
      </c>
      <c r="K1339" t="s">
        <v>74</v>
      </c>
      <c r="L1339" t="s">
        <v>73</v>
      </c>
      <c r="M1339" s="1">
        <v>45624.001388888886</v>
      </c>
      <c r="N1339" s="1">
        <v>45623</v>
      </c>
      <c r="O1339" s="1">
        <v>45623.955555555556</v>
      </c>
      <c r="P1339" t="s">
        <v>75</v>
      </c>
      <c r="Q1339" t="s">
        <v>204</v>
      </c>
      <c r="R1339" t="b">
        <v>0</v>
      </c>
      <c r="S1339" t="s">
        <v>307</v>
      </c>
      <c r="T1339" t="s">
        <v>308</v>
      </c>
      <c r="U1339" t="s">
        <v>764</v>
      </c>
      <c r="V1339" t="s">
        <v>765</v>
      </c>
      <c r="W1339" t="s">
        <v>238</v>
      </c>
      <c r="X1339" t="s">
        <v>764</v>
      </c>
      <c r="Y1339" t="s">
        <v>238</v>
      </c>
      <c r="Z1339" t="s">
        <v>81</v>
      </c>
      <c r="AA1339" t="s">
        <v>82</v>
      </c>
      <c r="AB1339">
        <v>15</v>
      </c>
      <c r="AC1339">
        <v>1516045695</v>
      </c>
      <c r="AE1339" t="s">
        <v>83</v>
      </c>
      <c r="AF1339" t="b">
        <v>0</v>
      </c>
      <c r="AG1339">
        <v>99145077</v>
      </c>
      <c r="AH1339" s="1">
        <v>45614</v>
      </c>
      <c r="AI1339" s="1">
        <v>45622</v>
      </c>
      <c r="AJ1339" s="1">
        <v>45610</v>
      </c>
      <c r="AK1339" s="1">
        <v>45610</v>
      </c>
      <c r="AL1339" s="1">
        <v>45614</v>
      </c>
      <c r="AM1339">
        <v>151656393</v>
      </c>
      <c r="AN1339" s="1">
        <v>45614</v>
      </c>
      <c r="AO1339" s="1">
        <v>45624.001388888886</v>
      </c>
      <c r="AP1339" s="1">
        <v>45623</v>
      </c>
      <c r="AQ1339">
        <v>0.55000000000000004</v>
      </c>
      <c r="AR1339" s="1">
        <v>45619</v>
      </c>
      <c r="AS1339">
        <v>5</v>
      </c>
      <c r="AT1339">
        <v>6</v>
      </c>
      <c r="AU1339" t="s">
        <v>84</v>
      </c>
      <c r="AV1339" t="s">
        <v>314</v>
      </c>
      <c r="AW1339" s="1">
        <v>45614</v>
      </c>
      <c r="AX1339">
        <v>151662375</v>
      </c>
      <c r="AY1339" t="s">
        <v>86</v>
      </c>
      <c r="AZ1339" t="s">
        <v>87</v>
      </c>
      <c r="BA1339" t="s">
        <v>88</v>
      </c>
      <c r="BB1339">
        <v>0</v>
      </c>
      <c r="BC1339">
        <v>1516045695</v>
      </c>
      <c r="BE1339">
        <v>2024</v>
      </c>
      <c r="BF1339">
        <v>0</v>
      </c>
      <c r="BG1339" s="6">
        <v>900</v>
      </c>
      <c r="BH1339">
        <v>1403</v>
      </c>
      <c r="BI1339">
        <v>0</v>
      </c>
      <c r="BJ1339">
        <v>900</v>
      </c>
      <c r="BK1339">
        <v>900</v>
      </c>
      <c r="BL1339">
        <v>0</v>
      </c>
      <c r="BM1339">
        <v>0</v>
      </c>
      <c r="BN1339">
        <v>0</v>
      </c>
      <c r="BO1339">
        <v>17297</v>
      </c>
      <c r="BP1339">
        <v>15567.3</v>
      </c>
      <c r="BQ1339">
        <v>1180</v>
      </c>
      <c r="BR1339">
        <f>MAX(0,(PROD_DATA_1[[#This Row],[WO Date]]-PROD_DATA_1[[#This Row],[SO Expected Delivery F ]]))</f>
        <v>0</v>
      </c>
      <c r="BS1339">
        <f>MAX(0,(PROD_DATA_1[[#This Row],[WO Date]]-PROD_DATA_1[[#This Row],[SO Delivery Date]]))</f>
        <v>0</v>
      </c>
      <c r="BT1339" t="e">
        <f>PROD_DATA_1[[#This Row],[RunTIme]]/PROD_DATA_1[[#This Row],[Planned Runtime]]</f>
        <v>#DIV/0!</v>
      </c>
      <c r="BU13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40" spans="1:73" hidden="1" x14ac:dyDescent="0.35">
      <c r="A1340" t="s">
        <v>238</v>
      </c>
      <c r="B1340" t="s">
        <v>1577</v>
      </c>
      <c r="C1340" t="s">
        <v>1578</v>
      </c>
      <c r="D1340" t="s">
        <v>145</v>
      </c>
      <c r="E1340" t="s">
        <v>72</v>
      </c>
      <c r="F1340" t="b">
        <v>0</v>
      </c>
      <c r="G1340" t="s">
        <v>5051</v>
      </c>
      <c r="H1340" s="1">
        <v>45623.191666666666</v>
      </c>
      <c r="I1340">
        <v>260010000000</v>
      </c>
      <c r="J1340" t="s">
        <v>73</v>
      </c>
      <c r="K1340" t="s">
        <v>74</v>
      </c>
      <c r="L1340" t="s">
        <v>73</v>
      </c>
      <c r="M1340" s="1">
        <v>45623.220833333333</v>
      </c>
      <c r="N1340" s="1">
        <v>45623</v>
      </c>
      <c r="O1340" s="1">
        <v>45623.191666666666</v>
      </c>
      <c r="P1340" t="s">
        <v>220</v>
      </c>
      <c r="Q1340" t="s">
        <v>204</v>
      </c>
      <c r="R1340" t="b">
        <v>0</v>
      </c>
      <c r="S1340" t="s">
        <v>1605</v>
      </c>
      <c r="T1340" t="s">
        <v>1606</v>
      </c>
      <c r="U1340" t="s">
        <v>336</v>
      </c>
      <c r="V1340" t="s">
        <v>337</v>
      </c>
      <c r="W1340" t="s">
        <v>238</v>
      </c>
      <c r="X1340" t="s">
        <v>336</v>
      </c>
      <c r="Y1340" t="s">
        <v>238</v>
      </c>
      <c r="Z1340" t="s">
        <v>81</v>
      </c>
      <c r="AA1340" t="s">
        <v>82</v>
      </c>
      <c r="AB1340">
        <v>10</v>
      </c>
      <c r="AC1340">
        <v>1516045444</v>
      </c>
      <c r="AE1340" t="s">
        <v>83</v>
      </c>
      <c r="AF1340" t="b">
        <v>0</v>
      </c>
      <c r="AG1340">
        <v>9753748</v>
      </c>
      <c r="AH1340" s="1">
        <v>45619</v>
      </c>
      <c r="AI1340" s="1">
        <v>45619</v>
      </c>
      <c r="AJ1340" s="1">
        <v>45610</v>
      </c>
      <c r="AK1340" s="1">
        <v>45610</v>
      </c>
      <c r="AL1340" s="1">
        <v>45619</v>
      </c>
      <c r="AM1340">
        <v>151644575</v>
      </c>
      <c r="AN1340" s="1">
        <v>45614</v>
      </c>
      <c r="AO1340" s="1">
        <v>45623.220833333333</v>
      </c>
      <c r="AP1340" s="1">
        <v>45624</v>
      </c>
      <c r="AQ1340">
        <v>0.4</v>
      </c>
      <c r="AR1340" s="1">
        <v>45626</v>
      </c>
      <c r="AS1340">
        <v>5</v>
      </c>
      <c r="AT1340">
        <v>6</v>
      </c>
      <c r="AU1340" t="s">
        <v>84</v>
      </c>
      <c r="AV1340" t="s">
        <v>1607</v>
      </c>
      <c r="AW1340" s="1">
        <v>45614</v>
      </c>
      <c r="AX1340">
        <v>151656574</v>
      </c>
      <c r="AY1340" t="s">
        <v>86</v>
      </c>
      <c r="AZ1340" t="s">
        <v>87</v>
      </c>
      <c r="BA1340" t="s">
        <v>88</v>
      </c>
      <c r="BB1340">
        <v>4950</v>
      </c>
      <c r="BC1340">
        <v>1516045444</v>
      </c>
      <c r="BE1340">
        <v>2024</v>
      </c>
      <c r="BF1340">
        <v>350</v>
      </c>
      <c r="BG1340" s="6">
        <v>1300</v>
      </c>
      <c r="BH1340">
        <v>1403</v>
      </c>
      <c r="BI1340">
        <v>0</v>
      </c>
      <c r="BJ1340">
        <v>950</v>
      </c>
      <c r="BK1340">
        <v>1300</v>
      </c>
      <c r="BL1340">
        <v>350</v>
      </c>
      <c r="BM1340">
        <v>0</v>
      </c>
      <c r="BN1340">
        <v>0</v>
      </c>
      <c r="BO1340">
        <v>5000</v>
      </c>
      <c r="BP1340">
        <v>4000</v>
      </c>
      <c r="BQ1340">
        <v>6000</v>
      </c>
      <c r="BR1340">
        <f>MAX(0,(PROD_DATA_1[[#This Row],[WO Date]]-PROD_DATA_1[[#This Row],[SO Expected Delivery F ]]))</f>
        <v>0</v>
      </c>
      <c r="BS1340">
        <f>MAX(0,(PROD_DATA_1[[#This Row],[WO Date]]-PROD_DATA_1[[#This Row],[SO Delivery Date]]))</f>
        <v>0</v>
      </c>
      <c r="BT1340" t="e">
        <f>PROD_DATA_1[[#This Row],[RunTIme]]/PROD_DATA_1[[#This Row],[Planned Runtime]]</f>
        <v>#DIV/0!</v>
      </c>
      <c r="BU13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41" spans="1:73" hidden="1" x14ac:dyDescent="0.35">
      <c r="A1341" t="s">
        <v>238</v>
      </c>
      <c r="B1341" t="s">
        <v>1585</v>
      </c>
      <c r="C1341" t="s">
        <v>1586</v>
      </c>
      <c r="D1341" t="s">
        <v>145</v>
      </c>
      <c r="E1341" t="s">
        <v>72</v>
      </c>
      <c r="F1341" t="b">
        <v>0</v>
      </c>
      <c r="G1341" t="s">
        <v>5051</v>
      </c>
      <c r="H1341" s="1">
        <v>45623.467361111114</v>
      </c>
      <c r="I1341">
        <v>260010000000</v>
      </c>
      <c r="J1341" t="s">
        <v>523</v>
      </c>
      <c r="K1341" t="s">
        <v>524</v>
      </c>
      <c r="L1341" t="s">
        <v>523</v>
      </c>
      <c r="M1341" s="1">
        <v>45623.468055555553</v>
      </c>
      <c r="N1341" s="1">
        <v>45623</v>
      </c>
      <c r="O1341" s="1">
        <v>45623.467361111114</v>
      </c>
      <c r="P1341" t="s">
        <v>220</v>
      </c>
      <c r="Q1341" t="s">
        <v>204</v>
      </c>
      <c r="R1341" t="b">
        <v>0</v>
      </c>
      <c r="S1341" t="s">
        <v>1608</v>
      </c>
      <c r="T1341" t="s">
        <v>1609</v>
      </c>
      <c r="U1341" t="s">
        <v>527</v>
      </c>
      <c r="V1341" t="s">
        <v>528</v>
      </c>
      <c r="W1341" t="s">
        <v>238</v>
      </c>
      <c r="X1341" t="s">
        <v>527</v>
      </c>
      <c r="Y1341" t="s">
        <v>238</v>
      </c>
      <c r="Z1341" t="s">
        <v>529</v>
      </c>
      <c r="AA1341" t="s">
        <v>530</v>
      </c>
      <c r="AB1341">
        <v>0</v>
      </c>
      <c r="AC1341">
        <v>1516045596</v>
      </c>
      <c r="AE1341" t="s">
        <v>83</v>
      </c>
      <c r="AF1341" t="b">
        <v>0</v>
      </c>
      <c r="AG1341">
        <v>9753834</v>
      </c>
      <c r="AH1341" s="1">
        <v>45619</v>
      </c>
      <c r="AI1341" s="1">
        <v>45619</v>
      </c>
      <c r="AJ1341" s="1">
        <v>45610</v>
      </c>
      <c r="AK1341" s="1">
        <v>45610</v>
      </c>
      <c r="AL1341" s="1">
        <v>45619</v>
      </c>
      <c r="AM1341">
        <v>151644463</v>
      </c>
      <c r="AN1341" s="1">
        <v>45614</v>
      </c>
      <c r="AO1341" s="1">
        <v>45623.468055555553</v>
      </c>
      <c r="AP1341" s="1">
        <v>45624</v>
      </c>
      <c r="AQ1341">
        <v>1.35</v>
      </c>
      <c r="AR1341" s="1">
        <v>45626</v>
      </c>
      <c r="AS1341">
        <v>13</v>
      </c>
      <c r="AT1341">
        <v>6</v>
      </c>
      <c r="AU1341" t="s">
        <v>513</v>
      </c>
      <c r="AV1341" t="s">
        <v>1610</v>
      </c>
      <c r="AW1341" s="1">
        <v>45614</v>
      </c>
      <c r="AX1341">
        <v>151656537</v>
      </c>
      <c r="AY1341" t="s">
        <v>86</v>
      </c>
      <c r="AZ1341" t="s">
        <v>532</v>
      </c>
      <c r="BA1341" t="s">
        <v>533</v>
      </c>
      <c r="BB1341">
        <v>0</v>
      </c>
      <c r="BC1341">
        <v>1516045596</v>
      </c>
      <c r="BE1341">
        <v>2024</v>
      </c>
      <c r="BF1341">
        <v>0</v>
      </c>
      <c r="BG1341" s="6">
        <v>1400</v>
      </c>
      <c r="BH1341">
        <v>1403</v>
      </c>
      <c r="BI1341">
        <v>0</v>
      </c>
      <c r="BJ1341">
        <v>1400</v>
      </c>
      <c r="BK1341">
        <v>1400</v>
      </c>
      <c r="BL1341">
        <v>0</v>
      </c>
      <c r="BM1341">
        <v>0</v>
      </c>
      <c r="BN1341">
        <v>0</v>
      </c>
      <c r="BO1341">
        <v>1463</v>
      </c>
      <c r="BP1341">
        <v>3950.1</v>
      </c>
      <c r="BQ1341">
        <v>1010</v>
      </c>
      <c r="BR1341">
        <f>MAX(0,(PROD_DATA_1[[#This Row],[WO Date]]-PROD_DATA_1[[#This Row],[SO Expected Delivery F ]]))</f>
        <v>0</v>
      </c>
      <c r="BS1341">
        <f>MAX(0,(PROD_DATA_1[[#This Row],[WO Date]]-PROD_DATA_1[[#This Row],[SO Delivery Date]]))</f>
        <v>0</v>
      </c>
      <c r="BT1341" t="e">
        <f>PROD_DATA_1[[#This Row],[RunTIme]]/PROD_DATA_1[[#This Row],[Planned Runtime]]</f>
        <v>#DIV/0!</v>
      </c>
      <c r="BU13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42" spans="1:73" hidden="1" x14ac:dyDescent="0.35">
      <c r="A1342" t="s">
        <v>238</v>
      </c>
      <c r="B1342" t="s">
        <v>1577</v>
      </c>
      <c r="C1342" t="s">
        <v>1578</v>
      </c>
      <c r="D1342" t="s">
        <v>145</v>
      </c>
      <c r="E1342" t="s">
        <v>72</v>
      </c>
      <c r="F1342" t="b">
        <v>0</v>
      </c>
      <c r="G1342" t="s">
        <v>5051</v>
      </c>
      <c r="H1342" s="1">
        <v>45623.925000000003</v>
      </c>
      <c r="I1342">
        <v>260010000000</v>
      </c>
      <c r="J1342" t="s">
        <v>73</v>
      </c>
      <c r="K1342" t="s">
        <v>74</v>
      </c>
      <c r="L1342" t="s">
        <v>73</v>
      </c>
      <c r="M1342" s="1">
        <v>45623.927083333336</v>
      </c>
      <c r="N1342" s="1">
        <v>45623</v>
      </c>
      <c r="O1342" s="1">
        <v>45623.925000000003</v>
      </c>
      <c r="P1342" t="s">
        <v>220</v>
      </c>
      <c r="Q1342" t="s">
        <v>204</v>
      </c>
      <c r="R1342" t="b">
        <v>0</v>
      </c>
      <c r="S1342" t="s">
        <v>1605</v>
      </c>
      <c r="T1342" t="s">
        <v>1606</v>
      </c>
      <c r="U1342" t="s">
        <v>336</v>
      </c>
      <c r="V1342" t="s">
        <v>337</v>
      </c>
      <c r="W1342" t="s">
        <v>238</v>
      </c>
      <c r="X1342" t="s">
        <v>336</v>
      </c>
      <c r="Y1342" t="s">
        <v>238</v>
      </c>
      <c r="Z1342" t="s">
        <v>81</v>
      </c>
      <c r="AA1342" t="s">
        <v>82</v>
      </c>
      <c r="AB1342">
        <v>10</v>
      </c>
      <c r="AC1342">
        <v>1516045444</v>
      </c>
      <c r="AE1342" t="s">
        <v>83</v>
      </c>
      <c r="AF1342" t="b">
        <v>0</v>
      </c>
      <c r="AG1342">
        <v>9754079</v>
      </c>
      <c r="AH1342" s="1">
        <v>45619</v>
      </c>
      <c r="AI1342" s="1">
        <v>45619</v>
      </c>
      <c r="AJ1342" s="1">
        <v>45610</v>
      </c>
      <c r="AK1342" s="1">
        <v>45610</v>
      </c>
      <c r="AL1342" s="1">
        <v>45619</v>
      </c>
      <c r="AM1342">
        <v>151644575</v>
      </c>
      <c r="AN1342" s="1">
        <v>45614</v>
      </c>
      <c r="AO1342" s="1">
        <v>45623.927083333336</v>
      </c>
      <c r="AP1342" s="1">
        <v>45624</v>
      </c>
      <c r="AQ1342">
        <v>0.4</v>
      </c>
      <c r="AR1342" s="1">
        <v>45626</v>
      </c>
      <c r="AS1342">
        <v>5</v>
      </c>
      <c r="AT1342">
        <v>6</v>
      </c>
      <c r="AU1342" t="s">
        <v>84</v>
      </c>
      <c r="AV1342" t="s">
        <v>1607</v>
      </c>
      <c r="AW1342" s="1">
        <v>45614</v>
      </c>
      <c r="AX1342">
        <v>151656574</v>
      </c>
      <c r="AY1342" t="s">
        <v>86</v>
      </c>
      <c r="AZ1342" t="s">
        <v>87</v>
      </c>
      <c r="BA1342" t="s">
        <v>88</v>
      </c>
      <c r="BB1342">
        <v>2270</v>
      </c>
      <c r="BC1342">
        <v>1516045444</v>
      </c>
      <c r="BE1342">
        <v>2024</v>
      </c>
      <c r="BF1342">
        <v>250</v>
      </c>
      <c r="BG1342" s="6">
        <v>2680</v>
      </c>
      <c r="BH1342">
        <v>1403</v>
      </c>
      <c r="BI1342">
        <v>50</v>
      </c>
      <c r="BJ1342">
        <v>2430</v>
      </c>
      <c r="BK1342">
        <v>3980</v>
      </c>
      <c r="BL1342">
        <v>250</v>
      </c>
      <c r="BM1342">
        <v>0</v>
      </c>
      <c r="BN1342">
        <v>0</v>
      </c>
      <c r="BO1342">
        <v>5000</v>
      </c>
      <c r="BP1342">
        <v>4000</v>
      </c>
      <c r="BQ1342">
        <v>6000</v>
      </c>
      <c r="BR1342">
        <f>MAX(0,(PROD_DATA_1[[#This Row],[WO Date]]-PROD_DATA_1[[#This Row],[SO Expected Delivery F ]]))</f>
        <v>0</v>
      </c>
      <c r="BS1342">
        <f>MAX(0,(PROD_DATA_1[[#This Row],[WO Date]]-PROD_DATA_1[[#This Row],[SO Delivery Date]]))</f>
        <v>0</v>
      </c>
      <c r="BT1342" t="e">
        <f>PROD_DATA_1[[#This Row],[RunTIme]]/PROD_DATA_1[[#This Row],[Planned Runtime]]</f>
        <v>#DIV/0!</v>
      </c>
      <c r="BU13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43" spans="1:73" hidden="1" x14ac:dyDescent="0.35">
      <c r="A1343" t="s">
        <v>191</v>
      </c>
      <c r="B1343" t="s">
        <v>669</v>
      </c>
      <c r="C1343" t="s">
        <v>670</v>
      </c>
      <c r="D1343" t="s">
        <v>145</v>
      </c>
      <c r="E1343" t="s">
        <v>72</v>
      </c>
      <c r="F1343" t="b">
        <v>0</v>
      </c>
      <c r="G1343" t="s">
        <v>5051</v>
      </c>
      <c r="H1343" s="1">
        <v>45623.438194444447</v>
      </c>
      <c r="I1343">
        <v>260010000000</v>
      </c>
      <c r="J1343" t="s">
        <v>133</v>
      </c>
      <c r="K1343" t="s">
        <v>134</v>
      </c>
      <c r="L1343" t="s">
        <v>133</v>
      </c>
      <c r="M1343" s="1">
        <v>45623.567361111112</v>
      </c>
      <c r="N1343" s="1">
        <v>45623</v>
      </c>
      <c r="O1343" s="1">
        <v>45623.438194444447</v>
      </c>
      <c r="P1343" t="s">
        <v>220</v>
      </c>
      <c r="Q1343" t="s">
        <v>204</v>
      </c>
      <c r="R1343" t="b">
        <v>0</v>
      </c>
      <c r="S1343" t="s">
        <v>1602</v>
      </c>
      <c r="T1343" t="s">
        <v>1603</v>
      </c>
      <c r="U1343" t="s">
        <v>103</v>
      </c>
      <c r="V1343" t="s">
        <v>104</v>
      </c>
      <c r="W1343" t="s">
        <v>238</v>
      </c>
      <c r="X1343" t="s">
        <v>103</v>
      </c>
      <c r="Y1343" t="s">
        <v>238</v>
      </c>
      <c r="Z1343" t="s">
        <v>105</v>
      </c>
      <c r="AA1343" t="s">
        <v>106</v>
      </c>
      <c r="AB1343">
        <v>0</v>
      </c>
      <c r="AC1343">
        <v>1516045662</v>
      </c>
      <c r="AE1343" t="s">
        <v>83</v>
      </c>
      <c r="AF1343" t="b">
        <v>0</v>
      </c>
      <c r="AG1343">
        <v>9753882</v>
      </c>
      <c r="AH1343" s="1">
        <v>45620</v>
      </c>
      <c r="AI1343" s="1">
        <v>45620</v>
      </c>
      <c r="AJ1343" s="1">
        <v>45610</v>
      </c>
      <c r="AK1343" s="1">
        <v>45610</v>
      </c>
      <c r="AL1343" s="1">
        <v>45620</v>
      </c>
      <c r="AM1343">
        <v>151644583</v>
      </c>
      <c r="AN1343" s="1">
        <v>45614</v>
      </c>
      <c r="AO1343" s="1">
        <v>45623.567361111112</v>
      </c>
      <c r="AP1343" s="1">
        <v>45624</v>
      </c>
      <c r="AQ1343">
        <v>0.06</v>
      </c>
      <c r="AR1343" s="1">
        <v>45626</v>
      </c>
      <c r="AS1343">
        <v>12</v>
      </c>
      <c r="AT1343">
        <v>12</v>
      </c>
      <c r="AU1343" t="s">
        <v>107</v>
      </c>
      <c r="AV1343" t="s">
        <v>323</v>
      </c>
      <c r="AW1343" s="1">
        <v>45614</v>
      </c>
      <c r="AX1343">
        <v>151656592</v>
      </c>
      <c r="AY1343" t="s">
        <v>204</v>
      </c>
      <c r="AZ1343" t="s">
        <v>108</v>
      </c>
      <c r="BA1343" t="s">
        <v>106</v>
      </c>
      <c r="BB1343">
        <v>0</v>
      </c>
      <c r="BC1343">
        <v>1516045662</v>
      </c>
      <c r="BE1343">
        <v>2024</v>
      </c>
      <c r="BF1343">
        <v>0</v>
      </c>
      <c r="BG1343" s="6">
        <v>1032</v>
      </c>
      <c r="BH1343">
        <v>1403</v>
      </c>
      <c r="BI1343">
        <v>0</v>
      </c>
      <c r="BJ1343">
        <v>1032</v>
      </c>
      <c r="BK1343">
        <v>1032</v>
      </c>
      <c r="BL1343">
        <v>0</v>
      </c>
      <c r="BM1343">
        <v>0</v>
      </c>
      <c r="BN1343">
        <v>0</v>
      </c>
      <c r="BO1343">
        <v>166</v>
      </c>
      <c r="BP1343">
        <v>919.27</v>
      </c>
      <c r="BQ1343">
        <v>546</v>
      </c>
      <c r="BR1343">
        <f>MAX(0,(PROD_DATA_1[[#This Row],[WO Date]]-PROD_DATA_1[[#This Row],[SO Expected Delivery F ]]))</f>
        <v>0</v>
      </c>
      <c r="BS1343">
        <f>MAX(0,(PROD_DATA_1[[#This Row],[WO Date]]-PROD_DATA_1[[#This Row],[SO Delivery Date]]))</f>
        <v>0</v>
      </c>
      <c r="BT1343" t="e">
        <f>PROD_DATA_1[[#This Row],[RunTIme]]/PROD_DATA_1[[#This Row],[Planned Runtime]]</f>
        <v>#DIV/0!</v>
      </c>
      <c r="BU13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44" spans="1:73" hidden="1" x14ac:dyDescent="0.35">
      <c r="A1344" t="s">
        <v>191</v>
      </c>
      <c r="B1344" t="s">
        <v>669</v>
      </c>
      <c r="C1344" t="s">
        <v>670</v>
      </c>
      <c r="D1344" t="s">
        <v>145</v>
      </c>
      <c r="E1344" t="s">
        <v>72</v>
      </c>
      <c r="F1344" t="b">
        <v>0</v>
      </c>
      <c r="G1344" t="s">
        <v>5051</v>
      </c>
      <c r="H1344" s="1">
        <v>45623.438194444447</v>
      </c>
      <c r="I1344">
        <v>260010000000</v>
      </c>
      <c r="J1344" t="s">
        <v>133</v>
      </c>
      <c r="K1344" t="s">
        <v>134</v>
      </c>
      <c r="L1344" t="s">
        <v>133</v>
      </c>
      <c r="M1344" s="1">
        <v>45623.567361111112</v>
      </c>
      <c r="N1344" s="1">
        <v>45623</v>
      </c>
      <c r="O1344" s="1">
        <v>45623.438194444447</v>
      </c>
      <c r="P1344" t="s">
        <v>220</v>
      </c>
      <c r="Q1344" t="s">
        <v>204</v>
      </c>
      <c r="R1344" t="b">
        <v>0</v>
      </c>
      <c r="S1344" t="s">
        <v>1602</v>
      </c>
      <c r="T1344" t="s">
        <v>1603</v>
      </c>
      <c r="U1344" t="s">
        <v>103</v>
      </c>
      <c r="V1344" t="s">
        <v>104</v>
      </c>
      <c r="W1344" t="s">
        <v>238</v>
      </c>
      <c r="X1344" t="s">
        <v>103</v>
      </c>
      <c r="Y1344" t="s">
        <v>238</v>
      </c>
      <c r="Z1344" t="s">
        <v>105</v>
      </c>
      <c r="AA1344" t="s">
        <v>106</v>
      </c>
      <c r="AB1344">
        <v>0</v>
      </c>
      <c r="AC1344">
        <v>1516045662</v>
      </c>
      <c r="AE1344" t="s">
        <v>83</v>
      </c>
      <c r="AF1344" t="b">
        <v>0</v>
      </c>
      <c r="AG1344">
        <v>9753882</v>
      </c>
      <c r="AH1344" s="1">
        <v>45620</v>
      </c>
      <c r="AI1344" s="1">
        <v>45620</v>
      </c>
      <c r="AJ1344" s="1">
        <v>45610</v>
      </c>
      <c r="AK1344" s="1">
        <v>45610</v>
      </c>
      <c r="AL1344" s="1">
        <v>45620</v>
      </c>
      <c r="AM1344">
        <v>151644583</v>
      </c>
      <c r="AN1344" s="1">
        <v>45614</v>
      </c>
      <c r="AO1344" s="1">
        <v>45623.567361111112</v>
      </c>
      <c r="AP1344" s="1">
        <v>45624</v>
      </c>
      <c r="AQ1344">
        <v>0.06</v>
      </c>
      <c r="AR1344" s="1">
        <v>45626</v>
      </c>
      <c r="AS1344">
        <v>12</v>
      </c>
      <c r="AT1344">
        <v>12</v>
      </c>
      <c r="AU1344" t="s">
        <v>107</v>
      </c>
      <c r="AV1344" t="s">
        <v>409</v>
      </c>
      <c r="AW1344" s="1">
        <v>45614</v>
      </c>
      <c r="AX1344">
        <v>151656592</v>
      </c>
      <c r="AY1344" t="s">
        <v>204</v>
      </c>
      <c r="AZ1344" t="s">
        <v>108</v>
      </c>
      <c r="BA1344" t="s">
        <v>106</v>
      </c>
      <c r="BB1344">
        <v>0</v>
      </c>
      <c r="BC1344">
        <v>1516045662</v>
      </c>
      <c r="BE1344">
        <v>2024</v>
      </c>
      <c r="BF1344">
        <v>0</v>
      </c>
      <c r="BG1344" s="6">
        <v>816</v>
      </c>
      <c r="BH1344">
        <v>1403</v>
      </c>
      <c r="BI1344">
        <v>0</v>
      </c>
      <c r="BJ1344">
        <v>816</v>
      </c>
      <c r="BK1344">
        <v>816</v>
      </c>
      <c r="BL1344">
        <v>0</v>
      </c>
      <c r="BM1344">
        <v>0</v>
      </c>
      <c r="BN1344">
        <v>0</v>
      </c>
      <c r="BO1344">
        <v>166</v>
      </c>
      <c r="BP1344">
        <v>919.27</v>
      </c>
      <c r="BQ1344">
        <v>336</v>
      </c>
      <c r="BR1344">
        <f>MAX(0,(PROD_DATA_1[[#This Row],[WO Date]]-PROD_DATA_1[[#This Row],[SO Expected Delivery F ]]))</f>
        <v>0</v>
      </c>
      <c r="BS1344">
        <f>MAX(0,(PROD_DATA_1[[#This Row],[WO Date]]-PROD_DATA_1[[#This Row],[SO Delivery Date]]))</f>
        <v>0</v>
      </c>
      <c r="BT1344" t="e">
        <f>PROD_DATA_1[[#This Row],[RunTIme]]/PROD_DATA_1[[#This Row],[Planned Runtime]]</f>
        <v>#DIV/0!</v>
      </c>
      <c r="BU13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45" spans="1:73" x14ac:dyDescent="0.35">
      <c r="A1345" t="s">
        <v>238</v>
      </c>
      <c r="B1345" t="s">
        <v>1392</v>
      </c>
      <c r="C1345" t="s">
        <v>1393</v>
      </c>
      <c r="D1345" t="s">
        <v>254</v>
      </c>
      <c r="E1345" t="s">
        <v>75</v>
      </c>
      <c r="F1345" t="b">
        <v>0</v>
      </c>
      <c r="G1345" t="s">
        <v>5050</v>
      </c>
      <c r="H1345" s="1">
        <v>45616.842361111114</v>
      </c>
      <c r="I1345">
        <v>2600100000000</v>
      </c>
      <c r="J1345" t="s">
        <v>285</v>
      </c>
      <c r="K1345" t="s">
        <v>286</v>
      </c>
      <c r="L1345" t="s">
        <v>285</v>
      </c>
      <c r="M1345" s="1">
        <v>45616.854166666664</v>
      </c>
      <c r="N1345" s="1">
        <v>45616</v>
      </c>
      <c r="O1345" s="1">
        <v>45616.842361111114</v>
      </c>
      <c r="P1345" t="s">
        <v>75</v>
      </c>
      <c r="Q1345" t="s">
        <v>204</v>
      </c>
      <c r="R1345" t="b">
        <v>0</v>
      </c>
      <c r="S1345" t="s">
        <v>710</v>
      </c>
      <c r="T1345" t="s">
        <v>711</v>
      </c>
      <c r="U1345" t="s">
        <v>287</v>
      </c>
      <c r="V1345" t="s">
        <v>288</v>
      </c>
      <c r="W1345" t="s">
        <v>288</v>
      </c>
      <c r="X1345" t="s">
        <v>287</v>
      </c>
      <c r="Y1345" t="s">
        <v>287</v>
      </c>
      <c r="Z1345" t="s">
        <v>289</v>
      </c>
      <c r="AA1345" t="s">
        <v>290</v>
      </c>
      <c r="AB1345">
        <v>0</v>
      </c>
      <c r="AC1345">
        <v>1516043934</v>
      </c>
      <c r="AE1345" t="s">
        <v>83</v>
      </c>
      <c r="AF1345" t="b">
        <v>0</v>
      </c>
      <c r="AG1345">
        <v>99142832</v>
      </c>
      <c r="AH1345" s="1">
        <v>45611</v>
      </c>
      <c r="AI1345" s="1">
        <v>45611</v>
      </c>
      <c r="AJ1345" s="1">
        <v>45601</v>
      </c>
      <c r="AK1345" s="1">
        <v>45601</v>
      </c>
      <c r="AL1345" s="1">
        <v>45611</v>
      </c>
      <c r="AM1345">
        <v>151655654</v>
      </c>
      <c r="AN1345" s="1">
        <v>45602</v>
      </c>
      <c r="AO1345" s="1">
        <v>45616.854166666664</v>
      </c>
      <c r="AP1345" s="1">
        <v>45621</v>
      </c>
      <c r="AQ1345">
        <v>1.125</v>
      </c>
      <c r="AR1345" s="1">
        <v>45615</v>
      </c>
      <c r="AS1345">
        <v>5</v>
      </c>
      <c r="AT1345">
        <v>16</v>
      </c>
      <c r="AU1345" t="s">
        <v>84</v>
      </c>
      <c r="AV1345" t="s">
        <v>715</v>
      </c>
      <c r="AW1345" s="1">
        <v>45602</v>
      </c>
      <c r="AX1345">
        <v>151661584</v>
      </c>
      <c r="AY1345" t="s">
        <v>86</v>
      </c>
      <c r="AZ1345" t="s">
        <v>291</v>
      </c>
      <c r="BA1345" t="s">
        <v>290</v>
      </c>
      <c r="BB1345">
        <v>0</v>
      </c>
      <c r="BC1345">
        <v>1516043934</v>
      </c>
      <c r="BE1345">
        <v>2024</v>
      </c>
      <c r="BF1345">
        <v>0</v>
      </c>
      <c r="BG1345" s="6">
        <v>1110</v>
      </c>
      <c r="BH1345">
        <v>1403</v>
      </c>
      <c r="BI1345">
        <v>0</v>
      </c>
      <c r="BJ1345">
        <v>1110</v>
      </c>
      <c r="BK1345">
        <v>1110</v>
      </c>
      <c r="BL1345">
        <v>0</v>
      </c>
      <c r="BM1345">
        <v>0</v>
      </c>
      <c r="BN1345">
        <v>0</v>
      </c>
      <c r="BO1345">
        <v>3170</v>
      </c>
      <c r="BP1345">
        <v>6815.5</v>
      </c>
      <c r="BQ1345">
        <v>1110</v>
      </c>
      <c r="BR1345">
        <f>MAX(0,(PROD_DATA_1[[#This Row],[WO Date]]-PROD_DATA_1[[#This Row],[SO Expected Delivery F ]]))</f>
        <v>0</v>
      </c>
      <c r="BS1345">
        <f>MAX(0,(PROD_DATA_1[[#This Row],[WO Date]]-PROD_DATA_1[[#This Row],[SO Delivery Date]]))</f>
        <v>0</v>
      </c>
      <c r="BT1345" t="e">
        <f>PROD_DATA_1[[#This Row],[RunTIme]]/PROD_DATA_1[[#This Row],[Planned Runtime]]</f>
        <v>#DIV/0!</v>
      </c>
      <c r="BU13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46" spans="1:73" x14ac:dyDescent="0.35">
      <c r="A1346" t="s">
        <v>238</v>
      </c>
      <c r="B1346" t="s">
        <v>1392</v>
      </c>
      <c r="C1346" t="s">
        <v>1393</v>
      </c>
      <c r="D1346" t="s">
        <v>254</v>
      </c>
      <c r="E1346" t="s">
        <v>75</v>
      </c>
      <c r="F1346" t="b">
        <v>0</v>
      </c>
      <c r="G1346" t="s">
        <v>5050</v>
      </c>
      <c r="H1346" s="1">
        <v>45616.842361111114</v>
      </c>
      <c r="I1346">
        <v>2600100000000</v>
      </c>
      <c r="J1346" t="s">
        <v>285</v>
      </c>
      <c r="K1346" t="s">
        <v>286</v>
      </c>
      <c r="L1346" t="s">
        <v>285</v>
      </c>
      <c r="M1346" s="1">
        <v>45616.854166666664</v>
      </c>
      <c r="N1346" s="1">
        <v>45616</v>
      </c>
      <c r="O1346" s="1">
        <v>45616.842361111114</v>
      </c>
      <c r="P1346" t="s">
        <v>75</v>
      </c>
      <c r="Q1346" t="s">
        <v>204</v>
      </c>
      <c r="R1346" t="b">
        <v>0</v>
      </c>
      <c r="S1346" t="s">
        <v>710</v>
      </c>
      <c r="T1346" t="s">
        <v>711</v>
      </c>
      <c r="U1346" t="s">
        <v>287</v>
      </c>
      <c r="V1346" t="s">
        <v>288</v>
      </c>
      <c r="W1346" t="s">
        <v>288</v>
      </c>
      <c r="X1346" t="s">
        <v>287</v>
      </c>
      <c r="Y1346" t="s">
        <v>287</v>
      </c>
      <c r="Z1346" t="s">
        <v>289</v>
      </c>
      <c r="AA1346" t="s">
        <v>290</v>
      </c>
      <c r="AB1346">
        <v>0</v>
      </c>
      <c r="AC1346">
        <v>1516043934</v>
      </c>
      <c r="AE1346" t="s">
        <v>83</v>
      </c>
      <c r="AF1346" t="b">
        <v>0</v>
      </c>
      <c r="AG1346">
        <v>99142832</v>
      </c>
      <c r="AH1346" s="1">
        <v>45611</v>
      </c>
      <c r="AI1346" s="1">
        <v>45611</v>
      </c>
      <c r="AJ1346" s="1">
        <v>45601</v>
      </c>
      <c r="AK1346" s="1">
        <v>45601</v>
      </c>
      <c r="AL1346" s="1">
        <v>45611</v>
      </c>
      <c r="AM1346">
        <v>151655654</v>
      </c>
      <c r="AN1346" s="1">
        <v>45602</v>
      </c>
      <c r="AO1346" s="1">
        <v>45616.854166666664</v>
      </c>
      <c r="AP1346" s="1">
        <v>45621</v>
      </c>
      <c r="AQ1346">
        <v>1.125</v>
      </c>
      <c r="AR1346" s="1">
        <v>45615</v>
      </c>
      <c r="AS1346">
        <v>5</v>
      </c>
      <c r="AT1346">
        <v>16</v>
      </c>
      <c r="AU1346" t="s">
        <v>84</v>
      </c>
      <c r="AV1346" t="s">
        <v>1325</v>
      </c>
      <c r="AW1346" s="1">
        <v>45602</v>
      </c>
      <c r="AX1346">
        <v>151661584</v>
      </c>
      <c r="AY1346" t="s">
        <v>86</v>
      </c>
      <c r="AZ1346" t="s">
        <v>291</v>
      </c>
      <c r="BA1346" t="s">
        <v>290</v>
      </c>
      <c r="BB1346">
        <v>0</v>
      </c>
      <c r="BC1346">
        <v>1516043934</v>
      </c>
      <c r="BE1346">
        <v>2024</v>
      </c>
      <c r="BF1346">
        <v>0</v>
      </c>
      <c r="BG1346" s="6">
        <v>507</v>
      </c>
      <c r="BH1346">
        <v>1403</v>
      </c>
      <c r="BI1346">
        <v>0</v>
      </c>
      <c r="BJ1346">
        <v>507</v>
      </c>
      <c r="BK1346">
        <v>507</v>
      </c>
      <c r="BL1346">
        <v>0</v>
      </c>
      <c r="BM1346">
        <v>0</v>
      </c>
      <c r="BN1346">
        <v>0</v>
      </c>
      <c r="BO1346">
        <v>3170</v>
      </c>
      <c r="BP1346">
        <v>6815.5</v>
      </c>
      <c r="BQ1346">
        <v>507</v>
      </c>
      <c r="BR1346">
        <f>MAX(0,(PROD_DATA_1[[#This Row],[WO Date]]-PROD_DATA_1[[#This Row],[SO Expected Delivery F ]]))</f>
        <v>0</v>
      </c>
      <c r="BS1346">
        <f>MAX(0,(PROD_DATA_1[[#This Row],[WO Date]]-PROD_DATA_1[[#This Row],[SO Delivery Date]]))</f>
        <v>0</v>
      </c>
      <c r="BT1346" t="e">
        <f>PROD_DATA_1[[#This Row],[RunTIme]]/PROD_DATA_1[[#This Row],[Planned Runtime]]</f>
        <v>#DIV/0!</v>
      </c>
      <c r="BU13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47" spans="1:73" x14ac:dyDescent="0.35">
      <c r="A1347" t="s">
        <v>238</v>
      </c>
      <c r="B1347" t="s">
        <v>1392</v>
      </c>
      <c r="C1347" t="s">
        <v>1393</v>
      </c>
      <c r="D1347" t="s">
        <v>254</v>
      </c>
      <c r="E1347" t="s">
        <v>75</v>
      </c>
      <c r="F1347" t="b">
        <v>0</v>
      </c>
      <c r="G1347" t="s">
        <v>5050</v>
      </c>
      <c r="H1347" s="1">
        <v>45616.842361111114</v>
      </c>
      <c r="I1347">
        <v>2600100000000</v>
      </c>
      <c r="J1347" t="s">
        <v>285</v>
      </c>
      <c r="K1347" t="s">
        <v>286</v>
      </c>
      <c r="L1347" t="s">
        <v>285</v>
      </c>
      <c r="M1347" s="1">
        <v>45616.854166666664</v>
      </c>
      <c r="N1347" s="1">
        <v>45616</v>
      </c>
      <c r="O1347" s="1">
        <v>45616.842361111114</v>
      </c>
      <c r="P1347" t="s">
        <v>75</v>
      </c>
      <c r="Q1347" t="s">
        <v>204</v>
      </c>
      <c r="R1347" t="b">
        <v>0</v>
      </c>
      <c r="S1347" t="s">
        <v>710</v>
      </c>
      <c r="T1347" t="s">
        <v>711</v>
      </c>
      <c r="U1347" t="s">
        <v>287</v>
      </c>
      <c r="V1347" t="s">
        <v>288</v>
      </c>
      <c r="W1347" t="s">
        <v>288</v>
      </c>
      <c r="X1347" t="s">
        <v>287</v>
      </c>
      <c r="Y1347" t="s">
        <v>287</v>
      </c>
      <c r="Z1347" t="s">
        <v>289</v>
      </c>
      <c r="AA1347" t="s">
        <v>290</v>
      </c>
      <c r="AB1347">
        <v>0</v>
      </c>
      <c r="AC1347">
        <v>1516043934</v>
      </c>
      <c r="AE1347" t="s">
        <v>83</v>
      </c>
      <c r="AF1347" t="b">
        <v>0</v>
      </c>
      <c r="AG1347">
        <v>99142832</v>
      </c>
      <c r="AH1347" s="1">
        <v>45611</v>
      </c>
      <c r="AI1347" s="1">
        <v>45611</v>
      </c>
      <c r="AJ1347" s="1">
        <v>45601</v>
      </c>
      <c r="AK1347" s="1">
        <v>45601</v>
      </c>
      <c r="AL1347" s="1">
        <v>45611</v>
      </c>
      <c r="AM1347">
        <v>151655654</v>
      </c>
      <c r="AN1347" s="1">
        <v>45602</v>
      </c>
      <c r="AO1347" s="1">
        <v>45616.854166666664</v>
      </c>
      <c r="AP1347" s="1">
        <v>45621</v>
      </c>
      <c r="AQ1347">
        <v>1.125</v>
      </c>
      <c r="AR1347" s="1">
        <v>45615</v>
      </c>
      <c r="AS1347">
        <v>5</v>
      </c>
      <c r="AT1347">
        <v>16</v>
      </c>
      <c r="AU1347" t="s">
        <v>84</v>
      </c>
      <c r="AV1347" t="s">
        <v>712</v>
      </c>
      <c r="AW1347" s="1">
        <v>45602</v>
      </c>
      <c r="AX1347">
        <v>151661584</v>
      </c>
      <c r="AY1347" t="s">
        <v>86</v>
      </c>
      <c r="AZ1347" t="s">
        <v>291</v>
      </c>
      <c r="BA1347" t="s">
        <v>290</v>
      </c>
      <c r="BB1347">
        <v>0</v>
      </c>
      <c r="BC1347">
        <v>1516043934</v>
      </c>
      <c r="BE1347">
        <v>2024</v>
      </c>
      <c r="BF1347">
        <v>0</v>
      </c>
      <c r="BG1347" s="6">
        <v>630</v>
      </c>
      <c r="BH1347">
        <v>1403</v>
      </c>
      <c r="BI1347">
        <v>0</v>
      </c>
      <c r="BJ1347">
        <v>630</v>
      </c>
      <c r="BK1347">
        <v>630</v>
      </c>
      <c r="BL1347">
        <v>0</v>
      </c>
      <c r="BM1347">
        <v>0</v>
      </c>
      <c r="BN1347">
        <v>0</v>
      </c>
      <c r="BO1347">
        <v>3170</v>
      </c>
      <c r="BP1347">
        <v>6815.5</v>
      </c>
      <c r="BQ1347">
        <v>630</v>
      </c>
      <c r="BR1347">
        <f>MAX(0,(PROD_DATA_1[[#This Row],[WO Date]]-PROD_DATA_1[[#This Row],[SO Expected Delivery F ]]))</f>
        <v>0</v>
      </c>
      <c r="BS1347">
        <f>MAX(0,(PROD_DATA_1[[#This Row],[WO Date]]-PROD_DATA_1[[#This Row],[SO Delivery Date]]))</f>
        <v>0</v>
      </c>
      <c r="BT1347" t="e">
        <f>PROD_DATA_1[[#This Row],[RunTIme]]/PROD_DATA_1[[#This Row],[Planned Runtime]]</f>
        <v>#DIV/0!</v>
      </c>
      <c r="BU13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48" spans="1:73" x14ac:dyDescent="0.35">
      <c r="A1348" t="s">
        <v>238</v>
      </c>
      <c r="B1348" t="s">
        <v>1392</v>
      </c>
      <c r="C1348" t="s">
        <v>1393</v>
      </c>
      <c r="D1348" t="s">
        <v>254</v>
      </c>
      <c r="E1348" t="s">
        <v>72</v>
      </c>
      <c r="F1348" t="b">
        <v>0</v>
      </c>
      <c r="G1348" t="s">
        <v>5050</v>
      </c>
      <c r="H1348" s="1">
        <v>45616.842361111114</v>
      </c>
      <c r="I1348">
        <v>2600100000000</v>
      </c>
      <c r="J1348" t="s">
        <v>73</v>
      </c>
      <c r="K1348" t="s">
        <v>74</v>
      </c>
      <c r="L1348" t="s">
        <v>73</v>
      </c>
      <c r="M1348" s="1">
        <v>45616.854861111111</v>
      </c>
      <c r="N1348" s="1">
        <v>45616</v>
      </c>
      <c r="O1348" s="1">
        <v>45616.842361111114</v>
      </c>
      <c r="P1348" t="s">
        <v>75</v>
      </c>
      <c r="Q1348" t="s">
        <v>204</v>
      </c>
      <c r="R1348" t="b">
        <v>0</v>
      </c>
      <c r="S1348" t="s">
        <v>710</v>
      </c>
      <c r="T1348" t="s">
        <v>711</v>
      </c>
      <c r="U1348" t="s">
        <v>210</v>
      </c>
      <c r="V1348" t="s">
        <v>211</v>
      </c>
      <c r="W1348" t="s">
        <v>238</v>
      </c>
      <c r="X1348" t="s">
        <v>210</v>
      </c>
      <c r="Y1348" t="s">
        <v>238</v>
      </c>
      <c r="Z1348" t="s">
        <v>81</v>
      </c>
      <c r="AA1348" t="s">
        <v>82</v>
      </c>
      <c r="AB1348">
        <v>10</v>
      </c>
      <c r="AC1348">
        <v>1516043934</v>
      </c>
      <c r="AE1348" t="s">
        <v>83</v>
      </c>
      <c r="AF1348" t="b">
        <v>0</v>
      </c>
      <c r="AG1348">
        <v>99142833</v>
      </c>
      <c r="AH1348" s="1">
        <v>45611</v>
      </c>
      <c r="AI1348" s="1">
        <v>45611</v>
      </c>
      <c r="AJ1348" s="1">
        <v>45601</v>
      </c>
      <c r="AK1348" s="1">
        <v>45601</v>
      </c>
      <c r="AL1348" s="1">
        <v>45611</v>
      </c>
      <c r="AM1348">
        <v>151655654</v>
      </c>
      <c r="AN1348" s="1">
        <v>45602</v>
      </c>
      <c r="AO1348" s="1">
        <v>45616.854861111111</v>
      </c>
      <c r="AP1348" s="1">
        <v>45621</v>
      </c>
      <c r="AQ1348">
        <v>1.125</v>
      </c>
      <c r="AR1348" s="1">
        <v>45615</v>
      </c>
      <c r="AS1348">
        <v>5</v>
      </c>
      <c r="AT1348">
        <v>6</v>
      </c>
      <c r="AU1348" t="s">
        <v>84</v>
      </c>
      <c r="AV1348" t="s">
        <v>714</v>
      </c>
      <c r="AW1348" s="1">
        <v>45602</v>
      </c>
      <c r="AX1348">
        <v>151661584</v>
      </c>
      <c r="AY1348" t="s">
        <v>86</v>
      </c>
      <c r="AZ1348" t="s">
        <v>87</v>
      </c>
      <c r="BA1348" t="s">
        <v>88</v>
      </c>
      <c r="BB1348">
        <v>69</v>
      </c>
      <c r="BC1348">
        <v>1516043934</v>
      </c>
      <c r="BE1348">
        <v>2024</v>
      </c>
      <c r="BF1348">
        <v>0</v>
      </c>
      <c r="BG1348" s="6">
        <v>510</v>
      </c>
      <c r="BH1348">
        <v>1403</v>
      </c>
      <c r="BI1348">
        <v>0</v>
      </c>
      <c r="BJ1348">
        <v>510</v>
      </c>
      <c r="BK1348">
        <v>510</v>
      </c>
      <c r="BL1348">
        <v>0</v>
      </c>
      <c r="BM1348">
        <v>0</v>
      </c>
      <c r="BN1348">
        <v>0</v>
      </c>
      <c r="BO1348">
        <v>3170</v>
      </c>
      <c r="BP1348">
        <v>6815.5</v>
      </c>
      <c r="BQ1348">
        <v>579</v>
      </c>
      <c r="BR1348">
        <f>MAX(0,(PROD_DATA_1[[#This Row],[WO Date]]-PROD_DATA_1[[#This Row],[SO Expected Delivery F ]]))</f>
        <v>0</v>
      </c>
      <c r="BS1348">
        <f>MAX(0,(PROD_DATA_1[[#This Row],[WO Date]]-PROD_DATA_1[[#This Row],[SO Delivery Date]]))</f>
        <v>0</v>
      </c>
      <c r="BT1348" t="e">
        <f>PROD_DATA_1[[#This Row],[RunTIme]]/PROD_DATA_1[[#This Row],[Planned Runtime]]</f>
        <v>#DIV/0!</v>
      </c>
      <c r="BU13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49" spans="1:73" x14ac:dyDescent="0.35">
      <c r="A1349" t="s">
        <v>238</v>
      </c>
      <c r="B1349" t="s">
        <v>1392</v>
      </c>
      <c r="C1349" t="s">
        <v>1393</v>
      </c>
      <c r="D1349" t="s">
        <v>254</v>
      </c>
      <c r="E1349" t="s">
        <v>72</v>
      </c>
      <c r="F1349" t="b">
        <v>0</v>
      </c>
      <c r="G1349" t="s">
        <v>5050</v>
      </c>
      <c r="H1349" s="1">
        <v>45616.842361111114</v>
      </c>
      <c r="I1349">
        <v>2600100000000</v>
      </c>
      <c r="J1349" t="s">
        <v>73</v>
      </c>
      <c r="K1349" t="s">
        <v>74</v>
      </c>
      <c r="L1349" t="s">
        <v>73</v>
      </c>
      <c r="M1349" s="1">
        <v>45616.854861111111</v>
      </c>
      <c r="N1349" s="1">
        <v>45616</v>
      </c>
      <c r="O1349" s="1">
        <v>45616.842361111114</v>
      </c>
      <c r="P1349" t="s">
        <v>75</v>
      </c>
      <c r="Q1349" t="s">
        <v>204</v>
      </c>
      <c r="R1349" t="b">
        <v>0</v>
      </c>
      <c r="S1349" t="s">
        <v>710</v>
      </c>
      <c r="T1349" t="s">
        <v>711</v>
      </c>
      <c r="U1349" t="s">
        <v>210</v>
      </c>
      <c r="V1349" t="s">
        <v>211</v>
      </c>
      <c r="W1349" t="s">
        <v>238</v>
      </c>
      <c r="X1349" t="s">
        <v>210</v>
      </c>
      <c r="Y1349" t="s">
        <v>238</v>
      </c>
      <c r="Z1349" t="s">
        <v>81</v>
      </c>
      <c r="AA1349" t="s">
        <v>82</v>
      </c>
      <c r="AB1349">
        <v>10</v>
      </c>
      <c r="AC1349">
        <v>1516043934</v>
      </c>
      <c r="AE1349" t="s">
        <v>83</v>
      </c>
      <c r="AF1349" t="b">
        <v>0</v>
      </c>
      <c r="AG1349">
        <v>99142833</v>
      </c>
      <c r="AH1349" s="1">
        <v>45611</v>
      </c>
      <c r="AI1349" s="1">
        <v>45611</v>
      </c>
      <c r="AJ1349" s="1">
        <v>45601</v>
      </c>
      <c r="AK1349" s="1">
        <v>45601</v>
      </c>
      <c r="AL1349" s="1">
        <v>45611</v>
      </c>
      <c r="AM1349">
        <v>151655654</v>
      </c>
      <c r="AN1349" s="1">
        <v>45602</v>
      </c>
      <c r="AO1349" s="1">
        <v>45616.854861111111</v>
      </c>
      <c r="AP1349" s="1">
        <v>45621</v>
      </c>
      <c r="AQ1349">
        <v>1.125</v>
      </c>
      <c r="AR1349" s="1">
        <v>45615</v>
      </c>
      <c r="AS1349">
        <v>5</v>
      </c>
      <c r="AT1349">
        <v>6</v>
      </c>
      <c r="AU1349" t="s">
        <v>84</v>
      </c>
      <c r="AV1349" t="s">
        <v>715</v>
      </c>
      <c r="AW1349" s="1">
        <v>45602</v>
      </c>
      <c r="AX1349">
        <v>151661584</v>
      </c>
      <c r="AY1349" t="s">
        <v>86</v>
      </c>
      <c r="AZ1349" t="s">
        <v>87</v>
      </c>
      <c r="BA1349" t="s">
        <v>88</v>
      </c>
      <c r="BB1349">
        <v>110</v>
      </c>
      <c r="BC1349">
        <v>1516043934</v>
      </c>
      <c r="BE1349">
        <v>2024</v>
      </c>
      <c r="BF1349">
        <v>0</v>
      </c>
      <c r="BG1349" s="6">
        <v>1000</v>
      </c>
      <c r="BH1349">
        <v>1403</v>
      </c>
      <c r="BI1349">
        <v>0</v>
      </c>
      <c r="BJ1349">
        <v>1000</v>
      </c>
      <c r="BK1349">
        <v>1000</v>
      </c>
      <c r="BL1349">
        <v>0</v>
      </c>
      <c r="BM1349">
        <v>0</v>
      </c>
      <c r="BN1349">
        <v>0</v>
      </c>
      <c r="BO1349">
        <v>3170</v>
      </c>
      <c r="BP1349">
        <v>6815.5</v>
      </c>
      <c r="BQ1349">
        <v>1110</v>
      </c>
      <c r="BR1349">
        <f>MAX(0,(PROD_DATA_1[[#This Row],[WO Date]]-PROD_DATA_1[[#This Row],[SO Expected Delivery F ]]))</f>
        <v>0</v>
      </c>
      <c r="BS1349">
        <f>MAX(0,(PROD_DATA_1[[#This Row],[WO Date]]-PROD_DATA_1[[#This Row],[SO Delivery Date]]))</f>
        <v>0</v>
      </c>
      <c r="BT1349" t="e">
        <f>PROD_DATA_1[[#This Row],[RunTIme]]/PROD_DATA_1[[#This Row],[Planned Runtime]]</f>
        <v>#DIV/0!</v>
      </c>
      <c r="BU13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50" spans="1:73" x14ac:dyDescent="0.35">
      <c r="A1350" t="s">
        <v>238</v>
      </c>
      <c r="B1350" t="s">
        <v>1392</v>
      </c>
      <c r="C1350" t="s">
        <v>1393</v>
      </c>
      <c r="D1350" t="s">
        <v>254</v>
      </c>
      <c r="E1350" t="s">
        <v>72</v>
      </c>
      <c r="F1350" t="b">
        <v>0</v>
      </c>
      <c r="G1350" t="s">
        <v>5050</v>
      </c>
      <c r="H1350" s="1">
        <v>45616.842361111114</v>
      </c>
      <c r="I1350">
        <v>2600100000000</v>
      </c>
      <c r="J1350" t="s">
        <v>73</v>
      </c>
      <c r="K1350" t="s">
        <v>74</v>
      </c>
      <c r="L1350" t="s">
        <v>73</v>
      </c>
      <c r="M1350" s="1">
        <v>45616.854861111111</v>
      </c>
      <c r="N1350" s="1">
        <v>45616</v>
      </c>
      <c r="O1350" s="1">
        <v>45616.842361111114</v>
      </c>
      <c r="P1350" t="s">
        <v>75</v>
      </c>
      <c r="Q1350" t="s">
        <v>204</v>
      </c>
      <c r="R1350" t="b">
        <v>0</v>
      </c>
      <c r="S1350" t="s">
        <v>710</v>
      </c>
      <c r="T1350" t="s">
        <v>711</v>
      </c>
      <c r="U1350" t="s">
        <v>210</v>
      </c>
      <c r="V1350" t="s">
        <v>211</v>
      </c>
      <c r="W1350" t="s">
        <v>238</v>
      </c>
      <c r="X1350" t="s">
        <v>210</v>
      </c>
      <c r="Y1350" t="s">
        <v>238</v>
      </c>
      <c r="Z1350" t="s">
        <v>81</v>
      </c>
      <c r="AA1350" t="s">
        <v>82</v>
      </c>
      <c r="AB1350">
        <v>10</v>
      </c>
      <c r="AC1350">
        <v>1516043934</v>
      </c>
      <c r="AE1350" t="s">
        <v>83</v>
      </c>
      <c r="AF1350" t="b">
        <v>0</v>
      </c>
      <c r="AG1350">
        <v>99142833</v>
      </c>
      <c r="AH1350" s="1">
        <v>45611</v>
      </c>
      <c r="AI1350" s="1">
        <v>45611</v>
      </c>
      <c r="AJ1350" s="1">
        <v>45601</v>
      </c>
      <c r="AK1350" s="1">
        <v>45601</v>
      </c>
      <c r="AL1350" s="1">
        <v>45611</v>
      </c>
      <c r="AM1350">
        <v>151655654</v>
      </c>
      <c r="AN1350" s="1">
        <v>45602</v>
      </c>
      <c r="AO1350" s="1">
        <v>45616.854861111111</v>
      </c>
      <c r="AP1350" s="1">
        <v>45621</v>
      </c>
      <c r="AQ1350">
        <v>1.125</v>
      </c>
      <c r="AR1350" s="1">
        <v>45615</v>
      </c>
      <c r="AS1350">
        <v>5</v>
      </c>
      <c r="AT1350">
        <v>6</v>
      </c>
      <c r="AU1350" t="s">
        <v>84</v>
      </c>
      <c r="AV1350" t="s">
        <v>1325</v>
      </c>
      <c r="AW1350" s="1">
        <v>45602</v>
      </c>
      <c r="AX1350">
        <v>151661584</v>
      </c>
      <c r="AY1350" t="s">
        <v>86</v>
      </c>
      <c r="AZ1350" t="s">
        <v>87</v>
      </c>
      <c r="BA1350" t="s">
        <v>88</v>
      </c>
      <c r="BB1350">
        <v>72</v>
      </c>
      <c r="BC1350">
        <v>1516043934</v>
      </c>
      <c r="BE1350">
        <v>2024</v>
      </c>
      <c r="BF1350">
        <v>0</v>
      </c>
      <c r="BG1350" s="6">
        <v>435</v>
      </c>
      <c r="BH1350">
        <v>1403</v>
      </c>
      <c r="BI1350">
        <v>0</v>
      </c>
      <c r="BJ1350">
        <v>435</v>
      </c>
      <c r="BK1350">
        <v>435</v>
      </c>
      <c r="BL1350">
        <v>0</v>
      </c>
      <c r="BM1350">
        <v>0</v>
      </c>
      <c r="BN1350">
        <v>0</v>
      </c>
      <c r="BO1350">
        <v>3170</v>
      </c>
      <c r="BP1350">
        <v>6815.5</v>
      </c>
      <c r="BQ1350">
        <v>507</v>
      </c>
      <c r="BR1350">
        <f>MAX(0,(PROD_DATA_1[[#This Row],[WO Date]]-PROD_DATA_1[[#This Row],[SO Expected Delivery F ]]))</f>
        <v>0</v>
      </c>
      <c r="BS1350">
        <f>MAX(0,(PROD_DATA_1[[#This Row],[WO Date]]-PROD_DATA_1[[#This Row],[SO Delivery Date]]))</f>
        <v>0</v>
      </c>
      <c r="BT1350" t="e">
        <f>PROD_DATA_1[[#This Row],[RunTIme]]/PROD_DATA_1[[#This Row],[Planned Runtime]]</f>
        <v>#DIV/0!</v>
      </c>
      <c r="BU13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51" spans="1:73" x14ac:dyDescent="0.35">
      <c r="A1351" t="s">
        <v>238</v>
      </c>
      <c r="B1351" t="s">
        <v>1392</v>
      </c>
      <c r="C1351" t="s">
        <v>1393</v>
      </c>
      <c r="D1351" t="s">
        <v>254</v>
      </c>
      <c r="E1351" t="s">
        <v>72</v>
      </c>
      <c r="F1351" t="b">
        <v>0</v>
      </c>
      <c r="G1351" t="s">
        <v>5050</v>
      </c>
      <c r="H1351" s="1">
        <v>45616.842361111114</v>
      </c>
      <c r="I1351">
        <v>2600100000000</v>
      </c>
      <c r="J1351" t="s">
        <v>73</v>
      </c>
      <c r="K1351" t="s">
        <v>74</v>
      </c>
      <c r="L1351" t="s">
        <v>73</v>
      </c>
      <c r="M1351" s="1">
        <v>45616.854861111111</v>
      </c>
      <c r="N1351" s="1">
        <v>45616</v>
      </c>
      <c r="O1351" s="1">
        <v>45616.842361111114</v>
      </c>
      <c r="P1351" t="s">
        <v>75</v>
      </c>
      <c r="Q1351" t="s">
        <v>204</v>
      </c>
      <c r="R1351" t="b">
        <v>0</v>
      </c>
      <c r="S1351" t="s">
        <v>710</v>
      </c>
      <c r="T1351" t="s">
        <v>711</v>
      </c>
      <c r="U1351" t="s">
        <v>210</v>
      </c>
      <c r="V1351" t="s">
        <v>211</v>
      </c>
      <c r="W1351" t="s">
        <v>238</v>
      </c>
      <c r="X1351" t="s">
        <v>210</v>
      </c>
      <c r="Y1351" t="s">
        <v>238</v>
      </c>
      <c r="Z1351" t="s">
        <v>81</v>
      </c>
      <c r="AA1351" t="s">
        <v>82</v>
      </c>
      <c r="AB1351">
        <v>10</v>
      </c>
      <c r="AC1351">
        <v>1516043934</v>
      </c>
      <c r="AE1351" t="s">
        <v>83</v>
      </c>
      <c r="AF1351" t="b">
        <v>0</v>
      </c>
      <c r="AG1351">
        <v>99142833</v>
      </c>
      <c r="AH1351" s="1">
        <v>45611</v>
      </c>
      <c r="AI1351" s="1">
        <v>45611</v>
      </c>
      <c r="AJ1351" s="1">
        <v>45601</v>
      </c>
      <c r="AK1351" s="1">
        <v>45601</v>
      </c>
      <c r="AL1351" s="1">
        <v>45611</v>
      </c>
      <c r="AM1351">
        <v>151655654</v>
      </c>
      <c r="AN1351" s="1">
        <v>45602</v>
      </c>
      <c r="AO1351" s="1">
        <v>45616.854861111111</v>
      </c>
      <c r="AP1351" s="1">
        <v>45621</v>
      </c>
      <c r="AQ1351">
        <v>1.125</v>
      </c>
      <c r="AR1351" s="1">
        <v>45615</v>
      </c>
      <c r="AS1351">
        <v>5</v>
      </c>
      <c r="AT1351">
        <v>6</v>
      </c>
      <c r="AU1351" t="s">
        <v>84</v>
      </c>
      <c r="AV1351" t="s">
        <v>712</v>
      </c>
      <c r="AW1351" s="1">
        <v>45602</v>
      </c>
      <c r="AX1351">
        <v>151661584</v>
      </c>
      <c r="AY1351" t="s">
        <v>86</v>
      </c>
      <c r="AZ1351" t="s">
        <v>87</v>
      </c>
      <c r="BA1351" t="s">
        <v>88</v>
      </c>
      <c r="BB1351">
        <v>5</v>
      </c>
      <c r="BC1351">
        <v>1516043934</v>
      </c>
      <c r="BE1351">
        <v>2024</v>
      </c>
      <c r="BF1351">
        <v>10</v>
      </c>
      <c r="BG1351" s="6">
        <v>625</v>
      </c>
      <c r="BH1351">
        <v>1403</v>
      </c>
      <c r="BI1351">
        <v>0</v>
      </c>
      <c r="BJ1351">
        <v>615</v>
      </c>
      <c r="BK1351">
        <v>625</v>
      </c>
      <c r="BL1351">
        <v>10</v>
      </c>
      <c r="BM1351">
        <v>0</v>
      </c>
      <c r="BN1351">
        <v>0</v>
      </c>
      <c r="BO1351">
        <v>3170</v>
      </c>
      <c r="BP1351">
        <v>6815.5</v>
      </c>
      <c r="BQ1351">
        <v>630</v>
      </c>
      <c r="BR1351">
        <f>MAX(0,(PROD_DATA_1[[#This Row],[WO Date]]-PROD_DATA_1[[#This Row],[SO Expected Delivery F ]]))</f>
        <v>0</v>
      </c>
      <c r="BS1351">
        <f>MAX(0,(PROD_DATA_1[[#This Row],[WO Date]]-PROD_DATA_1[[#This Row],[SO Delivery Date]]))</f>
        <v>0</v>
      </c>
      <c r="BT1351" t="e">
        <f>PROD_DATA_1[[#This Row],[RunTIme]]/PROD_DATA_1[[#This Row],[Planned Runtime]]</f>
        <v>#DIV/0!</v>
      </c>
      <c r="BU13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52" spans="1:73" x14ac:dyDescent="0.35">
      <c r="A1352" t="s">
        <v>238</v>
      </c>
      <c r="B1352" t="s">
        <v>516</v>
      </c>
      <c r="C1352" t="s">
        <v>517</v>
      </c>
      <c r="D1352" t="s">
        <v>254</v>
      </c>
      <c r="E1352" t="s">
        <v>72</v>
      </c>
      <c r="F1352" t="b">
        <v>0</v>
      </c>
      <c r="G1352" t="s">
        <v>5050</v>
      </c>
      <c r="H1352" s="1">
        <v>45616.724305555559</v>
      </c>
      <c r="I1352">
        <v>2600100000000</v>
      </c>
      <c r="J1352" t="s">
        <v>73</v>
      </c>
      <c r="K1352" t="s">
        <v>74</v>
      </c>
      <c r="L1352" t="s">
        <v>73</v>
      </c>
      <c r="M1352" s="1">
        <v>45616.724999999999</v>
      </c>
      <c r="N1352" s="1">
        <v>45616</v>
      </c>
      <c r="O1352" s="1">
        <v>45616.724305555559</v>
      </c>
      <c r="P1352" t="s">
        <v>75</v>
      </c>
      <c r="Q1352" t="s">
        <v>204</v>
      </c>
      <c r="R1352" t="b">
        <v>0</v>
      </c>
      <c r="S1352" t="s">
        <v>1611</v>
      </c>
      <c r="T1352" t="s">
        <v>1612</v>
      </c>
      <c r="U1352" t="s">
        <v>1173</v>
      </c>
      <c r="V1352" t="s">
        <v>1174</v>
      </c>
      <c r="W1352" t="s">
        <v>238</v>
      </c>
      <c r="X1352" t="s">
        <v>1173</v>
      </c>
      <c r="Y1352" t="s">
        <v>238</v>
      </c>
      <c r="Z1352" t="s">
        <v>81</v>
      </c>
      <c r="AA1352" t="s">
        <v>82</v>
      </c>
      <c r="AB1352">
        <v>4</v>
      </c>
      <c r="AC1352">
        <v>1516044021</v>
      </c>
      <c r="AE1352" t="s">
        <v>83</v>
      </c>
      <c r="AF1352" t="b">
        <v>0</v>
      </c>
      <c r="AG1352">
        <v>99142764</v>
      </c>
      <c r="AH1352" s="1">
        <v>45611</v>
      </c>
      <c r="AI1352" s="1">
        <v>45611</v>
      </c>
      <c r="AJ1352" s="1">
        <v>45601</v>
      </c>
      <c r="AK1352" s="1">
        <v>45601</v>
      </c>
      <c r="AL1352" s="1">
        <v>45611</v>
      </c>
      <c r="AM1352">
        <v>151655726</v>
      </c>
      <c r="AN1352" s="1">
        <v>45602</v>
      </c>
      <c r="AO1352" s="1">
        <v>45616.724999999999</v>
      </c>
      <c r="AP1352" s="1">
        <v>45629</v>
      </c>
      <c r="AQ1352">
        <v>0.2</v>
      </c>
      <c r="AR1352" s="1">
        <v>45617</v>
      </c>
      <c r="AS1352">
        <v>5</v>
      </c>
      <c r="AT1352">
        <v>6</v>
      </c>
      <c r="AU1352" t="s">
        <v>84</v>
      </c>
      <c r="AV1352" t="s">
        <v>489</v>
      </c>
      <c r="AW1352" s="1">
        <v>45602</v>
      </c>
      <c r="AX1352">
        <v>151661653</v>
      </c>
      <c r="AY1352" t="s">
        <v>86</v>
      </c>
      <c r="AZ1352" t="s">
        <v>87</v>
      </c>
      <c r="BA1352" t="s">
        <v>88</v>
      </c>
      <c r="BB1352">
        <v>42000</v>
      </c>
      <c r="BC1352">
        <v>1516044021</v>
      </c>
      <c r="BE1352">
        <v>2024</v>
      </c>
      <c r="BF1352">
        <v>1000</v>
      </c>
      <c r="BG1352" s="6">
        <v>58000</v>
      </c>
      <c r="BH1352">
        <v>1403</v>
      </c>
      <c r="BI1352">
        <v>0</v>
      </c>
      <c r="BJ1352">
        <v>57000</v>
      </c>
      <c r="BK1352">
        <v>58000</v>
      </c>
      <c r="BL1352">
        <v>1000</v>
      </c>
      <c r="BM1352">
        <v>0</v>
      </c>
      <c r="BN1352">
        <v>0</v>
      </c>
      <c r="BO1352">
        <v>141120</v>
      </c>
      <c r="BP1352">
        <v>56448</v>
      </c>
      <c r="BQ1352">
        <v>146765</v>
      </c>
      <c r="BR1352">
        <f>MAX(0,(PROD_DATA_1[[#This Row],[WO Date]]-PROD_DATA_1[[#This Row],[SO Expected Delivery F ]]))</f>
        <v>0</v>
      </c>
      <c r="BS1352">
        <f>MAX(0,(PROD_DATA_1[[#This Row],[WO Date]]-PROD_DATA_1[[#This Row],[SO Delivery Date]]))</f>
        <v>0</v>
      </c>
      <c r="BT1352" t="e">
        <f>PROD_DATA_1[[#This Row],[RunTIme]]/PROD_DATA_1[[#This Row],[Planned Runtime]]</f>
        <v>#DIV/0!</v>
      </c>
      <c r="BU13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53" spans="1:73" x14ac:dyDescent="0.35">
      <c r="A1353" t="s">
        <v>604</v>
      </c>
      <c r="B1353" t="s">
        <v>605</v>
      </c>
      <c r="C1353" t="s">
        <v>606</v>
      </c>
      <c r="D1353" t="s">
        <v>71</v>
      </c>
      <c r="E1353" t="s">
        <v>72</v>
      </c>
      <c r="F1353" t="b">
        <v>0</v>
      </c>
      <c r="G1353" t="s">
        <v>5050</v>
      </c>
      <c r="H1353" s="1">
        <v>45616.759027777778</v>
      </c>
      <c r="I1353">
        <v>260010000000</v>
      </c>
      <c r="J1353" t="s">
        <v>73</v>
      </c>
      <c r="K1353" t="s">
        <v>74</v>
      </c>
      <c r="L1353" t="s">
        <v>73</v>
      </c>
      <c r="M1353" s="1">
        <v>45616.762499999997</v>
      </c>
      <c r="N1353" s="1">
        <v>45616</v>
      </c>
      <c r="O1353" s="1">
        <v>45616.759027777778</v>
      </c>
      <c r="P1353" t="s">
        <v>220</v>
      </c>
      <c r="Q1353" t="s">
        <v>204</v>
      </c>
      <c r="R1353" t="b">
        <v>0</v>
      </c>
      <c r="S1353" t="s">
        <v>1613</v>
      </c>
      <c r="T1353" t="s">
        <v>1614</v>
      </c>
      <c r="U1353" t="s">
        <v>371</v>
      </c>
      <c r="V1353" t="s">
        <v>372</v>
      </c>
      <c r="W1353" t="s">
        <v>238</v>
      </c>
      <c r="X1353" t="s">
        <v>371</v>
      </c>
      <c r="Y1353" t="s">
        <v>238</v>
      </c>
      <c r="Z1353" t="s">
        <v>81</v>
      </c>
      <c r="AA1353" t="s">
        <v>82</v>
      </c>
      <c r="AB1353">
        <v>10</v>
      </c>
      <c r="AC1353">
        <v>1516043837</v>
      </c>
      <c r="AE1353" t="s">
        <v>83</v>
      </c>
      <c r="AF1353" t="b">
        <v>0</v>
      </c>
      <c r="AG1353">
        <v>9751476</v>
      </c>
      <c r="AH1353" s="1">
        <v>45611</v>
      </c>
      <c r="AI1353" s="1">
        <v>45611</v>
      </c>
      <c r="AJ1353" s="1">
        <v>45601</v>
      </c>
      <c r="AK1353" s="1">
        <v>45601</v>
      </c>
      <c r="AL1353" s="1">
        <v>45611</v>
      </c>
      <c r="AM1353">
        <v>151644030</v>
      </c>
      <c r="AN1353" s="1">
        <v>45603</v>
      </c>
      <c r="AO1353" s="1">
        <v>45616.762499999997</v>
      </c>
      <c r="AP1353" s="1">
        <v>45616</v>
      </c>
      <c r="AQ1353">
        <v>0.31</v>
      </c>
      <c r="AR1353" s="1">
        <v>45616</v>
      </c>
      <c r="AS1353">
        <v>5</v>
      </c>
      <c r="AT1353">
        <v>6</v>
      </c>
      <c r="AU1353" t="s">
        <v>84</v>
      </c>
      <c r="AV1353" t="s">
        <v>1615</v>
      </c>
      <c r="AW1353" s="1">
        <v>45603</v>
      </c>
      <c r="AX1353">
        <v>151656061</v>
      </c>
      <c r="AY1353" t="s">
        <v>86</v>
      </c>
      <c r="AZ1353" t="s">
        <v>87</v>
      </c>
      <c r="BA1353" t="s">
        <v>88</v>
      </c>
      <c r="BB1353">
        <v>1050</v>
      </c>
      <c r="BC1353">
        <v>1516043837</v>
      </c>
      <c r="BE1353">
        <v>2024</v>
      </c>
      <c r="BF1353">
        <v>100</v>
      </c>
      <c r="BG1353" s="6">
        <v>3450</v>
      </c>
      <c r="BH1353">
        <v>1403</v>
      </c>
      <c r="BI1353">
        <v>300</v>
      </c>
      <c r="BJ1353">
        <v>3350</v>
      </c>
      <c r="BK1353">
        <v>3450</v>
      </c>
      <c r="BL1353">
        <v>100</v>
      </c>
      <c r="BM1353">
        <v>0</v>
      </c>
      <c r="BN1353">
        <v>0</v>
      </c>
      <c r="BO1353">
        <v>3381</v>
      </c>
      <c r="BP1353">
        <v>2096.2199999999998</v>
      </c>
      <c r="BQ1353">
        <v>4058</v>
      </c>
      <c r="BR1353">
        <f>MAX(0,(PROD_DATA_1[[#This Row],[WO Date]]-PROD_DATA_1[[#This Row],[SO Expected Delivery F ]]))</f>
        <v>0</v>
      </c>
      <c r="BS1353">
        <f>MAX(0,(PROD_DATA_1[[#This Row],[WO Date]]-PROD_DATA_1[[#This Row],[SO Delivery Date]]))</f>
        <v>0</v>
      </c>
      <c r="BT1353" t="e">
        <f>PROD_DATA_1[[#This Row],[RunTIme]]/PROD_DATA_1[[#This Row],[Planned Runtime]]</f>
        <v>#DIV/0!</v>
      </c>
      <c r="BU13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54" spans="1:73" x14ac:dyDescent="0.35">
      <c r="A1354" t="s">
        <v>604</v>
      </c>
      <c r="B1354" t="s">
        <v>605</v>
      </c>
      <c r="C1354" t="s">
        <v>606</v>
      </c>
      <c r="D1354" t="s">
        <v>71</v>
      </c>
      <c r="E1354" t="s">
        <v>72</v>
      </c>
      <c r="F1354" t="b">
        <v>0</v>
      </c>
      <c r="G1354" t="s">
        <v>5050</v>
      </c>
      <c r="H1354" s="1">
        <v>45616.790972222225</v>
      </c>
      <c r="I1354">
        <v>260010000000</v>
      </c>
      <c r="J1354" t="s">
        <v>133</v>
      </c>
      <c r="K1354" t="s">
        <v>134</v>
      </c>
      <c r="L1354" t="s">
        <v>133</v>
      </c>
      <c r="M1354" s="1">
        <v>45616.793055555558</v>
      </c>
      <c r="N1354" s="1">
        <v>45616</v>
      </c>
      <c r="O1354" s="1">
        <v>45616.790972222225</v>
      </c>
      <c r="P1354" t="s">
        <v>220</v>
      </c>
      <c r="Q1354" t="s">
        <v>204</v>
      </c>
      <c r="R1354" t="b">
        <v>0</v>
      </c>
      <c r="S1354" t="s">
        <v>1613</v>
      </c>
      <c r="T1354" t="s">
        <v>1614</v>
      </c>
      <c r="U1354" t="s">
        <v>103</v>
      </c>
      <c r="V1354" t="s">
        <v>104</v>
      </c>
      <c r="W1354" t="s">
        <v>238</v>
      </c>
      <c r="X1354" t="s">
        <v>103</v>
      </c>
      <c r="Y1354" t="s">
        <v>238</v>
      </c>
      <c r="Z1354" t="s">
        <v>105</v>
      </c>
      <c r="AA1354" t="s">
        <v>106</v>
      </c>
      <c r="AB1354">
        <v>0</v>
      </c>
      <c r="AC1354">
        <v>1516043837</v>
      </c>
      <c r="AE1354" t="s">
        <v>83</v>
      </c>
      <c r="AF1354" t="b">
        <v>0</v>
      </c>
      <c r="AG1354">
        <v>9751500</v>
      </c>
      <c r="AH1354" s="1">
        <v>45611</v>
      </c>
      <c r="AI1354" s="1">
        <v>45611</v>
      </c>
      <c r="AJ1354" s="1">
        <v>45601</v>
      </c>
      <c r="AK1354" s="1">
        <v>45601</v>
      </c>
      <c r="AL1354" s="1">
        <v>45611</v>
      </c>
      <c r="AM1354">
        <v>151644030</v>
      </c>
      <c r="AN1354" s="1">
        <v>45603</v>
      </c>
      <c r="AO1354" s="1">
        <v>45616.793055555558</v>
      </c>
      <c r="AP1354" s="1">
        <v>45616</v>
      </c>
      <c r="AQ1354">
        <v>0.31</v>
      </c>
      <c r="AR1354" s="1">
        <v>45616</v>
      </c>
      <c r="AS1354">
        <v>12</v>
      </c>
      <c r="AT1354">
        <v>12</v>
      </c>
      <c r="AU1354" t="s">
        <v>107</v>
      </c>
      <c r="AV1354" t="s">
        <v>1615</v>
      </c>
      <c r="AW1354" s="1">
        <v>45603</v>
      </c>
      <c r="AX1354">
        <v>151656061</v>
      </c>
      <c r="AY1354" t="s">
        <v>86</v>
      </c>
      <c r="AZ1354" t="s">
        <v>108</v>
      </c>
      <c r="BA1354" t="s">
        <v>106</v>
      </c>
      <c r="BB1354">
        <v>0</v>
      </c>
      <c r="BC1354">
        <v>1516043837</v>
      </c>
      <c r="BE1354">
        <v>2024</v>
      </c>
      <c r="BF1354">
        <v>0</v>
      </c>
      <c r="BG1354" s="6">
        <v>3450</v>
      </c>
      <c r="BH1354">
        <v>1403</v>
      </c>
      <c r="BI1354">
        <v>0</v>
      </c>
      <c r="BJ1354">
        <v>3450</v>
      </c>
      <c r="BK1354">
        <v>3450</v>
      </c>
      <c r="BL1354">
        <v>0</v>
      </c>
      <c r="BM1354">
        <v>0</v>
      </c>
      <c r="BN1354">
        <v>0</v>
      </c>
      <c r="BO1354">
        <v>3381</v>
      </c>
      <c r="BP1354">
        <v>2096.2199999999998</v>
      </c>
      <c r="BQ1354">
        <v>4058</v>
      </c>
      <c r="BR1354">
        <f>MAX(0,(PROD_DATA_1[[#This Row],[WO Date]]-PROD_DATA_1[[#This Row],[SO Expected Delivery F ]]))</f>
        <v>0</v>
      </c>
      <c r="BS1354">
        <f>MAX(0,(PROD_DATA_1[[#This Row],[WO Date]]-PROD_DATA_1[[#This Row],[SO Delivery Date]]))</f>
        <v>0</v>
      </c>
      <c r="BT1354" t="e">
        <f>PROD_DATA_1[[#This Row],[RunTIme]]/PROD_DATA_1[[#This Row],[Planned Runtime]]</f>
        <v>#DIV/0!</v>
      </c>
      <c r="BU13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55" spans="1:73" x14ac:dyDescent="0.35">
      <c r="A1355" t="s">
        <v>604</v>
      </c>
      <c r="B1355" t="s">
        <v>605</v>
      </c>
      <c r="C1355" t="s">
        <v>606</v>
      </c>
      <c r="D1355" t="s">
        <v>71</v>
      </c>
      <c r="E1355" t="s">
        <v>72</v>
      </c>
      <c r="F1355" t="b">
        <v>0</v>
      </c>
      <c r="G1355" t="s">
        <v>5050</v>
      </c>
      <c r="H1355" s="1">
        <v>45616.790972222225</v>
      </c>
      <c r="I1355">
        <v>260010000000</v>
      </c>
      <c r="J1355" t="s">
        <v>138</v>
      </c>
      <c r="K1355" t="s">
        <v>139</v>
      </c>
      <c r="L1355" t="s">
        <v>138</v>
      </c>
      <c r="M1355" s="1">
        <v>45616.793055555558</v>
      </c>
      <c r="N1355" s="1">
        <v>45616</v>
      </c>
      <c r="O1355" s="1">
        <v>45616.790972222225</v>
      </c>
      <c r="P1355" t="s">
        <v>220</v>
      </c>
      <c r="Q1355" t="s">
        <v>204</v>
      </c>
      <c r="R1355" t="b">
        <v>1</v>
      </c>
      <c r="S1355" t="s">
        <v>1613</v>
      </c>
      <c r="T1355" t="s">
        <v>1614</v>
      </c>
      <c r="U1355" t="s">
        <v>111</v>
      </c>
      <c r="V1355" t="s">
        <v>112</v>
      </c>
      <c r="W1355" t="s">
        <v>112</v>
      </c>
      <c r="X1355" t="s">
        <v>111</v>
      </c>
      <c r="Y1355" t="s">
        <v>111</v>
      </c>
      <c r="Z1355" t="s">
        <v>113</v>
      </c>
      <c r="AA1355" t="s">
        <v>114</v>
      </c>
      <c r="AB1355">
        <v>0</v>
      </c>
      <c r="AC1355">
        <v>1516043837</v>
      </c>
      <c r="AD1355">
        <v>1516515964</v>
      </c>
      <c r="AE1355" t="s">
        <v>83</v>
      </c>
      <c r="AF1355" t="b">
        <v>0</v>
      </c>
      <c r="AG1355">
        <v>9751501</v>
      </c>
      <c r="AH1355" s="1">
        <v>45611</v>
      </c>
      <c r="AI1355" s="1">
        <v>45611</v>
      </c>
      <c r="AJ1355" s="1">
        <v>45601</v>
      </c>
      <c r="AK1355" s="1">
        <v>45601</v>
      </c>
      <c r="AL1355" s="1">
        <v>45611</v>
      </c>
      <c r="AM1355">
        <v>151644030</v>
      </c>
      <c r="AN1355" s="1">
        <v>45603</v>
      </c>
      <c r="AO1355" s="1">
        <v>45616.793055555558</v>
      </c>
      <c r="AP1355" s="1">
        <v>45616</v>
      </c>
      <c r="AQ1355">
        <v>0.31</v>
      </c>
      <c r="AR1355" s="1">
        <v>45616</v>
      </c>
      <c r="AS1355">
        <v>12</v>
      </c>
      <c r="AT1355">
        <v>12</v>
      </c>
      <c r="AU1355" t="s">
        <v>107</v>
      </c>
      <c r="AV1355" t="s">
        <v>1615</v>
      </c>
      <c r="AW1355" s="1">
        <v>45603</v>
      </c>
      <c r="AX1355">
        <v>151656061</v>
      </c>
      <c r="AY1355" t="s">
        <v>86</v>
      </c>
      <c r="AZ1355" t="s">
        <v>115</v>
      </c>
      <c r="BA1355" t="s">
        <v>114</v>
      </c>
      <c r="BB1355">
        <v>0</v>
      </c>
      <c r="BC1355">
        <v>1516043837</v>
      </c>
      <c r="BD1355">
        <v>3450</v>
      </c>
      <c r="BE1355">
        <v>2024</v>
      </c>
      <c r="BF1355">
        <v>0</v>
      </c>
      <c r="BG1355" s="6">
        <v>3450</v>
      </c>
      <c r="BH1355">
        <v>1403</v>
      </c>
      <c r="BI1355">
        <v>0</v>
      </c>
      <c r="BJ1355">
        <v>3450</v>
      </c>
      <c r="BK1355">
        <v>3450</v>
      </c>
      <c r="BL1355">
        <v>0</v>
      </c>
      <c r="BM1355">
        <v>0</v>
      </c>
      <c r="BN1355">
        <v>0</v>
      </c>
      <c r="BO1355">
        <v>3381</v>
      </c>
      <c r="BP1355">
        <v>2096.2199999999998</v>
      </c>
      <c r="BQ1355">
        <v>4058</v>
      </c>
      <c r="BR1355">
        <f>MAX(0,(PROD_DATA_1[[#This Row],[WO Date]]-PROD_DATA_1[[#This Row],[SO Expected Delivery F ]]))</f>
        <v>0</v>
      </c>
      <c r="BS1355">
        <f>MAX(0,(PROD_DATA_1[[#This Row],[WO Date]]-PROD_DATA_1[[#This Row],[SO Delivery Date]]))</f>
        <v>0</v>
      </c>
      <c r="BT1355" t="e">
        <f>PROD_DATA_1[[#This Row],[RunTIme]]/PROD_DATA_1[[#This Row],[Planned Runtime]]</f>
        <v>#DIV/0!</v>
      </c>
      <c r="BU13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56" spans="1:73" x14ac:dyDescent="0.35">
      <c r="A1356" t="s">
        <v>68</v>
      </c>
      <c r="B1356" t="s">
        <v>782</v>
      </c>
      <c r="C1356" t="s">
        <v>783</v>
      </c>
      <c r="D1356" t="s">
        <v>71</v>
      </c>
      <c r="E1356" t="s">
        <v>72</v>
      </c>
      <c r="F1356" t="b">
        <v>0</v>
      </c>
      <c r="G1356" t="s">
        <v>5050</v>
      </c>
      <c r="H1356" s="1">
        <v>45616.950694444444</v>
      </c>
      <c r="I1356">
        <v>260010000000</v>
      </c>
      <c r="J1356" t="s">
        <v>854</v>
      </c>
      <c r="K1356" t="s">
        <v>855</v>
      </c>
      <c r="L1356" t="s">
        <v>854</v>
      </c>
      <c r="M1356" s="1">
        <v>45616.987500000003</v>
      </c>
      <c r="N1356" s="1">
        <v>45616</v>
      </c>
      <c r="O1356" s="1">
        <v>45616.950694444444</v>
      </c>
      <c r="P1356" t="s">
        <v>220</v>
      </c>
      <c r="Q1356" t="s">
        <v>204</v>
      </c>
      <c r="R1356" t="b">
        <v>0</v>
      </c>
      <c r="S1356" t="s">
        <v>1616</v>
      </c>
      <c r="T1356" t="s">
        <v>1617</v>
      </c>
      <c r="U1356" t="s">
        <v>236</v>
      </c>
      <c r="V1356" t="s">
        <v>237</v>
      </c>
      <c r="W1356" t="s">
        <v>225</v>
      </c>
      <c r="X1356" t="s">
        <v>236</v>
      </c>
      <c r="Y1356" t="s">
        <v>226</v>
      </c>
      <c r="Z1356" t="s">
        <v>227</v>
      </c>
      <c r="AA1356" t="s">
        <v>228</v>
      </c>
      <c r="AB1356">
        <v>500</v>
      </c>
      <c r="AC1356">
        <v>1516044180</v>
      </c>
      <c r="AE1356" t="s">
        <v>83</v>
      </c>
      <c r="AF1356" t="b">
        <v>1</v>
      </c>
      <c r="AG1356">
        <v>9751545</v>
      </c>
      <c r="AH1356" s="1">
        <v>45605</v>
      </c>
      <c r="AI1356" s="1">
        <v>45605</v>
      </c>
      <c r="AJ1356" s="1">
        <v>45601</v>
      </c>
      <c r="AK1356" s="1">
        <v>45601</v>
      </c>
      <c r="AL1356" s="1">
        <v>45605</v>
      </c>
      <c r="AM1356">
        <v>151644025</v>
      </c>
      <c r="AN1356" s="1">
        <v>45603</v>
      </c>
      <c r="AO1356" s="1">
        <v>45616.950694444444</v>
      </c>
      <c r="AP1356" s="1">
        <v>45617</v>
      </c>
      <c r="AQ1356">
        <v>0.52500000000000002</v>
      </c>
      <c r="AR1356" s="1">
        <v>45617</v>
      </c>
      <c r="AS1356">
        <v>4</v>
      </c>
      <c r="AT1356">
        <v>4</v>
      </c>
      <c r="AU1356" t="s">
        <v>229</v>
      </c>
      <c r="AV1356" t="s">
        <v>1618</v>
      </c>
      <c r="AW1356" s="1">
        <v>45603</v>
      </c>
      <c r="AX1356">
        <v>151656048</v>
      </c>
      <c r="AY1356" t="s">
        <v>86</v>
      </c>
      <c r="AZ1356" t="s">
        <v>231</v>
      </c>
      <c r="BA1356" t="s">
        <v>228</v>
      </c>
      <c r="BB1356">
        <v>0</v>
      </c>
      <c r="BC1356">
        <v>1516044180</v>
      </c>
      <c r="BE1356">
        <v>2024</v>
      </c>
      <c r="BF1356">
        <v>0</v>
      </c>
      <c r="BG1356" s="6">
        <v>1500</v>
      </c>
      <c r="BH1356">
        <v>755.55</v>
      </c>
      <c r="BI1356">
        <v>0</v>
      </c>
      <c r="BJ1356">
        <v>1500</v>
      </c>
      <c r="BK1356">
        <v>1500</v>
      </c>
      <c r="BL1356">
        <v>0</v>
      </c>
      <c r="BM1356">
        <v>50</v>
      </c>
      <c r="BN1356">
        <v>0</v>
      </c>
      <c r="BO1356">
        <v>22460</v>
      </c>
      <c r="BP1356">
        <v>23583</v>
      </c>
      <c r="BQ1356">
        <v>1500</v>
      </c>
      <c r="BR1356">
        <f>MAX(0,(PROD_DATA_1[[#This Row],[WO Date]]-PROD_DATA_1[[#This Row],[SO Expected Delivery F ]]))</f>
        <v>0</v>
      </c>
      <c r="BS1356">
        <f>MAX(0,(PROD_DATA_1[[#This Row],[WO Date]]-PROD_DATA_1[[#This Row],[SO Delivery Date]]))</f>
        <v>0</v>
      </c>
      <c r="BT1356" t="e">
        <f>PROD_DATA_1[[#This Row],[RunTIme]]/PROD_DATA_1[[#This Row],[Planned Runtime]]</f>
        <v>#DIV/0!</v>
      </c>
      <c r="BU13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57" spans="1:73" x14ac:dyDescent="0.35">
      <c r="A1357" t="s">
        <v>191</v>
      </c>
      <c r="B1357" t="s">
        <v>192</v>
      </c>
      <c r="C1357" t="s">
        <v>193</v>
      </c>
      <c r="D1357" t="s">
        <v>254</v>
      </c>
      <c r="E1357" t="s">
        <v>75</v>
      </c>
      <c r="F1357" t="b">
        <v>0</v>
      </c>
      <c r="G1357" t="s">
        <v>5050</v>
      </c>
      <c r="H1357" s="1">
        <v>45616.111111111109</v>
      </c>
      <c r="I1357">
        <v>2600100000000</v>
      </c>
      <c r="J1357" t="s">
        <v>305</v>
      </c>
      <c r="K1357" t="s">
        <v>306</v>
      </c>
      <c r="L1357" t="s">
        <v>305</v>
      </c>
      <c r="M1357" s="1">
        <v>45616.111111111109</v>
      </c>
      <c r="N1357" s="1">
        <v>45616</v>
      </c>
      <c r="O1357" s="1">
        <v>45616.111111111109</v>
      </c>
      <c r="P1357" t="s">
        <v>75</v>
      </c>
      <c r="Q1357" t="s">
        <v>204</v>
      </c>
      <c r="R1357" t="b">
        <v>0</v>
      </c>
      <c r="S1357" t="s">
        <v>196</v>
      </c>
      <c r="T1357" t="s">
        <v>197</v>
      </c>
      <c r="U1357" t="s">
        <v>120</v>
      </c>
      <c r="V1357" t="s">
        <v>121</v>
      </c>
      <c r="W1357" t="s">
        <v>122</v>
      </c>
      <c r="X1357" t="s">
        <v>120</v>
      </c>
      <c r="Y1357" t="s">
        <v>123</v>
      </c>
      <c r="Z1357" t="s">
        <v>124</v>
      </c>
      <c r="AA1357" t="s">
        <v>125</v>
      </c>
      <c r="AB1357">
        <v>0</v>
      </c>
      <c r="AC1357">
        <v>1516043948</v>
      </c>
      <c r="AE1357" t="s">
        <v>83</v>
      </c>
      <c r="AF1357" t="b">
        <v>0</v>
      </c>
      <c r="AG1357">
        <v>99142518</v>
      </c>
      <c r="AH1357" s="1">
        <v>45614</v>
      </c>
      <c r="AI1357" s="1">
        <v>45614</v>
      </c>
      <c r="AJ1357" s="1">
        <v>45601</v>
      </c>
      <c r="AK1357" s="1">
        <v>45601</v>
      </c>
      <c r="AL1357" s="1">
        <v>45614</v>
      </c>
      <c r="AM1357">
        <v>151655755</v>
      </c>
      <c r="AN1357" s="1">
        <v>45603</v>
      </c>
      <c r="AO1357" s="1">
        <v>45616.111111111109</v>
      </c>
      <c r="AP1357" s="1">
        <v>45618</v>
      </c>
      <c r="AQ1357">
        <v>0.3</v>
      </c>
      <c r="AR1357" s="1">
        <v>45617</v>
      </c>
      <c r="AS1357">
        <v>19</v>
      </c>
      <c r="AT1357">
        <v>16</v>
      </c>
      <c r="AU1357" t="s">
        <v>126</v>
      </c>
      <c r="AV1357" t="s">
        <v>1619</v>
      </c>
      <c r="AW1357" s="1">
        <v>45603</v>
      </c>
      <c r="AX1357">
        <v>151661672</v>
      </c>
      <c r="AY1357" t="s">
        <v>86</v>
      </c>
      <c r="AZ1357" t="s">
        <v>127</v>
      </c>
      <c r="BA1357" t="s">
        <v>125</v>
      </c>
      <c r="BB1357">
        <v>460</v>
      </c>
      <c r="BC1357">
        <v>1516043948</v>
      </c>
      <c r="BE1357">
        <v>2024</v>
      </c>
      <c r="BF1357">
        <v>0</v>
      </c>
      <c r="BG1357" s="6">
        <v>6800</v>
      </c>
      <c r="BH1357">
        <v>744.27499999999998</v>
      </c>
      <c r="BI1357">
        <v>0</v>
      </c>
      <c r="BJ1357">
        <v>6800</v>
      </c>
      <c r="BK1357">
        <v>6800</v>
      </c>
      <c r="BL1357">
        <v>0</v>
      </c>
      <c r="BM1357">
        <v>0</v>
      </c>
      <c r="BN1357">
        <v>0</v>
      </c>
      <c r="BO1357">
        <v>550</v>
      </c>
      <c r="BP1357">
        <v>2244</v>
      </c>
      <c r="BQ1357">
        <v>7260</v>
      </c>
      <c r="BR1357">
        <f>MAX(0,(PROD_DATA_1[[#This Row],[WO Date]]-PROD_DATA_1[[#This Row],[SO Expected Delivery F ]]))</f>
        <v>0</v>
      </c>
      <c r="BS1357">
        <f>MAX(0,(PROD_DATA_1[[#This Row],[WO Date]]-PROD_DATA_1[[#This Row],[SO Delivery Date]]))</f>
        <v>0</v>
      </c>
      <c r="BT1357" t="e">
        <f>PROD_DATA_1[[#This Row],[RunTIme]]/PROD_DATA_1[[#This Row],[Planned Runtime]]</f>
        <v>#DIV/0!</v>
      </c>
      <c r="BU13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58" spans="1:73" x14ac:dyDescent="0.35">
      <c r="A1358" t="s">
        <v>604</v>
      </c>
      <c r="B1358" t="s">
        <v>605</v>
      </c>
      <c r="C1358" t="s">
        <v>606</v>
      </c>
      <c r="D1358" t="s">
        <v>254</v>
      </c>
      <c r="E1358" t="s">
        <v>72</v>
      </c>
      <c r="F1358" t="b">
        <v>0</v>
      </c>
      <c r="G1358" t="s">
        <v>5050</v>
      </c>
      <c r="H1358" s="1">
        <v>45616.759027777778</v>
      </c>
      <c r="I1358">
        <v>260010000000</v>
      </c>
      <c r="J1358" t="s">
        <v>73</v>
      </c>
      <c r="K1358" t="s">
        <v>74</v>
      </c>
      <c r="L1358" t="s">
        <v>73</v>
      </c>
      <c r="M1358" s="1">
        <v>45616.761111111111</v>
      </c>
      <c r="N1358" s="1">
        <v>45616</v>
      </c>
      <c r="O1358" s="1">
        <v>45616.759027777778</v>
      </c>
      <c r="P1358" t="s">
        <v>220</v>
      </c>
      <c r="Q1358" t="s">
        <v>204</v>
      </c>
      <c r="R1358" t="b">
        <v>0</v>
      </c>
      <c r="S1358" t="s">
        <v>1613</v>
      </c>
      <c r="T1358" t="s">
        <v>1614</v>
      </c>
      <c r="U1358" t="s">
        <v>371</v>
      </c>
      <c r="V1358" t="s">
        <v>372</v>
      </c>
      <c r="W1358" t="s">
        <v>238</v>
      </c>
      <c r="X1358" t="s">
        <v>371</v>
      </c>
      <c r="Y1358" t="s">
        <v>238</v>
      </c>
      <c r="Z1358" t="s">
        <v>81</v>
      </c>
      <c r="AA1358" t="s">
        <v>82</v>
      </c>
      <c r="AB1358">
        <v>10</v>
      </c>
      <c r="AC1358">
        <v>1516043836</v>
      </c>
      <c r="AE1358" t="s">
        <v>83</v>
      </c>
      <c r="AF1358" t="b">
        <v>0</v>
      </c>
      <c r="AG1358">
        <v>9751471</v>
      </c>
      <c r="AH1358" s="1">
        <v>45611</v>
      </c>
      <c r="AI1358" s="1">
        <v>45611</v>
      </c>
      <c r="AJ1358" s="1">
        <v>45601</v>
      </c>
      <c r="AK1358" s="1">
        <v>45601</v>
      </c>
      <c r="AL1358" s="1">
        <v>45611</v>
      </c>
      <c r="AM1358">
        <v>151644031</v>
      </c>
      <c r="AN1358" s="1">
        <v>45603</v>
      </c>
      <c r="AO1358" s="1">
        <v>45616.761111111111</v>
      </c>
      <c r="AP1358" s="1">
        <v>45619</v>
      </c>
      <c r="AQ1358">
        <v>0.31</v>
      </c>
      <c r="AR1358" s="1">
        <v>45616</v>
      </c>
      <c r="AS1358">
        <v>5</v>
      </c>
      <c r="AT1358">
        <v>6</v>
      </c>
      <c r="AU1358" t="s">
        <v>84</v>
      </c>
      <c r="AV1358" t="s">
        <v>1615</v>
      </c>
      <c r="AW1358" s="1">
        <v>45603</v>
      </c>
      <c r="AX1358">
        <v>151656062</v>
      </c>
      <c r="AY1358" t="s">
        <v>86</v>
      </c>
      <c r="AZ1358" t="s">
        <v>87</v>
      </c>
      <c r="BA1358" t="s">
        <v>88</v>
      </c>
      <c r="BB1358">
        <v>2475</v>
      </c>
      <c r="BC1358">
        <v>1516043836</v>
      </c>
      <c r="BE1358">
        <v>2024</v>
      </c>
      <c r="BF1358">
        <v>175</v>
      </c>
      <c r="BG1358" s="6">
        <v>6900</v>
      </c>
      <c r="BH1358">
        <v>1403</v>
      </c>
      <c r="BI1358">
        <v>1000</v>
      </c>
      <c r="BJ1358">
        <v>6725</v>
      </c>
      <c r="BK1358">
        <v>6900</v>
      </c>
      <c r="BL1358">
        <v>175</v>
      </c>
      <c r="BM1358">
        <v>0</v>
      </c>
      <c r="BN1358">
        <v>0</v>
      </c>
      <c r="BO1358">
        <v>7946</v>
      </c>
      <c r="BP1358">
        <v>4926.5200000000004</v>
      </c>
      <c r="BQ1358">
        <v>9138</v>
      </c>
      <c r="BR1358">
        <f>MAX(0,(PROD_DATA_1[[#This Row],[WO Date]]-PROD_DATA_1[[#This Row],[SO Expected Delivery F ]]))</f>
        <v>0</v>
      </c>
      <c r="BS1358">
        <f>MAX(0,(PROD_DATA_1[[#This Row],[WO Date]]-PROD_DATA_1[[#This Row],[SO Delivery Date]]))</f>
        <v>0</v>
      </c>
      <c r="BT1358" t="e">
        <f>PROD_DATA_1[[#This Row],[RunTIme]]/PROD_DATA_1[[#This Row],[Planned Runtime]]</f>
        <v>#DIV/0!</v>
      </c>
      <c r="BU13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59" spans="1:73" x14ac:dyDescent="0.35">
      <c r="A1359" t="s">
        <v>191</v>
      </c>
      <c r="B1359" t="s">
        <v>238</v>
      </c>
      <c r="C1359" t="s">
        <v>5040</v>
      </c>
      <c r="D1359" t="s">
        <v>273</v>
      </c>
      <c r="E1359" t="s">
        <v>75</v>
      </c>
      <c r="F1359" t="b">
        <v>0</v>
      </c>
      <c r="G1359" t="s">
        <v>5050</v>
      </c>
      <c r="H1359" s="1">
        <v>45616.604861111111</v>
      </c>
      <c r="I1359">
        <v>260010000000</v>
      </c>
      <c r="J1359" t="s">
        <v>285</v>
      </c>
      <c r="K1359" t="s">
        <v>286</v>
      </c>
      <c r="L1359" t="s">
        <v>285</v>
      </c>
      <c r="M1359" s="1">
        <v>45616.621527777781</v>
      </c>
      <c r="N1359" s="1">
        <v>45616</v>
      </c>
      <c r="O1359" s="1">
        <v>45616.604861111111</v>
      </c>
      <c r="P1359" t="s">
        <v>220</v>
      </c>
      <c r="Q1359" t="s">
        <v>204</v>
      </c>
      <c r="R1359" t="b">
        <v>0</v>
      </c>
      <c r="S1359" t="s">
        <v>1620</v>
      </c>
      <c r="T1359" t="s">
        <v>1621</v>
      </c>
      <c r="U1359" t="s">
        <v>287</v>
      </c>
      <c r="V1359" t="s">
        <v>288</v>
      </c>
      <c r="W1359" t="s">
        <v>288</v>
      </c>
      <c r="X1359" t="s">
        <v>287</v>
      </c>
      <c r="Y1359" t="s">
        <v>287</v>
      </c>
      <c r="Z1359" t="s">
        <v>289</v>
      </c>
      <c r="AA1359" t="s">
        <v>290</v>
      </c>
      <c r="AB1359">
        <v>0</v>
      </c>
      <c r="AE1359" t="s">
        <v>83</v>
      </c>
      <c r="AF1359" t="b">
        <v>0</v>
      </c>
      <c r="AG1359">
        <v>9751323</v>
      </c>
      <c r="AH1359" s="1">
        <v>45611</v>
      </c>
      <c r="AI1359" s="1">
        <v>45611</v>
      </c>
      <c r="AJ1359" s="1">
        <v>45601</v>
      </c>
      <c r="AK1359" s="1">
        <v>45601</v>
      </c>
      <c r="AL1359" s="1">
        <v>45611</v>
      </c>
      <c r="AM1359">
        <v>151644147</v>
      </c>
      <c r="AN1359" s="1">
        <v>45605</v>
      </c>
      <c r="AO1359" s="1">
        <v>45616.621527777781</v>
      </c>
      <c r="AP1359" s="1"/>
      <c r="AQ1359">
        <v>6.5000000000000002E-2</v>
      </c>
      <c r="AR1359" s="1"/>
      <c r="AS1359">
        <v>5</v>
      </c>
      <c r="AT1359">
        <v>16</v>
      </c>
      <c r="AU1359" t="s">
        <v>84</v>
      </c>
      <c r="AV1359" t="s">
        <v>137</v>
      </c>
      <c r="AW1359" s="1">
        <v>45605</v>
      </c>
      <c r="AX1359">
        <v>151656169</v>
      </c>
      <c r="AY1359" t="s">
        <v>86</v>
      </c>
      <c r="AZ1359" t="s">
        <v>291</v>
      </c>
      <c r="BA1359" t="s">
        <v>290</v>
      </c>
      <c r="BB1359">
        <v>0</v>
      </c>
      <c r="BE1359">
        <v>2024</v>
      </c>
      <c r="BF1359">
        <v>0</v>
      </c>
      <c r="BG1359" s="6">
        <v>43200</v>
      </c>
      <c r="BH1359">
        <v>1403</v>
      </c>
      <c r="BI1359">
        <v>0</v>
      </c>
      <c r="BJ1359">
        <v>43200</v>
      </c>
      <c r="BK1359">
        <v>43200</v>
      </c>
      <c r="BL1359">
        <v>0</v>
      </c>
      <c r="BM1359">
        <v>0</v>
      </c>
      <c r="BN1359">
        <v>0</v>
      </c>
      <c r="BO1359">
        <v>10179</v>
      </c>
      <c r="BP1359">
        <v>64229.49</v>
      </c>
      <c r="BQ1359">
        <v>43158</v>
      </c>
      <c r="BR1359">
        <f>MAX(0,(PROD_DATA_1[[#This Row],[WO Date]]-PROD_DATA_1[[#This Row],[SO Expected Delivery F ]]))</f>
        <v>0</v>
      </c>
      <c r="BS1359">
        <f>MAX(0,(PROD_DATA_1[[#This Row],[WO Date]]-PROD_DATA_1[[#This Row],[SO Delivery Date]]))</f>
        <v>0</v>
      </c>
      <c r="BT1359" t="e">
        <f>PROD_DATA_1[[#This Row],[RunTIme]]/PROD_DATA_1[[#This Row],[Planned Runtime]]</f>
        <v>#DIV/0!</v>
      </c>
      <c r="BU13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60" spans="1:73" x14ac:dyDescent="0.35">
      <c r="A1360" t="s">
        <v>191</v>
      </c>
      <c r="B1360" t="s">
        <v>238</v>
      </c>
      <c r="C1360" t="s">
        <v>5040</v>
      </c>
      <c r="D1360" t="s">
        <v>273</v>
      </c>
      <c r="E1360" t="s">
        <v>72</v>
      </c>
      <c r="F1360" t="b">
        <v>0</v>
      </c>
      <c r="G1360" t="s">
        <v>5050</v>
      </c>
      <c r="H1360" s="1">
        <v>45616.759027777778</v>
      </c>
      <c r="I1360">
        <v>260010000000</v>
      </c>
      <c r="J1360" t="s">
        <v>73</v>
      </c>
      <c r="K1360" t="s">
        <v>74</v>
      </c>
      <c r="L1360" t="s">
        <v>73</v>
      </c>
      <c r="M1360" s="1">
        <v>45616.759027777778</v>
      </c>
      <c r="N1360" s="1">
        <v>45616</v>
      </c>
      <c r="O1360" s="1">
        <v>45616.759027777778</v>
      </c>
      <c r="P1360" t="s">
        <v>220</v>
      </c>
      <c r="Q1360" t="s">
        <v>204</v>
      </c>
      <c r="R1360" t="b">
        <v>0</v>
      </c>
      <c r="S1360" t="s">
        <v>383</v>
      </c>
      <c r="T1360" t="s">
        <v>384</v>
      </c>
      <c r="U1360" t="s">
        <v>403</v>
      </c>
      <c r="V1360" t="s">
        <v>404</v>
      </c>
      <c r="W1360" t="s">
        <v>238</v>
      </c>
      <c r="X1360" t="s">
        <v>403</v>
      </c>
      <c r="Y1360" t="s">
        <v>238</v>
      </c>
      <c r="Z1360" t="s">
        <v>81</v>
      </c>
      <c r="AA1360" t="s">
        <v>82</v>
      </c>
      <c r="AB1360">
        <v>15</v>
      </c>
      <c r="AE1360" t="s">
        <v>83</v>
      </c>
      <c r="AF1360" t="b">
        <v>0</v>
      </c>
      <c r="AG1360">
        <v>9751469</v>
      </c>
      <c r="AH1360" s="1">
        <v>45611</v>
      </c>
      <c r="AI1360" s="1">
        <v>45611</v>
      </c>
      <c r="AJ1360" s="1">
        <v>45601</v>
      </c>
      <c r="AK1360" s="1">
        <v>45601</v>
      </c>
      <c r="AL1360" s="1">
        <v>45611</v>
      </c>
      <c r="AM1360">
        <v>151644105</v>
      </c>
      <c r="AN1360" s="1">
        <v>45605</v>
      </c>
      <c r="AO1360" s="1">
        <v>45616.759027777778</v>
      </c>
      <c r="AP1360" s="1"/>
      <c r="AQ1360">
        <v>7.0000000000000007E-2</v>
      </c>
      <c r="AR1360" s="1"/>
      <c r="AS1360">
        <v>5</v>
      </c>
      <c r="AT1360">
        <v>6</v>
      </c>
      <c r="AU1360" t="s">
        <v>84</v>
      </c>
      <c r="AV1360" t="s">
        <v>137</v>
      </c>
      <c r="AW1360" s="1">
        <v>45605</v>
      </c>
      <c r="AX1360">
        <v>151656115</v>
      </c>
      <c r="AY1360" t="s">
        <v>86</v>
      </c>
      <c r="AZ1360" t="s">
        <v>87</v>
      </c>
      <c r="BA1360" t="s">
        <v>88</v>
      </c>
      <c r="BB1360">
        <v>18458</v>
      </c>
      <c r="BE1360">
        <v>2024</v>
      </c>
      <c r="BF1360">
        <v>0</v>
      </c>
      <c r="BG1360" s="6">
        <v>36550</v>
      </c>
      <c r="BH1360">
        <v>1403</v>
      </c>
      <c r="BI1360">
        <v>0</v>
      </c>
      <c r="BJ1360">
        <v>36550</v>
      </c>
      <c r="BK1360">
        <v>36550</v>
      </c>
      <c r="BL1360">
        <v>0</v>
      </c>
      <c r="BM1360">
        <v>0</v>
      </c>
      <c r="BN1360">
        <v>0</v>
      </c>
      <c r="BO1360">
        <v>12970</v>
      </c>
      <c r="BP1360">
        <v>98208.84</v>
      </c>
      <c r="BQ1360">
        <v>54992</v>
      </c>
      <c r="BR1360">
        <f>MAX(0,(PROD_DATA_1[[#This Row],[WO Date]]-PROD_DATA_1[[#This Row],[SO Expected Delivery F ]]))</f>
        <v>0</v>
      </c>
      <c r="BS1360">
        <f>MAX(0,(PROD_DATA_1[[#This Row],[WO Date]]-PROD_DATA_1[[#This Row],[SO Delivery Date]]))</f>
        <v>0</v>
      </c>
      <c r="BT1360" t="e">
        <f>PROD_DATA_1[[#This Row],[RunTIme]]/PROD_DATA_1[[#This Row],[Planned Runtime]]</f>
        <v>#DIV/0!</v>
      </c>
      <c r="BU13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61" spans="1:73" x14ac:dyDescent="0.35">
      <c r="A1361" t="s">
        <v>215</v>
      </c>
      <c r="B1361" t="s">
        <v>216</v>
      </c>
      <c r="C1361" t="s">
        <v>217</v>
      </c>
      <c r="D1361" t="s">
        <v>145</v>
      </c>
      <c r="E1361" t="s">
        <v>75</v>
      </c>
      <c r="F1361" t="b">
        <v>0</v>
      </c>
      <c r="G1361" t="s">
        <v>5050</v>
      </c>
      <c r="H1361" s="1">
        <v>45616.390972222223</v>
      </c>
      <c r="I1361">
        <v>260010000000</v>
      </c>
      <c r="J1361" t="s">
        <v>285</v>
      </c>
      <c r="K1361" t="s">
        <v>286</v>
      </c>
      <c r="L1361" t="s">
        <v>285</v>
      </c>
      <c r="M1361" s="1">
        <v>45616.392361111109</v>
      </c>
      <c r="N1361" s="1">
        <v>45616</v>
      </c>
      <c r="O1361" s="1">
        <v>45616.390972222223</v>
      </c>
      <c r="P1361" t="s">
        <v>220</v>
      </c>
      <c r="Q1361" t="s">
        <v>204</v>
      </c>
      <c r="R1361" t="b">
        <v>0</v>
      </c>
      <c r="S1361" t="s">
        <v>1622</v>
      </c>
      <c r="T1361" t="s">
        <v>1623</v>
      </c>
      <c r="U1361" t="s">
        <v>287</v>
      </c>
      <c r="V1361" t="s">
        <v>288</v>
      </c>
      <c r="W1361" t="s">
        <v>288</v>
      </c>
      <c r="X1361" t="s">
        <v>287</v>
      </c>
      <c r="Y1361" t="s">
        <v>287</v>
      </c>
      <c r="Z1361" t="s">
        <v>289</v>
      </c>
      <c r="AA1361" t="s">
        <v>290</v>
      </c>
      <c r="AB1361">
        <v>0</v>
      </c>
      <c r="AC1361">
        <v>1516043981</v>
      </c>
      <c r="AE1361" t="s">
        <v>83</v>
      </c>
      <c r="AF1361" t="b">
        <v>0</v>
      </c>
      <c r="AG1361">
        <v>9751182</v>
      </c>
      <c r="AH1361" s="1">
        <v>45606</v>
      </c>
      <c r="AI1361" s="1">
        <v>45606</v>
      </c>
      <c r="AJ1361" s="1">
        <v>45601</v>
      </c>
      <c r="AK1361" s="1">
        <v>45601</v>
      </c>
      <c r="AL1361" s="1">
        <v>45606</v>
      </c>
      <c r="AM1361">
        <v>151644096</v>
      </c>
      <c r="AN1361" s="1">
        <v>45605</v>
      </c>
      <c r="AO1361" s="1">
        <v>45616.392361111109</v>
      </c>
      <c r="AP1361" s="1">
        <v>45612</v>
      </c>
      <c r="AQ1361">
        <v>0.32500000000000001</v>
      </c>
      <c r="AR1361" s="1">
        <v>45617</v>
      </c>
      <c r="AS1361">
        <v>5</v>
      </c>
      <c r="AT1361">
        <v>16</v>
      </c>
      <c r="AU1361" t="s">
        <v>84</v>
      </c>
      <c r="AV1361" t="s">
        <v>1624</v>
      </c>
      <c r="AW1361" s="1">
        <v>45605</v>
      </c>
      <c r="AX1361">
        <v>151656104</v>
      </c>
      <c r="AY1361" t="s">
        <v>86</v>
      </c>
      <c r="AZ1361" t="s">
        <v>291</v>
      </c>
      <c r="BA1361" t="s">
        <v>290</v>
      </c>
      <c r="BB1361">
        <v>0</v>
      </c>
      <c r="BC1361">
        <v>1516043981</v>
      </c>
      <c r="BE1361">
        <v>2024</v>
      </c>
      <c r="BF1361">
        <v>0</v>
      </c>
      <c r="BG1361" s="6">
        <v>11250</v>
      </c>
      <c r="BH1361">
        <v>1403</v>
      </c>
      <c r="BI1361">
        <v>0</v>
      </c>
      <c r="BJ1361">
        <v>11250</v>
      </c>
      <c r="BK1361">
        <v>11250</v>
      </c>
      <c r="BL1361">
        <v>0</v>
      </c>
      <c r="BM1361">
        <v>0</v>
      </c>
      <c r="BN1361">
        <v>0</v>
      </c>
      <c r="BO1361">
        <v>9850</v>
      </c>
      <c r="BP1361">
        <v>6402.5</v>
      </c>
      <c r="BQ1361">
        <v>10835</v>
      </c>
      <c r="BR1361">
        <f>MAX(0,(PROD_DATA_1[[#This Row],[WO Date]]-PROD_DATA_1[[#This Row],[SO Expected Delivery F ]]))</f>
        <v>0</v>
      </c>
      <c r="BS1361">
        <f>MAX(0,(PROD_DATA_1[[#This Row],[WO Date]]-PROD_DATA_1[[#This Row],[SO Delivery Date]]))</f>
        <v>0</v>
      </c>
      <c r="BT1361" t="e">
        <f>PROD_DATA_1[[#This Row],[RunTIme]]/PROD_DATA_1[[#This Row],[Planned Runtime]]</f>
        <v>#DIV/0!</v>
      </c>
      <c r="BU13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62" spans="1:73" x14ac:dyDescent="0.35">
      <c r="A1362" t="s">
        <v>215</v>
      </c>
      <c r="B1362" t="s">
        <v>216</v>
      </c>
      <c r="C1362" t="s">
        <v>217</v>
      </c>
      <c r="D1362" t="s">
        <v>145</v>
      </c>
      <c r="E1362" t="s">
        <v>72</v>
      </c>
      <c r="F1362" t="b">
        <v>0</v>
      </c>
      <c r="G1362" t="s">
        <v>5050</v>
      </c>
      <c r="H1362" s="1">
        <v>45616.90902777778</v>
      </c>
      <c r="I1362">
        <v>260010000000</v>
      </c>
      <c r="J1362" t="s">
        <v>73</v>
      </c>
      <c r="K1362" t="s">
        <v>74</v>
      </c>
      <c r="L1362" t="s">
        <v>73</v>
      </c>
      <c r="M1362" s="1">
        <v>45616.90902777778</v>
      </c>
      <c r="N1362" s="1">
        <v>45616</v>
      </c>
      <c r="O1362" s="1">
        <v>45616.90902777778</v>
      </c>
      <c r="P1362" t="s">
        <v>220</v>
      </c>
      <c r="Q1362" t="s">
        <v>204</v>
      </c>
      <c r="R1362" t="b">
        <v>0</v>
      </c>
      <c r="S1362" t="s">
        <v>1622</v>
      </c>
      <c r="T1362" t="s">
        <v>1623</v>
      </c>
      <c r="U1362" t="s">
        <v>376</v>
      </c>
      <c r="V1362" t="s">
        <v>377</v>
      </c>
      <c r="W1362" t="s">
        <v>238</v>
      </c>
      <c r="X1362" t="s">
        <v>376</v>
      </c>
      <c r="Y1362" t="s">
        <v>238</v>
      </c>
      <c r="Z1362" t="s">
        <v>81</v>
      </c>
      <c r="AA1362" t="s">
        <v>82</v>
      </c>
      <c r="AB1362">
        <v>10</v>
      </c>
      <c r="AC1362">
        <v>1516043981</v>
      </c>
      <c r="AE1362" t="s">
        <v>83</v>
      </c>
      <c r="AF1362" t="b">
        <v>0</v>
      </c>
      <c r="AG1362">
        <v>9751540</v>
      </c>
      <c r="AH1362" s="1">
        <v>45606</v>
      </c>
      <c r="AI1362" s="1">
        <v>45606</v>
      </c>
      <c r="AJ1362" s="1">
        <v>45601</v>
      </c>
      <c r="AK1362" s="1">
        <v>45601</v>
      </c>
      <c r="AL1362" s="1">
        <v>45606</v>
      </c>
      <c r="AM1362">
        <v>151644096</v>
      </c>
      <c r="AN1362" s="1">
        <v>45605</v>
      </c>
      <c r="AO1362" s="1">
        <v>45616.90902777778</v>
      </c>
      <c r="AP1362" s="1">
        <v>45612</v>
      </c>
      <c r="AQ1362">
        <v>0.32500000000000001</v>
      </c>
      <c r="AR1362" s="1">
        <v>45617</v>
      </c>
      <c r="AS1362">
        <v>5</v>
      </c>
      <c r="AT1362">
        <v>6</v>
      </c>
      <c r="AU1362" t="s">
        <v>84</v>
      </c>
      <c r="AV1362" t="s">
        <v>1624</v>
      </c>
      <c r="AW1362" s="1">
        <v>45605</v>
      </c>
      <c r="AX1362">
        <v>151656104</v>
      </c>
      <c r="AY1362" t="s">
        <v>86</v>
      </c>
      <c r="AZ1362" t="s">
        <v>87</v>
      </c>
      <c r="BA1362" t="s">
        <v>88</v>
      </c>
      <c r="BB1362">
        <v>1025</v>
      </c>
      <c r="BC1362">
        <v>1516043981</v>
      </c>
      <c r="BE1362">
        <v>2024</v>
      </c>
      <c r="BF1362">
        <v>450</v>
      </c>
      <c r="BG1362" s="6">
        <v>10225</v>
      </c>
      <c r="BH1362">
        <v>1403</v>
      </c>
      <c r="BI1362">
        <v>500</v>
      </c>
      <c r="BJ1362">
        <v>9775</v>
      </c>
      <c r="BK1362">
        <v>10225</v>
      </c>
      <c r="BL1362">
        <v>450</v>
      </c>
      <c r="BM1362">
        <v>0</v>
      </c>
      <c r="BN1362">
        <v>0</v>
      </c>
      <c r="BO1362">
        <v>9850</v>
      </c>
      <c r="BP1362">
        <v>6402.5</v>
      </c>
      <c r="BQ1362">
        <v>10835</v>
      </c>
      <c r="BR1362">
        <f>MAX(0,(PROD_DATA_1[[#This Row],[WO Date]]-PROD_DATA_1[[#This Row],[SO Expected Delivery F ]]))</f>
        <v>0</v>
      </c>
      <c r="BS1362">
        <f>MAX(0,(PROD_DATA_1[[#This Row],[WO Date]]-PROD_DATA_1[[#This Row],[SO Delivery Date]]))</f>
        <v>0</v>
      </c>
      <c r="BT1362" t="e">
        <f>PROD_DATA_1[[#This Row],[RunTIme]]/PROD_DATA_1[[#This Row],[Planned Runtime]]</f>
        <v>#DIV/0!</v>
      </c>
      <c r="BU13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63" spans="1:73" x14ac:dyDescent="0.35">
      <c r="A1363" t="s">
        <v>604</v>
      </c>
      <c r="B1363" t="s">
        <v>605</v>
      </c>
      <c r="C1363" t="s">
        <v>606</v>
      </c>
      <c r="D1363" t="s">
        <v>71</v>
      </c>
      <c r="E1363" t="s">
        <v>72</v>
      </c>
      <c r="F1363" t="b">
        <v>0</v>
      </c>
      <c r="G1363" t="s">
        <v>5050</v>
      </c>
      <c r="H1363" s="1">
        <v>45616.197916666664</v>
      </c>
      <c r="I1363">
        <v>260010000000</v>
      </c>
      <c r="J1363" t="s">
        <v>73</v>
      </c>
      <c r="K1363" t="s">
        <v>74</v>
      </c>
      <c r="L1363" t="s">
        <v>73</v>
      </c>
      <c r="M1363" s="1">
        <v>45616.243055555555</v>
      </c>
      <c r="N1363" s="1">
        <v>45616</v>
      </c>
      <c r="O1363" s="1">
        <v>45616.197916666664</v>
      </c>
      <c r="P1363" t="s">
        <v>220</v>
      </c>
      <c r="Q1363" t="s">
        <v>204</v>
      </c>
      <c r="R1363" t="b">
        <v>0</v>
      </c>
      <c r="S1363" t="s">
        <v>1625</v>
      </c>
      <c r="T1363" t="s">
        <v>1626</v>
      </c>
      <c r="U1363" t="s">
        <v>371</v>
      </c>
      <c r="V1363" t="s">
        <v>372</v>
      </c>
      <c r="W1363" t="s">
        <v>238</v>
      </c>
      <c r="X1363" t="s">
        <v>371</v>
      </c>
      <c r="Y1363" t="s">
        <v>238</v>
      </c>
      <c r="Z1363" t="s">
        <v>81</v>
      </c>
      <c r="AA1363" t="s">
        <v>82</v>
      </c>
      <c r="AB1363">
        <v>10</v>
      </c>
      <c r="AC1363">
        <v>1516044040</v>
      </c>
      <c r="AE1363" t="s">
        <v>83</v>
      </c>
      <c r="AF1363" t="b">
        <v>0</v>
      </c>
      <c r="AG1363">
        <v>9751133</v>
      </c>
      <c r="AH1363" s="1">
        <v>45611</v>
      </c>
      <c r="AI1363" s="1">
        <v>45611</v>
      </c>
      <c r="AJ1363" s="1">
        <v>45601</v>
      </c>
      <c r="AK1363" s="1">
        <v>45601</v>
      </c>
      <c r="AL1363" s="1">
        <v>45611</v>
      </c>
      <c r="AM1363">
        <v>151644146</v>
      </c>
      <c r="AN1363" s="1">
        <v>45605</v>
      </c>
      <c r="AO1363" s="1">
        <v>45616.243055555555</v>
      </c>
      <c r="AP1363" s="1">
        <v>45617</v>
      </c>
      <c r="AQ1363">
        <v>0.31</v>
      </c>
      <c r="AR1363" s="1">
        <v>45617</v>
      </c>
      <c r="AS1363">
        <v>5</v>
      </c>
      <c r="AT1363">
        <v>6</v>
      </c>
      <c r="AU1363" t="s">
        <v>84</v>
      </c>
      <c r="AV1363" t="s">
        <v>1627</v>
      </c>
      <c r="AW1363" s="1">
        <v>45605</v>
      </c>
      <c r="AX1363">
        <v>151656167</v>
      </c>
      <c r="AY1363" t="s">
        <v>86</v>
      </c>
      <c r="AZ1363" t="s">
        <v>87</v>
      </c>
      <c r="BA1363" t="s">
        <v>88</v>
      </c>
      <c r="BB1363">
        <v>1780</v>
      </c>
      <c r="BC1363">
        <v>1516044040</v>
      </c>
      <c r="BE1363">
        <v>2024</v>
      </c>
      <c r="BF1363">
        <v>200</v>
      </c>
      <c r="BG1363" s="6">
        <v>4070</v>
      </c>
      <c r="BH1363">
        <v>1403</v>
      </c>
      <c r="BI1363">
        <v>300</v>
      </c>
      <c r="BJ1363">
        <v>3870</v>
      </c>
      <c r="BK1363">
        <v>4070</v>
      </c>
      <c r="BL1363">
        <v>200</v>
      </c>
      <c r="BM1363">
        <v>0</v>
      </c>
      <c r="BN1363">
        <v>0</v>
      </c>
      <c r="BO1363">
        <v>4860</v>
      </c>
      <c r="BP1363">
        <v>3013.2</v>
      </c>
      <c r="BQ1363">
        <v>5832</v>
      </c>
      <c r="BR1363">
        <f>MAX(0,(PROD_DATA_1[[#This Row],[WO Date]]-PROD_DATA_1[[#This Row],[SO Expected Delivery F ]]))</f>
        <v>0</v>
      </c>
      <c r="BS1363">
        <f>MAX(0,(PROD_DATA_1[[#This Row],[WO Date]]-PROD_DATA_1[[#This Row],[SO Delivery Date]]))</f>
        <v>0</v>
      </c>
      <c r="BT1363" t="e">
        <f>PROD_DATA_1[[#This Row],[RunTIme]]/PROD_DATA_1[[#This Row],[Planned Runtime]]</f>
        <v>#DIV/0!</v>
      </c>
      <c r="BU13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64" spans="1:73" x14ac:dyDescent="0.35">
      <c r="A1364" t="s">
        <v>1158</v>
      </c>
      <c r="B1364" t="s">
        <v>1628</v>
      </c>
      <c r="C1364" t="s">
        <v>1629</v>
      </c>
      <c r="D1364" t="s">
        <v>71</v>
      </c>
      <c r="E1364" t="s">
        <v>72</v>
      </c>
      <c r="F1364" t="b">
        <v>0</v>
      </c>
      <c r="G1364" t="s">
        <v>5050</v>
      </c>
      <c r="H1364" s="1">
        <v>45616.436111111114</v>
      </c>
      <c r="I1364">
        <v>260010000000</v>
      </c>
      <c r="J1364" t="s">
        <v>523</v>
      </c>
      <c r="K1364" t="s">
        <v>524</v>
      </c>
      <c r="L1364" t="s">
        <v>523</v>
      </c>
      <c r="M1364" s="1">
        <v>45616.465277777781</v>
      </c>
      <c r="N1364" s="1">
        <v>45616</v>
      </c>
      <c r="O1364" s="1">
        <v>45616.436111111114</v>
      </c>
      <c r="P1364" t="s">
        <v>220</v>
      </c>
      <c r="Q1364" t="s">
        <v>204</v>
      </c>
      <c r="R1364" t="b">
        <v>0</v>
      </c>
      <c r="S1364" t="s">
        <v>1630</v>
      </c>
      <c r="T1364" t="s">
        <v>1631</v>
      </c>
      <c r="U1364" t="s">
        <v>527</v>
      </c>
      <c r="V1364" t="s">
        <v>528</v>
      </c>
      <c r="W1364" t="s">
        <v>238</v>
      </c>
      <c r="X1364" t="s">
        <v>527</v>
      </c>
      <c r="Y1364" t="s">
        <v>238</v>
      </c>
      <c r="Z1364" t="s">
        <v>529</v>
      </c>
      <c r="AA1364" t="s">
        <v>530</v>
      </c>
      <c r="AB1364">
        <v>0</v>
      </c>
      <c r="AC1364">
        <v>1516044104</v>
      </c>
      <c r="AE1364" t="s">
        <v>83</v>
      </c>
      <c r="AF1364" t="b">
        <v>0</v>
      </c>
      <c r="AG1364">
        <v>9751212</v>
      </c>
      <c r="AH1364" s="1">
        <v>45611</v>
      </c>
      <c r="AI1364" s="1">
        <v>45611</v>
      </c>
      <c r="AJ1364" s="1">
        <v>45601</v>
      </c>
      <c r="AK1364" s="1">
        <v>45601</v>
      </c>
      <c r="AL1364" s="1">
        <v>45611</v>
      </c>
      <c r="AM1364">
        <v>151644099</v>
      </c>
      <c r="AN1364" s="1">
        <v>45605</v>
      </c>
      <c r="AO1364" s="1">
        <v>45616.465277777781</v>
      </c>
      <c r="AP1364" s="1">
        <v>45617</v>
      </c>
      <c r="AQ1364">
        <v>0.56000000000000005</v>
      </c>
      <c r="AR1364" s="1">
        <v>45617</v>
      </c>
      <c r="AS1364">
        <v>13</v>
      </c>
      <c r="AT1364">
        <v>6</v>
      </c>
      <c r="AU1364" t="s">
        <v>513</v>
      </c>
      <c r="AV1364" t="s">
        <v>1632</v>
      </c>
      <c r="AW1364" s="1">
        <v>45605</v>
      </c>
      <c r="AX1364">
        <v>151656107</v>
      </c>
      <c r="AY1364" t="s">
        <v>204</v>
      </c>
      <c r="AZ1364" t="s">
        <v>532</v>
      </c>
      <c r="BA1364" t="s">
        <v>533</v>
      </c>
      <c r="BB1364">
        <v>0</v>
      </c>
      <c r="BC1364">
        <v>1516044104</v>
      </c>
      <c r="BE1364">
        <v>2024</v>
      </c>
      <c r="BF1364">
        <v>0</v>
      </c>
      <c r="BG1364" s="6">
        <v>2200</v>
      </c>
      <c r="BH1364">
        <v>1403</v>
      </c>
      <c r="BI1364">
        <v>0</v>
      </c>
      <c r="BJ1364">
        <v>2200</v>
      </c>
      <c r="BK1364">
        <v>2200</v>
      </c>
      <c r="BL1364">
        <v>0</v>
      </c>
      <c r="BM1364">
        <v>0</v>
      </c>
      <c r="BN1364">
        <v>0</v>
      </c>
      <c r="BO1364">
        <v>1500</v>
      </c>
      <c r="BP1364">
        <v>2400</v>
      </c>
      <c r="BQ1364">
        <v>1875</v>
      </c>
      <c r="BR1364">
        <f>MAX(0,(PROD_DATA_1[[#This Row],[WO Date]]-PROD_DATA_1[[#This Row],[SO Expected Delivery F ]]))</f>
        <v>0</v>
      </c>
      <c r="BS1364">
        <f>MAX(0,(PROD_DATA_1[[#This Row],[WO Date]]-PROD_DATA_1[[#This Row],[SO Delivery Date]]))</f>
        <v>0</v>
      </c>
      <c r="BT1364" t="e">
        <f>PROD_DATA_1[[#This Row],[RunTIme]]/PROD_DATA_1[[#This Row],[Planned Runtime]]</f>
        <v>#DIV/0!</v>
      </c>
      <c r="BU13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65" spans="1:73" x14ac:dyDescent="0.35">
      <c r="A1365" t="s">
        <v>1158</v>
      </c>
      <c r="B1365" t="s">
        <v>1628</v>
      </c>
      <c r="C1365" t="s">
        <v>1629</v>
      </c>
      <c r="D1365" t="s">
        <v>71</v>
      </c>
      <c r="E1365" t="s">
        <v>72</v>
      </c>
      <c r="F1365" t="b">
        <v>0</v>
      </c>
      <c r="G1365" t="s">
        <v>5050</v>
      </c>
      <c r="H1365" s="1">
        <v>45616.436111111114</v>
      </c>
      <c r="I1365">
        <v>260010000000</v>
      </c>
      <c r="J1365" t="s">
        <v>523</v>
      </c>
      <c r="K1365" t="s">
        <v>524</v>
      </c>
      <c r="L1365" t="s">
        <v>523</v>
      </c>
      <c r="M1365" s="1">
        <v>45616.46597222222</v>
      </c>
      <c r="N1365" s="1">
        <v>45616</v>
      </c>
      <c r="O1365" s="1">
        <v>45616.436111111114</v>
      </c>
      <c r="P1365" t="s">
        <v>220</v>
      </c>
      <c r="Q1365" t="s">
        <v>204</v>
      </c>
      <c r="R1365" t="b">
        <v>0</v>
      </c>
      <c r="S1365" t="s">
        <v>1630</v>
      </c>
      <c r="T1365" t="s">
        <v>1631</v>
      </c>
      <c r="U1365" t="s">
        <v>380</v>
      </c>
      <c r="V1365" t="s">
        <v>381</v>
      </c>
      <c r="W1365" t="s">
        <v>238</v>
      </c>
      <c r="X1365" t="s">
        <v>380</v>
      </c>
      <c r="Y1365" t="s">
        <v>238</v>
      </c>
      <c r="Z1365" t="s">
        <v>529</v>
      </c>
      <c r="AA1365" t="s">
        <v>530</v>
      </c>
      <c r="AB1365">
        <v>0</v>
      </c>
      <c r="AC1365">
        <v>1516044086</v>
      </c>
      <c r="AE1365" t="s">
        <v>83</v>
      </c>
      <c r="AF1365" t="b">
        <v>0</v>
      </c>
      <c r="AG1365">
        <v>9751214</v>
      </c>
      <c r="AH1365" s="1">
        <v>45611</v>
      </c>
      <c r="AI1365" s="1">
        <v>45611</v>
      </c>
      <c r="AJ1365" s="1">
        <v>45601</v>
      </c>
      <c r="AK1365" s="1">
        <v>45601</v>
      </c>
      <c r="AL1365" s="1">
        <v>45611</v>
      </c>
      <c r="AM1365">
        <v>151644098</v>
      </c>
      <c r="AN1365" s="1">
        <v>45605</v>
      </c>
      <c r="AO1365" s="1">
        <v>45616.46597222222</v>
      </c>
      <c r="AP1365" s="1">
        <v>45617</v>
      </c>
      <c r="AQ1365">
        <v>0.56000000000000005</v>
      </c>
      <c r="AR1365" s="1">
        <v>45617</v>
      </c>
      <c r="AS1365">
        <v>13</v>
      </c>
      <c r="AT1365">
        <v>6</v>
      </c>
      <c r="AU1365" t="s">
        <v>513</v>
      </c>
      <c r="AV1365" t="s">
        <v>1632</v>
      </c>
      <c r="AW1365" s="1">
        <v>45605</v>
      </c>
      <c r="AX1365">
        <v>151656106</v>
      </c>
      <c r="AY1365" t="s">
        <v>86</v>
      </c>
      <c r="AZ1365" t="s">
        <v>532</v>
      </c>
      <c r="BA1365" t="s">
        <v>533</v>
      </c>
      <c r="BB1365">
        <v>0</v>
      </c>
      <c r="BC1365">
        <v>1516044086</v>
      </c>
      <c r="BE1365">
        <v>2024</v>
      </c>
      <c r="BF1365">
        <v>0</v>
      </c>
      <c r="BG1365" s="6">
        <v>2255</v>
      </c>
      <c r="BH1365">
        <v>1403</v>
      </c>
      <c r="BI1365">
        <v>0</v>
      </c>
      <c r="BJ1365">
        <v>2255</v>
      </c>
      <c r="BK1365">
        <v>2255</v>
      </c>
      <c r="BL1365">
        <v>0</v>
      </c>
      <c r="BM1365">
        <v>0</v>
      </c>
      <c r="BN1365">
        <v>0</v>
      </c>
      <c r="BO1365">
        <v>1764</v>
      </c>
      <c r="BP1365">
        <v>2822.4</v>
      </c>
      <c r="BQ1365">
        <v>2205</v>
      </c>
      <c r="BR1365">
        <f>MAX(0,(PROD_DATA_1[[#This Row],[WO Date]]-PROD_DATA_1[[#This Row],[SO Expected Delivery F ]]))</f>
        <v>0</v>
      </c>
      <c r="BS1365">
        <f>MAX(0,(PROD_DATA_1[[#This Row],[WO Date]]-PROD_DATA_1[[#This Row],[SO Delivery Date]]))</f>
        <v>0</v>
      </c>
      <c r="BT1365" t="e">
        <f>PROD_DATA_1[[#This Row],[RunTIme]]/PROD_DATA_1[[#This Row],[Planned Runtime]]</f>
        <v>#DIV/0!</v>
      </c>
      <c r="BU13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66" spans="1:73" x14ac:dyDescent="0.35">
      <c r="A1366" t="s">
        <v>1158</v>
      </c>
      <c r="B1366" t="s">
        <v>1628</v>
      </c>
      <c r="C1366" t="s">
        <v>1629</v>
      </c>
      <c r="D1366" t="s">
        <v>71</v>
      </c>
      <c r="E1366" t="s">
        <v>72</v>
      </c>
      <c r="F1366" t="b">
        <v>0</v>
      </c>
      <c r="G1366" t="s">
        <v>5050</v>
      </c>
      <c r="H1366" s="1">
        <v>45616.436111111114</v>
      </c>
      <c r="I1366">
        <v>260010000000</v>
      </c>
      <c r="J1366" t="s">
        <v>523</v>
      </c>
      <c r="K1366" t="s">
        <v>524</v>
      </c>
      <c r="L1366" t="s">
        <v>523</v>
      </c>
      <c r="M1366" s="1">
        <v>45616.46597222222</v>
      </c>
      <c r="N1366" s="1">
        <v>45616</v>
      </c>
      <c r="O1366" s="1">
        <v>45616.436111111114</v>
      </c>
      <c r="P1366" t="s">
        <v>220</v>
      </c>
      <c r="Q1366" t="s">
        <v>204</v>
      </c>
      <c r="R1366" t="b">
        <v>0</v>
      </c>
      <c r="S1366" t="s">
        <v>1633</v>
      </c>
      <c r="T1366" t="s">
        <v>1634</v>
      </c>
      <c r="U1366" t="s">
        <v>527</v>
      </c>
      <c r="V1366" t="s">
        <v>528</v>
      </c>
      <c r="W1366" t="s">
        <v>238</v>
      </c>
      <c r="X1366" t="s">
        <v>527</v>
      </c>
      <c r="Y1366" t="s">
        <v>238</v>
      </c>
      <c r="Z1366" t="s">
        <v>529</v>
      </c>
      <c r="AA1366" t="s">
        <v>530</v>
      </c>
      <c r="AB1366">
        <v>0</v>
      </c>
      <c r="AC1366">
        <v>1516044119</v>
      </c>
      <c r="AE1366" t="s">
        <v>83</v>
      </c>
      <c r="AF1366" t="b">
        <v>0</v>
      </c>
      <c r="AG1366">
        <v>9751216</v>
      </c>
      <c r="AH1366" s="1">
        <v>45611</v>
      </c>
      <c r="AI1366" s="1">
        <v>45611</v>
      </c>
      <c r="AJ1366" s="1">
        <v>45601</v>
      </c>
      <c r="AK1366" s="1">
        <v>45601</v>
      </c>
      <c r="AL1366" s="1">
        <v>45611</v>
      </c>
      <c r="AM1366">
        <v>151644102</v>
      </c>
      <c r="AN1366" s="1">
        <v>45605</v>
      </c>
      <c r="AO1366" s="1">
        <v>45616.46597222222</v>
      </c>
      <c r="AP1366" s="1">
        <v>45617</v>
      </c>
      <c r="AQ1366">
        <v>0.56000000000000005</v>
      </c>
      <c r="AR1366" s="1">
        <v>45617</v>
      </c>
      <c r="AS1366">
        <v>13</v>
      </c>
      <c r="AT1366">
        <v>6</v>
      </c>
      <c r="AU1366" t="s">
        <v>513</v>
      </c>
      <c r="AV1366" t="s">
        <v>1632</v>
      </c>
      <c r="AW1366" s="1">
        <v>45605</v>
      </c>
      <c r="AX1366">
        <v>151656110</v>
      </c>
      <c r="AY1366" t="s">
        <v>86</v>
      </c>
      <c r="AZ1366" t="s">
        <v>532</v>
      </c>
      <c r="BA1366" t="s">
        <v>533</v>
      </c>
      <c r="BB1366">
        <v>0</v>
      </c>
      <c r="BC1366">
        <v>1516044119</v>
      </c>
      <c r="BE1366">
        <v>2024</v>
      </c>
      <c r="BF1366">
        <v>0</v>
      </c>
      <c r="BG1366" s="6">
        <v>2420</v>
      </c>
      <c r="BH1366">
        <v>1403</v>
      </c>
      <c r="BI1366">
        <v>0</v>
      </c>
      <c r="BJ1366">
        <v>2420</v>
      </c>
      <c r="BK1366">
        <v>2420</v>
      </c>
      <c r="BL1366">
        <v>0</v>
      </c>
      <c r="BM1366">
        <v>0</v>
      </c>
      <c r="BN1366">
        <v>0</v>
      </c>
      <c r="BO1366">
        <v>1900</v>
      </c>
      <c r="BP1366">
        <v>3040</v>
      </c>
      <c r="BQ1366">
        <v>2375</v>
      </c>
      <c r="BR1366">
        <f>MAX(0,(PROD_DATA_1[[#This Row],[WO Date]]-PROD_DATA_1[[#This Row],[SO Expected Delivery F ]]))</f>
        <v>0</v>
      </c>
      <c r="BS1366">
        <f>MAX(0,(PROD_DATA_1[[#This Row],[WO Date]]-PROD_DATA_1[[#This Row],[SO Delivery Date]]))</f>
        <v>0</v>
      </c>
      <c r="BT1366" t="e">
        <f>PROD_DATA_1[[#This Row],[RunTIme]]/PROD_DATA_1[[#This Row],[Planned Runtime]]</f>
        <v>#DIV/0!</v>
      </c>
      <c r="BU13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67" spans="1:73" x14ac:dyDescent="0.35">
      <c r="A1367" t="s">
        <v>604</v>
      </c>
      <c r="B1367" t="s">
        <v>605</v>
      </c>
      <c r="C1367" t="s">
        <v>606</v>
      </c>
      <c r="D1367" t="s">
        <v>71</v>
      </c>
      <c r="E1367" t="s">
        <v>72</v>
      </c>
      <c r="F1367" t="b">
        <v>0</v>
      </c>
      <c r="G1367" t="s">
        <v>5050</v>
      </c>
      <c r="H1367" s="1">
        <v>45616.595138888886</v>
      </c>
      <c r="I1367">
        <v>260010000000</v>
      </c>
      <c r="J1367" t="s">
        <v>133</v>
      </c>
      <c r="K1367" t="s">
        <v>134</v>
      </c>
      <c r="L1367" t="s">
        <v>133</v>
      </c>
      <c r="M1367" s="1">
        <v>45616.620138888888</v>
      </c>
      <c r="N1367" s="1">
        <v>45616</v>
      </c>
      <c r="O1367" s="1">
        <v>45616.595138888886</v>
      </c>
      <c r="P1367" t="s">
        <v>220</v>
      </c>
      <c r="Q1367" t="s">
        <v>204</v>
      </c>
      <c r="R1367" t="b">
        <v>0</v>
      </c>
      <c r="S1367" t="s">
        <v>1625</v>
      </c>
      <c r="T1367" t="s">
        <v>1626</v>
      </c>
      <c r="U1367" t="s">
        <v>103</v>
      </c>
      <c r="V1367" t="s">
        <v>104</v>
      </c>
      <c r="W1367" t="s">
        <v>238</v>
      </c>
      <c r="X1367" t="s">
        <v>103</v>
      </c>
      <c r="Y1367" t="s">
        <v>238</v>
      </c>
      <c r="Z1367" t="s">
        <v>105</v>
      </c>
      <c r="AA1367" t="s">
        <v>106</v>
      </c>
      <c r="AB1367">
        <v>0</v>
      </c>
      <c r="AC1367">
        <v>1516044040</v>
      </c>
      <c r="AE1367" t="s">
        <v>83</v>
      </c>
      <c r="AF1367" t="b">
        <v>0</v>
      </c>
      <c r="AG1367">
        <v>9751318</v>
      </c>
      <c r="AH1367" s="1">
        <v>45611</v>
      </c>
      <c r="AI1367" s="1">
        <v>45611</v>
      </c>
      <c r="AJ1367" s="1">
        <v>45601</v>
      </c>
      <c r="AK1367" s="1">
        <v>45601</v>
      </c>
      <c r="AL1367" s="1">
        <v>45611</v>
      </c>
      <c r="AM1367">
        <v>151644146</v>
      </c>
      <c r="AN1367" s="1">
        <v>45605</v>
      </c>
      <c r="AO1367" s="1">
        <v>45616.620138888888</v>
      </c>
      <c r="AP1367" s="1">
        <v>45617</v>
      </c>
      <c r="AQ1367">
        <v>0.31</v>
      </c>
      <c r="AR1367" s="1">
        <v>45617</v>
      </c>
      <c r="AS1367">
        <v>12</v>
      </c>
      <c r="AT1367">
        <v>12</v>
      </c>
      <c r="AU1367" t="s">
        <v>107</v>
      </c>
      <c r="AV1367" t="s">
        <v>1627</v>
      </c>
      <c r="AW1367" s="1">
        <v>45605</v>
      </c>
      <c r="AX1367">
        <v>151656167</v>
      </c>
      <c r="AY1367" t="s">
        <v>86</v>
      </c>
      <c r="AZ1367" t="s">
        <v>108</v>
      </c>
      <c r="BA1367" t="s">
        <v>106</v>
      </c>
      <c r="BB1367">
        <v>0</v>
      </c>
      <c r="BC1367">
        <v>1516044040</v>
      </c>
      <c r="BE1367">
        <v>2024</v>
      </c>
      <c r="BF1367">
        <v>0</v>
      </c>
      <c r="BG1367" s="6">
        <v>4070</v>
      </c>
      <c r="BH1367">
        <v>1403</v>
      </c>
      <c r="BI1367">
        <v>0</v>
      </c>
      <c r="BJ1367">
        <v>4070</v>
      </c>
      <c r="BK1367">
        <v>4070</v>
      </c>
      <c r="BL1367">
        <v>0</v>
      </c>
      <c r="BM1367">
        <v>0</v>
      </c>
      <c r="BN1367">
        <v>0</v>
      </c>
      <c r="BO1367">
        <v>4860</v>
      </c>
      <c r="BP1367">
        <v>3013.2</v>
      </c>
      <c r="BQ1367">
        <v>5832</v>
      </c>
      <c r="BR1367">
        <f>MAX(0,(PROD_DATA_1[[#This Row],[WO Date]]-PROD_DATA_1[[#This Row],[SO Expected Delivery F ]]))</f>
        <v>0</v>
      </c>
      <c r="BS1367">
        <f>MAX(0,(PROD_DATA_1[[#This Row],[WO Date]]-PROD_DATA_1[[#This Row],[SO Delivery Date]]))</f>
        <v>0</v>
      </c>
      <c r="BT1367" t="e">
        <f>PROD_DATA_1[[#This Row],[RunTIme]]/PROD_DATA_1[[#This Row],[Planned Runtime]]</f>
        <v>#DIV/0!</v>
      </c>
      <c r="BU13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68" spans="1:73" x14ac:dyDescent="0.35">
      <c r="A1368" t="s">
        <v>604</v>
      </c>
      <c r="B1368" t="s">
        <v>605</v>
      </c>
      <c r="C1368" t="s">
        <v>606</v>
      </c>
      <c r="D1368" t="s">
        <v>71</v>
      </c>
      <c r="E1368" t="s">
        <v>72</v>
      </c>
      <c r="F1368" t="b">
        <v>0</v>
      </c>
      <c r="G1368" t="s">
        <v>5050</v>
      </c>
      <c r="H1368" s="1">
        <v>45616.595138888886</v>
      </c>
      <c r="I1368">
        <v>260010000000</v>
      </c>
      <c r="J1368" t="s">
        <v>138</v>
      </c>
      <c r="K1368" t="s">
        <v>139</v>
      </c>
      <c r="L1368" t="s">
        <v>138</v>
      </c>
      <c r="M1368" s="1">
        <v>45616.620138888888</v>
      </c>
      <c r="N1368" s="1">
        <v>45616</v>
      </c>
      <c r="O1368" s="1">
        <v>45616.595138888886</v>
      </c>
      <c r="P1368" t="s">
        <v>220</v>
      </c>
      <c r="Q1368" t="s">
        <v>204</v>
      </c>
      <c r="R1368" t="b">
        <v>1</v>
      </c>
      <c r="S1368" t="s">
        <v>1625</v>
      </c>
      <c r="T1368" t="s">
        <v>1626</v>
      </c>
      <c r="U1368" t="s">
        <v>111</v>
      </c>
      <c r="V1368" t="s">
        <v>112</v>
      </c>
      <c r="W1368" t="s">
        <v>112</v>
      </c>
      <c r="X1368" t="s">
        <v>111</v>
      </c>
      <c r="Y1368" t="s">
        <v>111</v>
      </c>
      <c r="Z1368" t="s">
        <v>113</v>
      </c>
      <c r="AA1368" t="s">
        <v>114</v>
      </c>
      <c r="AB1368">
        <v>0</v>
      </c>
      <c r="AC1368">
        <v>1516044040</v>
      </c>
      <c r="AD1368">
        <v>1516515869</v>
      </c>
      <c r="AE1368" t="s">
        <v>83</v>
      </c>
      <c r="AF1368" t="b">
        <v>0</v>
      </c>
      <c r="AG1368">
        <v>9751320</v>
      </c>
      <c r="AH1368" s="1">
        <v>45611</v>
      </c>
      <c r="AI1368" s="1">
        <v>45611</v>
      </c>
      <c r="AJ1368" s="1">
        <v>45601</v>
      </c>
      <c r="AK1368" s="1">
        <v>45601</v>
      </c>
      <c r="AL1368" s="1">
        <v>45611</v>
      </c>
      <c r="AM1368">
        <v>151644146</v>
      </c>
      <c r="AN1368" s="1">
        <v>45605</v>
      </c>
      <c r="AO1368" s="1">
        <v>45616.620138888888</v>
      </c>
      <c r="AP1368" s="1">
        <v>45617</v>
      </c>
      <c r="AQ1368">
        <v>0.31</v>
      </c>
      <c r="AR1368" s="1">
        <v>45617</v>
      </c>
      <c r="AS1368">
        <v>12</v>
      </c>
      <c r="AT1368">
        <v>12</v>
      </c>
      <c r="AU1368" t="s">
        <v>107</v>
      </c>
      <c r="AV1368" t="s">
        <v>1627</v>
      </c>
      <c r="AW1368" s="1">
        <v>45605</v>
      </c>
      <c r="AX1368">
        <v>151656167</v>
      </c>
      <c r="AY1368" t="s">
        <v>86</v>
      </c>
      <c r="AZ1368" t="s">
        <v>115</v>
      </c>
      <c r="BA1368" t="s">
        <v>114</v>
      </c>
      <c r="BB1368">
        <v>0</v>
      </c>
      <c r="BC1368">
        <v>1516044040</v>
      </c>
      <c r="BD1368">
        <v>4070</v>
      </c>
      <c r="BE1368">
        <v>2024</v>
      </c>
      <c r="BF1368">
        <v>0</v>
      </c>
      <c r="BG1368" s="6">
        <v>4070</v>
      </c>
      <c r="BH1368">
        <v>1403</v>
      </c>
      <c r="BI1368">
        <v>0</v>
      </c>
      <c r="BJ1368">
        <v>4070</v>
      </c>
      <c r="BK1368">
        <v>4070</v>
      </c>
      <c r="BL1368">
        <v>0</v>
      </c>
      <c r="BM1368">
        <v>0</v>
      </c>
      <c r="BN1368">
        <v>0</v>
      </c>
      <c r="BO1368">
        <v>4860</v>
      </c>
      <c r="BP1368">
        <v>3013.2</v>
      </c>
      <c r="BQ1368">
        <v>5832</v>
      </c>
      <c r="BR1368">
        <f>MAX(0,(PROD_DATA_1[[#This Row],[WO Date]]-PROD_DATA_1[[#This Row],[SO Expected Delivery F ]]))</f>
        <v>0</v>
      </c>
      <c r="BS1368">
        <f>MAX(0,(PROD_DATA_1[[#This Row],[WO Date]]-PROD_DATA_1[[#This Row],[SO Delivery Date]]))</f>
        <v>0</v>
      </c>
      <c r="BT1368" t="e">
        <f>PROD_DATA_1[[#This Row],[RunTIme]]/PROD_DATA_1[[#This Row],[Planned Runtime]]</f>
        <v>#DIV/0!</v>
      </c>
      <c r="BU13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69" spans="1:73" x14ac:dyDescent="0.35">
      <c r="A1369" t="s">
        <v>617</v>
      </c>
      <c r="B1369" t="s">
        <v>1635</v>
      </c>
      <c r="C1369" t="s">
        <v>1636</v>
      </c>
      <c r="D1369" t="s">
        <v>71</v>
      </c>
      <c r="E1369" t="s">
        <v>72</v>
      </c>
      <c r="F1369" t="b">
        <v>0</v>
      </c>
      <c r="G1369" t="s">
        <v>5050</v>
      </c>
      <c r="H1369" s="1">
        <v>45616.78125</v>
      </c>
      <c r="I1369">
        <v>260010000000</v>
      </c>
      <c r="J1369" t="s">
        <v>73</v>
      </c>
      <c r="K1369" t="s">
        <v>74</v>
      </c>
      <c r="L1369" t="s">
        <v>73</v>
      </c>
      <c r="M1369" s="1">
        <v>45616.790972222225</v>
      </c>
      <c r="N1369" s="1">
        <v>45616</v>
      </c>
      <c r="O1369" s="1">
        <v>45616.78125</v>
      </c>
      <c r="P1369" t="s">
        <v>220</v>
      </c>
      <c r="Q1369" t="s">
        <v>204</v>
      </c>
      <c r="R1369" t="b">
        <v>0</v>
      </c>
      <c r="S1369" t="s">
        <v>1637</v>
      </c>
      <c r="T1369" t="s">
        <v>1638</v>
      </c>
      <c r="U1369" t="s">
        <v>354</v>
      </c>
      <c r="V1369" t="s">
        <v>355</v>
      </c>
      <c r="W1369" t="s">
        <v>238</v>
      </c>
      <c r="X1369" t="s">
        <v>354</v>
      </c>
      <c r="Y1369" t="s">
        <v>238</v>
      </c>
      <c r="Z1369" t="s">
        <v>81</v>
      </c>
      <c r="AA1369" t="s">
        <v>82</v>
      </c>
      <c r="AB1369">
        <v>0</v>
      </c>
      <c r="AC1369">
        <v>1516043827</v>
      </c>
      <c r="AE1369" t="s">
        <v>83</v>
      </c>
      <c r="AF1369" t="b">
        <v>0</v>
      </c>
      <c r="AG1369">
        <v>9751499</v>
      </c>
      <c r="AH1369" s="1">
        <v>45611</v>
      </c>
      <c r="AI1369" s="1">
        <v>45611</v>
      </c>
      <c r="AJ1369" s="1">
        <v>45601</v>
      </c>
      <c r="AK1369" s="1">
        <v>45601</v>
      </c>
      <c r="AL1369" s="1">
        <v>45611</v>
      </c>
      <c r="AM1369">
        <v>151644095</v>
      </c>
      <c r="AN1369" s="1">
        <v>45605</v>
      </c>
      <c r="AO1369" s="1">
        <v>45616.790972222225</v>
      </c>
      <c r="AP1369" s="1">
        <v>45617</v>
      </c>
      <c r="AQ1369">
        <v>0.625</v>
      </c>
      <c r="AR1369" s="1">
        <v>45617</v>
      </c>
      <c r="AS1369">
        <v>5</v>
      </c>
      <c r="AT1369">
        <v>6</v>
      </c>
      <c r="AU1369" t="s">
        <v>84</v>
      </c>
      <c r="AV1369" t="s">
        <v>137</v>
      </c>
      <c r="AW1369" s="1">
        <v>45605</v>
      </c>
      <c r="AX1369">
        <v>151656103</v>
      </c>
      <c r="AY1369" t="s">
        <v>86</v>
      </c>
      <c r="AZ1369" t="s">
        <v>87</v>
      </c>
      <c r="BA1369" t="s">
        <v>88</v>
      </c>
      <c r="BB1369">
        <v>453</v>
      </c>
      <c r="BC1369">
        <v>1516043827</v>
      </c>
      <c r="BE1369">
        <v>2024</v>
      </c>
      <c r="BF1369">
        <v>300</v>
      </c>
      <c r="BG1369" s="6">
        <v>5307</v>
      </c>
      <c r="BH1369">
        <v>1403</v>
      </c>
      <c r="BI1369">
        <v>50</v>
      </c>
      <c r="BJ1369">
        <v>5007</v>
      </c>
      <c r="BK1369">
        <v>5307</v>
      </c>
      <c r="BL1369">
        <v>300</v>
      </c>
      <c r="BM1369">
        <v>0</v>
      </c>
      <c r="BN1369">
        <v>0</v>
      </c>
      <c r="BO1369">
        <v>4687</v>
      </c>
      <c r="BP1369">
        <v>5858.75</v>
      </c>
      <c r="BQ1369">
        <v>5625</v>
      </c>
      <c r="BR1369">
        <f>MAX(0,(PROD_DATA_1[[#This Row],[WO Date]]-PROD_DATA_1[[#This Row],[SO Expected Delivery F ]]))</f>
        <v>0</v>
      </c>
      <c r="BS1369">
        <f>MAX(0,(PROD_DATA_1[[#This Row],[WO Date]]-PROD_DATA_1[[#This Row],[SO Delivery Date]]))</f>
        <v>0</v>
      </c>
      <c r="BT1369" t="e">
        <f>PROD_DATA_1[[#This Row],[RunTIme]]/PROD_DATA_1[[#This Row],[Planned Runtime]]</f>
        <v>#DIV/0!</v>
      </c>
      <c r="BU13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70" spans="1:73" x14ac:dyDescent="0.35">
      <c r="A1370" t="s">
        <v>1158</v>
      </c>
      <c r="B1370" t="s">
        <v>1628</v>
      </c>
      <c r="C1370" t="s">
        <v>1629</v>
      </c>
      <c r="D1370" t="s">
        <v>71</v>
      </c>
      <c r="E1370" t="s">
        <v>72</v>
      </c>
      <c r="F1370" t="b">
        <v>0</v>
      </c>
      <c r="G1370" t="s">
        <v>5050</v>
      </c>
      <c r="H1370" s="1">
        <v>45616.840277777781</v>
      </c>
      <c r="I1370">
        <v>260010000000</v>
      </c>
      <c r="J1370" t="s">
        <v>133</v>
      </c>
      <c r="K1370" t="s">
        <v>134</v>
      </c>
      <c r="L1370" t="s">
        <v>133</v>
      </c>
      <c r="M1370" s="1">
        <v>45616.853472222225</v>
      </c>
      <c r="N1370" s="1">
        <v>45616</v>
      </c>
      <c r="O1370" s="1">
        <v>45616.840277777781</v>
      </c>
      <c r="P1370" t="s">
        <v>220</v>
      </c>
      <c r="Q1370" t="s">
        <v>204</v>
      </c>
      <c r="R1370" t="b">
        <v>0</v>
      </c>
      <c r="S1370" t="s">
        <v>1630</v>
      </c>
      <c r="T1370" t="s">
        <v>1631</v>
      </c>
      <c r="U1370" t="s">
        <v>103</v>
      </c>
      <c r="V1370" t="s">
        <v>104</v>
      </c>
      <c r="W1370" t="s">
        <v>238</v>
      </c>
      <c r="X1370" t="s">
        <v>103</v>
      </c>
      <c r="Y1370" t="s">
        <v>238</v>
      </c>
      <c r="Z1370" t="s">
        <v>105</v>
      </c>
      <c r="AA1370" t="s">
        <v>106</v>
      </c>
      <c r="AB1370">
        <v>0</v>
      </c>
      <c r="AC1370">
        <v>1516044104</v>
      </c>
      <c r="AE1370" t="s">
        <v>83</v>
      </c>
      <c r="AF1370" t="b">
        <v>0</v>
      </c>
      <c r="AG1370">
        <v>9751529</v>
      </c>
      <c r="AH1370" s="1">
        <v>45611</v>
      </c>
      <c r="AI1370" s="1">
        <v>45611</v>
      </c>
      <c r="AJ1370" s="1">
        <v>45601</v>
      </c>
      <c r="AK1370" s="1">
        <v>45601</v>
      </c>
      <c r="AL1370" s="1">
        <v>45611</v>
      </c>
      <c r="AM1370">
        <v>151644099</v>
      </c>
      <c r="AN1370" s="1">
        <v>45605</v>
      </c>
      <c r="AO1370" s="1">
        <v>45616.853472222225</v>
      </c>
      <c r="AP1370" s="1">
        <v>45617</v>
      </c>
      <c r="AQ1370">
        <v>0.56000000000000005</v>
      </c>
      <c r="AR1370" s="1">
        <v>45617</v>
      </c>
      <c r="AS1370">
        <v>12</v>
      </c>
      <c r="AT1370">
        <v>12</v>
      </c>
      <c r="AU1370" t="s">
        <v>107</v>
      </c>
      <c r="AV1370" t="s">
        <v>1632</v>
      </c>
      <c r="AW1370" s="1">
        <v>45605</v>
      </c>
      <c r="AX1370">
        <v>151656107</v>
      </c>
      <c r="AY1370" t="s">
        <v>204</v>
      </c>
      <c r="AZ1370" t="s">
        <v>108</v>
      </c>
      <c r="BA1370" t="s">
        <v>106</v>
      </c>
      <c r="BB1370">
        <v>0</v>
      </c>
      <c r="BC1370">
        <v>1516044104</v>
      </c>
      <c r="BE1370">
        <v>2024</v>
      </c>
      <c r="BF1370">
        <v>0</v>
      </c>
      <c r="BG1370" s="6">
        <v>2500</v>
      </c>
      <c r="BH1370">
        <v>1403</v>
      </c>
      <c r="BI1370">
        <v>0</v>
      </c>
      <c r="BJ1370">
        <v>2500</v>
      </c>
      <c r="BK1370">
        <v>2500</v>
      </c>
      <c r="BL1370">
        <v>0</v>
      </c>
      <c r="BM1370">
        <v>0</v>
      </c>
      <c r="BN1370">
        <v>0</v>
      </c>
      <c r="BO1370">
        <v>1500</v>
      </c>
      <c r="BP1370">
        <v>2400</v>
      </c>
      <c r="BQ1370">
        <v>1875</v>
      </c>
      <c r="BR1370">
        <f>MAX(0,(PROD_DATA_1[[#This Row],[WO Date]]-PROD_DATA_1[[#This Row],[SO Expected Delivery F ]]))</f>
        <v>0</v>
      </c>
      <c r="BS1370">
        <f>MAX(0,(PROD_DATA_1[[#This Row],[WO Date]]-PROD_DATA_1[[#This Row],[SO Delivery Date]]))</f>
        <v>0</v>
      </c>
      <c r="BT1370" t="e">
        <f>PROD_DATA_1[[#This Row],[RunTIme]]/PROD_DATA_1[[#This Row],[Planned Runtime]]</f>
        <v>#DIV/0!</v>
      </c>
      <c r="BU13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71" spans="1:73" x14ac:dyDescent="0.35">
      <c r="A1371" t="s">
        <v>1158</v>
      </c>
      <c r="B1371" t="s">
        <v>1628</v>
      </c>
      <c r="C1371" t="s">
        <v>1629</v>
      </c>
      <c r="D1371" t="s">
        <v>71</v>
      </c>
      <c r="E1371" t="s">
        <v>72</v>
      </c>
      <c r="F1371" t="b">
        <v>0</v>
      </c>
      <c r="G1371" t="s">
        <v>5050</v>
      </c>
      <c r="H1371" s="1">
        <v>45616.840277777781</v>
      </c>
      <c r="I1371">
        <v>260010000000</v>
      </c>
      <c r="J1371" t="s">
        <v>138</v>
      </c>
      <c r="K1371" t="s">
        <v>139</v>
      </c>
      <c r="L1371" t="s">
        <v>138</v>
      </c>
      <c r="M1371" s="1">
        <v>45616.855555555558</v>
      </c>
      <c r="N1371" s="1">
        <v>45616</v>
      </c>
      <c r="O1371" s="1">
        <v>45616.840277777781</v>
      </c>
      <c r="P1371" t="s">
        <v>220</v>
      </c>
      <c r="Q1371" t="s">
        <v>204</v>
      </c>
      <c r="R1371" t="b">
        <v>1</v>
      </c>
      <c r="S1371" t="s">
        <v>1630</v>
      </c>
      <c r="T1371" t="s">
        <v>1631</v>
      </c>
      <c r="U1371" t="s">
        <v>111</v>
      </c>
      <c r="V1371" t="s">
        <v>112</v>
      </c>
      <c r="W1371" t="s">
        <v>112</v>
      </c>
      <c r="X1371" t="s">
        <v>111</v>
      </c>
      <c r="Y1371" t="s">
        <v>111</v>
      </c>
      <c r="Z1371" t="s">
        <v>113</v>
      </c>
      <c r="AA1371" t="s">
        <v>114</v>
      </c>
      <c r="AB1371">
        <v>0</v>
      </c>
      <c r="AC1371">
        <v>1516044104</v>
      </c>
      <c r="AD1371">
        <v>1516515978</v>
      </c>
      <c r="AE1371" t="s">
        <v>83</v>
      </c>
      <c r="AF1371" t="b">
        <v>0</v>
      </c>
      <c r="AG1371">
        <v>9751530</v>
      </c>
      <c r="AH1371" s="1">
        <v>45611</v>
      </c>
      <c r="AI1371" s="1">
        <v>45611</v>
      </c>
      <c r="AJ1371" s="1">
        <v>45601</v>
      </c>
      <c r="AK1371" s="1">
        <v>45601</v>
      </c>
      <c r="AL1371" s="1">
        <v>45611</v>
      </c>
      <c r="AM1371">
        <v>151644099</v>
      </c>
      <c r="AN1371" s="1">
        <v>45605</v>
      </c>
      <c r="AO1371" s="1">
        <v>45616.855555555558</v>
      </c>
      <c r="AP1371" s="1">
        <v>45617</v>
      </c>
      <c r="AQ1371">
        <v>0.56000000000000005</v>
      </c>
      <c r="AR1371" s="1">
        <v>45617</v>
      </c>
      <c r="AS1371">
        <v>12</v>
      </c>
      <c r="AT1371">
        <v>12</v>
      </c>
      <c r="AU1371" t="s">
        <v>107</v>
      </c>
      <c r="AV1371" t="s">
        <v>1632</v>
      </c>
      <c r="AW1371" s="1">
        <v>45605</v>
      </c>
      <c r="AX1371">
        <v>151656107</v>
      </c>
      <c r="AY1371" t="s">
        <v>204</v>
      </c>
      <c r="AZ1371" t="s">
        <v>115</v>
      </c>
      <c r="BA1371" t="s">
        <v>114</v>
      </c>
      <c r="BB1371">
        <v>0</v>
      </c>
      <c r="BC1371">
        <v>1516044104</v>
      </c>
      <c r="BD1371">
        <v>2500</v>
      </c>
      <c r="BE1371">
        <v>2024</v>
      </c>
      <c r="BF1371">
        <v>0</v>
      </c>
      <c r="BG1371" s="6">
        <v>2500</v>
      </c>
      <c r="BH1371">
        <v>1403</v>
      </c>
      <c r="BI1371">
        <v>0</v>
      </c>
      <c r="BJ1371">
        <v>2500</v>
      </c>
      <c r="BK1371">
        <v>2500</v>
      </c>
      <c r="BL1371">
        <v>0</v>
      </c>
      <c r="BM1371">
        <v>0</v>
      </c>
      <c r="BN1371">
        <v>0</v>
      </c>
      <c r="BO1371">
        <v>1500</v>
      </c>
      <c r="BP1371">
        <v>2400</v>
      </c>
      <c r="BQ1371">
        <v>1875</v>
      </c>
      <c r="BR1371">
        <f>MAX(0,(PROD_DATA_1[[#This Row],[WO Date]]-PROD_DATA_1[[#This Row],[SO Expected Delivery F ]]))</f>
        <v>0</v>
      </c>
      <c r="BS1371">
        <f>MAX(0,(PROD_DATA_1[[#This Row],[WO Date]]-PROD_DATA_1[[#This Row],[SO Delivery Date]]))</f>
        <v>0</v>
      </c>
      <c r="BT1371" t="e">
        <f>PROD_DATA_1[[#This Row],[RunTIme]]/PROD_DATA_1[[#This Row],[Planned Runtime]]</f>
        <v>#DIV/0!</v>
      </c>
      <c r="BU13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72" spans="1:73" x14ac:dyDescent="0.35">
      <c r="A1372" t="s">
        <v>1158</v>
      </c>
      <c r="B1372" t="s">
        <v>1628</v>
      </c>
      <c r="C1372" t="s">
        <v>1629</v>
      </c>
      <c r="D1372" t="s">
        <v>71</v>
      </c>
      <c r="E1372" t="s">
        <v>72</v>
      </c>
      <c r="F1372" t="b">
        <v>0</v>
      </c>
      <c r="G1372" t="s">
        <v>5050</v>
      </c>
      <c r="H1372" s="1">
        <v>45616.840277777781</v>
      </c>
      <c r="I1372">
        <v>260010000000</v>
      </c>
      <c r="J1372" t="s">
        <v>133</v>
      </c>
      <c r="K1372" t="s">
        <v>134</v>
      </c>
      <c r="L1372" t="s">
        <v>133</v>
      </c>
      <c r="M1372" s="1">
        <v>45616.856249999997</v>
      </c>
      <c r="N1372" s="1">
        <v>45616</v>
      </c>
      <c r="O1372" s="1">
        <v>45616.840277777781</v>
      </c>
      <c r="P1372" t="s">
        <v>220</v>
      </c>
      <c r="Q1372" t="s">
        <v>204</v>
      </c>
      <c r="R1372" t="b">
        <v>0</v>
      </c>
      <c r="S1372" t="s">
        <v>1630</v>
      </c>
      <c r="T1372" t="s">
        <v>1631</v>
      </c>
      <c r="U1372" t="s">
        <v>103</v>
      </c>
      <c r="V1372" t="s">
        <v>104</v>
      </c>
      <c r="W1372" t="s">
        <v>238</v>
      </c>
      <c r="X1372" t="s">
        <v>103</v>
      </c>
      <c r="Y1372" t="s">
        <v>238</v>
      </c>
      <c r="Z1372" t="s">
        <v>105</v>
      </c>
      <c r="AA1372" t="s">
        <v>106</v>
      </c>
      <c r="AB1372">
        <v>0</v>
      </c>
      <c r="AC1372">
        <v>1516044086</v>
      </c>
      <c r="AE1372" t="s">
        <v>83</v>
      </c>
      <c r="AF1372" t="b">
        <v>0</v>
      </c>
      <c r="AG1372">
        <v>9751531</v>
      </c>
      <c r="AH1372" s="1">
        <v>45611</v>
      </c>
      <c r="AI1372" s="1">
        <v>45611</v>
      </c>
      <c r="AJ1372" s="1">
        <v>45601</v>
      </c>
      <c r="AK1372" s="1">
        <v>45601</v>
      </c>
      <c r="AL1372" s="1">
        <v>45611</v>
      </c>
      <c r="AM1372">
        <v>151644098</v>
      </c>
      <c r="AN1372" s="1">
        <v>45605</v>
      </c>
      <c r="AO1372" s="1">
        <v>45616.856249999997</v>
      </c>
      <c r="AP1372" s="1">
        <v>45617</v>
      </c>
      <c r="AQ1372">
        <v>0.56000000000000005</v>
      </c>
      <c r="AR1372" s="1">
        <v>45617</v>
      </c>
      <c r="AS1372">
        <v>12</v>
      </c>
      <c r="AT1372">
        <v>12</v>
      </c>
      <c r="AU1372" t="s">
        <v>107</v>
      </c>
      <c r="AV1372" t="s">
        <v>1632</v>
      </c>
      <c r="AW1372" s="1">
        <v>45605</v>
      </c>
      <c r="AX1372">
        <v>151656106</v>
      </c>
      <c r="AY1372" t="s">
        <v>86</v>
      </c>
      <c r="AZ1372" t="s">
        <v>108</v>
      </c>
      <c r="BA1372" t="s">
        <v>106</v>
      </c>
      <c r="BB1372">
        <v>755</v>
      </c>
      <c r="BC1372">
        <v>1516044086</v>
      </c>
      <c r="BE1372">
        <v>2024</v>
      </c>
      <c r="BF1372">
        <v>0</v>
      </c>
      <c r="BG1372" s="6">
        <v>1500</v>
      </c>
      <c r="BH1372">
        <v>1403</v>
      </c>
      <c r="BI1372">
        <v>0</v>
      </c>
      <c r="BJ1372">
        <v>1500</v>
      </c>
      <c r="BK1372">
        <v>1500</v>
      </c>
      <c r="BL1372">
        <v>0</v>
      </c>
      <c r="BM1372">
        <v>0</v>
      </c>
      <c r="BN1372">
        <v>0</v>
      </c>
      <c r="BO1372">
        <v>1764</v>
      </c>
      <c r="BP1372">
        <v>2822.4</v>
      </c>
      <c r="BQ1372">
        <v>2205</v>
      </c>
      <c r="BR1372">
        <f>MAX(0,(PROD_DATA_1[[#This Row],[WO Date]]-PROD_DATA_1[[#This Row],[SO Expected Delivery F ]]))</f>
        <v>0</v>
      </c>
      <c r="BS1372">
        <f>MAX(0,(PROD_DATA_1[[#This Row],[WO Date]]-PROD_DATA_1[[#This Row],[SO Delivery Date]]))</f>
        <v>0</v>
      </c>
      <c r="BT1372" t="e">
        <f>PROD_DATA_1[[#This Row],[RunTIme]]/PROD_DATA_1[[#This Row],[Planned Runtime]]</f>
        <v>#DIV/0!</v>
      </c>
      <c r="BU13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73" spans="1:73" x14ac:dyDescent="0.35">
      <c r="A1373" t="s">
        <v>1158</v>
      </c>
      <c r="B1373" t="s">
        <v>1628</v>
      </c>
      <c r="C1373" t="s">
        <v>1629</v>
      </c>
      <c r="D1373" t="s">
        <v>71</v>
      </c>
      <c r="E1373" t="s">
        <v>75</v>
      </c>
      <c r="F1373" t="b">
        <v>0</v>
      </c>
      <c r="G1373" t="s">
        <v>5050</v>
      </c>
      <c r="H1373" s="1">
        <v>45616.840277777781</v>
      </c>
      <c r="I1373">
        <v>260010000000</v>
      </c>
      <c r="J1373" t="s">
        <v>416</v>
      </c>
      <c r="K1373" t="s">
        <v>188</v>
      </c>
      <c r="L1373" t="s">
        <v>416</v>
      </c>
      <c r="M1373" s="1">
        <v>45616.856944444444</v>
      </c>
      <c r="N1373" s="1">
        <v>45616</v>
      </c>
      <c r="O1373" s="1">
        <v>45616.840277777781</v>
      </c>
      <c r="P1373" t="s">
        <v>220</v>
      </c>
      <c r="Q1373" t="s">
        <v>204</v>
      </c>
      <c r="R1373" t="b">
        <v>1</v>
      </c>
      <c r="S1373" t="s">
        <v>1630</v>
      </c>
      <c r="T1373" t="s">
        <v>1631</v>
      </c>
      <c r="U1373" t="s">
        <v>111</v>
      </c>
      <c r="V1373" t="s">
        <v>112</v>
      </c>
      <c r="W1373" t="s">
        <v>112</v>
      </c>
      <c r="X1373" t="s">
        <v>111</v>
      </c>
      <c r="Y1373" t="s">
        <v>111</v>
      </c>
      <c r="Z1373" t="s">
        <v>113</v>
      </c>
      <c r="AA1373" t="s">
        <v>114</v>
      </c>
      <c r="AB1373">
        <v>0</v>
      </c>
      <c r="AC1373">
        <v>1516044086</v>
      </c>
      <c r="AD1373">
        <v>1516515979</v>
      </c>
      <c r="AE1373" t="s">
        <v>83</v>
      </c>
      <c r="AF1373" t="b">
        <v>0</v>
      </c>
      <c r="AG1373">
        <v>9751532</v>
      </c>
      <c r="AH1373" s="1">
        <v>45611</v>
      </c>
      <c r="AI1373" s="1">
        <v>45611</v>
      </c>
      <c r="AJ1373" s="1">
        <v>45601</v>
      </c>
      <c r="AK1373" s="1">
        <v>45601</v>
      </c>
      <c r="AL1373" s="1">
        <v>45611</v>
      </c>
      <c r="AM1373">
        <v>151644098</v>
      </c>
      <c r="AN1373" s="1">
        <v>45605</v>
      </c>
      <c r="AO1373" s="1">
        <v>45616.856944444444</v>
      </c>
      <c r="AP1373" s="1">
        <v>45617</v>
      </c>
      <c r="AQ1373">
        <v>0.56000000000000005</v>
      </c>
      <c r="AR1373" s="1">
        <v>45617</v>
      </c>
      <c r="AS1373">
        <v>12</v>
      </c>
      <c r="AT1373">
        <v>12</v>
      </c>
      <c r="AU1373" t="s">
        <v>107</v>
      </c>
      <c r="AV1373" t="s">
        <v>1632</v>
      </c>
      <c r="AW1373" s="1">
        <v>45605</v>
      </c>
      <c r="AX1373">
        <v>151656106</v>
      </c>
      <c r="AY1373" t="s">
        <v>86</v>
      </c>
      <c r="AZ1373" t="s">
        <v>115</v>
      </c>
      <c r="BA1373" t="s">
        <v>114</v>
      </c>
      <c r="BB1373">
        <v>0</v>
      </c>
      <c r="BC1373">
        <v>1516044086</v>
      </c>
      <c r="BD1373">
        <v>1764</v>
      </c>
      <c r="BE1373">
        <v>2024</v>
      </c>
      <c r="BF1373">
        <v>0</v>
      </c>
      <c r="BG1373" s="6">
        <v>1764</v>
      </c>
      <c r="BH1373">
        <v>1403</v>
      </c>
      <c r="BI1373">
        <v>0</v>
      </c>
      <c r="BJ1373">
        <v>1764</v>
      </c>
      <c r="BK1373">
        <v>1764</v>
      </c>
      <c r="BL1373">
        <v>0</v>
      </c>
      <c r="BM1373">
        <v>0</v>
      </c>
      <c r="BN1373">
        <v>0</v>
      </c>
      <c r="BO1373">
        <v>1764</v>
      </c>
      <c r="BP1373">
        <v>2822.4</v>
      </c>
      <c r="BQ1373">
        <v>2205</v>
      </c>
      <c r="BR1373">
        <f>MAX(0,(PROD_DATA_1[[#This Row],[WO Date]]-PROD_DATA_1[[#This Row],[SO Expected Delivery F ]]))</f>
        <v>0</v>
      </c>
      <c r="BS1373">
        <f>MAX(0,(PROD_DATA_1[[#This Row],[WO Date]]-PROD_DATA_1[[#This Row],[SO Delivery Date]]))</f>
        <v>0</v>
      </c>
      <c r="BT1373" t="e">
        <f>PROD_DATA_1[[#This Row],[RunTIme]]/PROD_DATA_1[[#This Row],[Planned Runtime]]</f>
        <v>#DIV/0!</v>
      </c>
      <c r="BU13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74" spans="1:73" x14ac:dyDescent="0.35">
      <c r="A1374" t="s">
        <v>191</v>
      </c>
      <c r="B1374" t="s">
        <v>1424</v>
      </c>
      <c r="C1374" t="s">
        <v>1425</v>
      </c>
      <c r="D1374" t="s">
        <v>145</v>
      </c>
      <c r="E1374" t="s">
        <v>72</v>
      </c>
      <c r="F1374" t="b">
        <v>0</v>
      </c>
      <c r="G1374" t="s">
        <v>5050</v>
      </c>
      <c r="H1374" s="1">
        <v>45616.456944444442</v>
      </c>
      <c r="I1374">
        <v>260010000000</v>
      </c>
      <c r="J1374" t="s">
        <v>101</v>
      </c>
      <c r="K1374" t="s">
        <v>102</v>
      </c>
      <c r="L1374" t="s">
        <v>101</v>
      </c>
      <c r="M1374" s="1">
        <v>45616.460416666669</v>
      </c>
      <c r="N1374" s="1">
        <v>45616</v>
      </c>
      <c r="O1374" s="1">
        <v>45616.456944444442</v>
      </c>
      <c r="P1374" t="s">
        <v>220</v>
      </c>
      <c r="Q1374" t="s">
        <v>204</v>
      </c>
      <c r="R1374" t="b">
        <v>0</v>
      </c>
      <c r="S1374" t="s">
        <v>383</v>
      </c>
      <c r="T1374" t="s">
        <v>384</v>
      </c>
      <c r="U1374" t="s">
        <v>103</v>
      </c>
      <c r="V1374" t="s">
        <v>104</v>
      </c>
      <c r="W1374" t="s">
        <v>238</v>
      </c>
      <c r="X1374" t="s">
        <v>103</v>
      </c>
      <c r="Y1374" t="s">
        <v>238</v>
      </c>
      <c r="Z1374" t="s">
        <v>105</v>
      </c>
      <c r="AA1374" t="s">
        <v>106</v>
      </c>
      <c r="AB1374">
        <v>0</v>
      </c>
      <c r="AC1374">
        <v>1516043879</v>
      </c>
      <c r="AE1374" t="s">
        <v>83</v>
      </c>
      <c r="AF1374" t="b">
        <v>0</v>
      </c>
      <c r="AG1374">
        <v>9751198</v>
      </c>
      <c r="AH1374" s="1">
        <v>45611</v>
      </c>
      <c r="AI1374" s="1">
        <v>45611</v>
      </c>
      <c r="AJ1374" s="1">
        <v>45601</v>
      </c>
      <c r="AK1374" s="1">
        <v>45601</v>
      </c>
      <c r="AL1374" s="1">
        <v>45611</v>
      </c>
      <c r="AM1374">
        <v>151644106</v>
      </c>
      <c r="AN1374" s="1">
        <v>45605</v>
      </c>
      <c r="AO1374" s="1">
        <v>45616.460416666669</v>
      </c>
      <c r="AP1374" s="1">
        <v>45617</v>
      </c>
      <c r="AQ1374">
        <v>7.0000000000000007E-2</v>
      </c>
      <c r="AR1374" s="1">
        <v>45619</v>
      </c>
      <c r="AS1374">
        <v>12</v>
      </c>
      <c r="AT1374">
        <v>6</v>
      </c>
      <c r="AU1374" t="s">
        <v>107</v>
      </c>
      <c r="AV1374" t="s">
        <v>137</v>
      </c>
      <c r="AW1374" s="1">
        <v>45605</v>
      </c>
      <c r="AX1374">
        <v>151656116</v>
      </c>
      <c r="AY1374" t="s">
        <v>86</v>
      </c>
      <c r="AZ1374" t="s">
        <v>108</v>
      </c>
      <c r="BA1374" t="s">
        <v>106</v>
      </c>
      <c r="BB1374">
        <v>0</v>
      </c>
      <c r="BC1374">
        <v>1516043879</v>
      </c>
      <c r="BE1374">
        <v>2024</v>
      </c>
      <c r="BF1374">
        <v>0</v>
      </c>
      <c r="BG1374" s="6">
        <v>45000</v>
      </c>
      <c r="BH1374">
        <v>1403</v>
      </c>
      <c r="BI1374">
        <v>0</v>
      </c>
      <c r="BJ1374">
        <v>45000</v>
      </c>
      <c r="BK1374">
        <v>45000</v>
      </c>
      <c r="BL1374">
        <v>0</v>
      </c>
      <c r="BM1374">
        <v>0</v>
      </c>
      <c r="BN1374">
        <v>0</v>
      </c>
      <c r="BO1374">
        <v>4128</v>
      </c>
      <c r="BP1374">
        <v>31257.22</v>
      </c>
      <c r="BQ1374">
        <v>52509</v>
      </c>
      <c r="BR1374">
        <f>MAX(0,(PROD_DATA_1[[#This Row],[WO Date]]-PROD_DATA_1[[#This Row],[SO Expected Delivery F ]]))</f>
        <v>0</v>
      </c>
      <c r="BS1374">
        <f>MAX(0,(PROD_DATA_1[[#This Row],[WO Date]]-PROD_DATA_1[[#This Row],[SO Delivery Date]]))</f>
        <v>0</v>
      </c>
      <c r="BT1374" t="e">
        <f>PROD_DATA_1[[#This Row],[RunTIme]]/PROD_DATA_1[[#This Row],[Planned Runtime]]</f>
        <v>#DIV/0!</v>
      </c>
      <c r="BU13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75" spans="1:73" x14ac:dyDescent="0.35">
      <c r="A1375" t="s">
        <v>191</v>
      </c>
      <c r="B1375" t="s">
        <v>1424</v>
      </c>
      <c r="C1375" t="s">
        <v>1425</v>
      </c>
      <c r="D1375" t="s">
        <v>145</v>
      </c>
      <c r="E1375" t="s">
        <v>75</v>
      </c>
      <c r="F1375" t="b">
        <v>0</v>
      </c>
      <c r="G1375" t="s">
        <v>5050</v>
      </c>
      <c r="H1375" s="1">
        <v>45616.456944444442</v>
      </c>
      <c r="I1375">
        <v>260010000000</v>
      </c>
      <c r="J1375" t="s">
        <v>109</v>
      </c>
      <c r="K1375" t="s">
        <v>110</v>
      </c>
      <c r="L1375" t="s">
        <v>109</v>
      </c>
      <c r="M1375" s="1">
        <v>45616.461111111108</v>
      </c>
      <c r="N1375" s="1">
        <v>45616</v>
      </c>
      <c r="O1375" s="1">
        <v>45616.456944444442</v>
      </c>
      <c r="P1375" t="s">
        <v>220</v>
      </c>
      <c r="Q1375" t="s">
        <v>204</v>
      </c>
      <c r="R1375" t="b">
        <v>1</v>
      </c>
      <c r="S1375" t="s">
        <v>383</v>
      </c>
      <c r="T1375" t="s">
        <v>384</v>
      </c>
      <c r="U1375" t="s">
        <v>111</v>
      </c>
      <c r="V1375" t="s">
        <v>112</v>
      </c>
      <c r="W1375" t="s">
        <v>112</v>
      </c>
      <c r="X1375" t="s">
        <v>111</v>
      </c>
      <c r="Y1375" t="s">
        <v>111</v>
      </c>
      <c r="Z1375" t="s">
        <v>113</v>
      </c>
      <c r="AA1375" t="s">
        <v>114</v>
      </c>
      <c r="AB1375">
        <v>0</v>
      </c>
      <c r="AC1375">
        <v>1516043879</v>
      </c>
      <c r="AD1375">
        <v>1516515843</v>
      </c>
      <c r="AE1375" t="s">
        <v>83</v>
      </c>
      <c r="AF1375" t="b">
        <v>0</v>
      </c>
      <c r="AG1375">
        <v>9751200</v>
      </c>
      <c r="AH1375" s="1">
        <v>45611</v>
      </c>
      <c r="AI1375" s="1">
        <v>45611</v>
      </c>
      <c r="AJ1375" s="1">
        <v>45601</v>
      </c>
      <c r="AK1375" s="1">
        <v>45601</v>
      </c>
      <c r="AL1375" s="1">
        <v>45611</v>
      </c>
      <c r="AM1375">
        <v>151644106</v>
      </c>
      <c r="AN1375" s="1">
        <v>45605</v>
      </c>
      <c r="AO1375" s="1">
        <v>45616.461111111108</v>
      </c>
      <c r="AP1375" s="1">
        <v>45617</v>
      </c>
      <c r="AQ1375">
        <v>7.0000000000000007E-2</v>
      </c>
      <c r="AR1375" s="1">
        <v>45619</v>
      </c>
      <c r="AS1375">
        <v>12</v>
      </c>
      <c r="AT1375">
        <v>1</v>
      </c>
      <c r="AU1375" t="s">
        <v>107</v>
      </c>
      <c r="AV1375" t="s">
        <v>137</v>
      </c>
      <c r="AW1375" s="1">
        <v>45605</v>
      </c>
      <c r="AX1375">
        <v>151656116</v>
      </c>
      <c r="AY1375" t="s">
        <v>86</v>
      </c>
      <c r="AZ1375" t="s">
        <v>115</v>
      </c>
      <c r="BA1375" t="s">
        <v>114</v>
      </c>
      <c r="BB1375">
        <v>0</v>
      </c>
      <c r="BC1375">
        <v>1516043879</v>
      </c>
      <c r="BD1375">
        <v>45000</v>
      </c>
      <c r="BE1375">
        <v>2024</v>
      </c>
      <c r="BF1375">
        <v>0</v>
      </c>
      <c r="BG1375" s="6">
        <v>45000</v>
      </c>
      <c r="BH1375">
        <v>1403</v>
      </c>
      <c r="BI1375">
        <v>0</v>
      </c>
      <c r="BJ1375">
        <v>45000</v>
      </c>
      <c r="BK1375">
        <v>45000</v>
      </c>
      <c r="BL1375">
        <v>0</v>
      </c>
      <c r="BM1375">
        <v>0</v>
      </c>
      <c r="BN1375">
        <v>0</v>
      </c>
      <c r="BO1375">
        <v>4128</v>
      </c>
      <c r="BP1375">
        <v>31257.22</v>
      </c>
      <c r="BQ1375">
        <v>52509</v>
      </c>
      <c r="BR1375">
        <f>MAX(0,(PROD_DATA_1[[#This Row],[WO Date]]-PROD_DATA_1[[#This Row],[SO Expected Delivery F ]]))</f>
        <v>0</v>
      </c>
      <c r="BS1375">
        <f>MAX(0,(PROD_DATA_1[[#This Row],[WO Date]]-PROD_DATA_1[[#This Row],[SO Delivery Date]]))</f>
        <v>0</v>
      </c>
      <c r="BT1375" t="e">
        <f>PROD_DATA_1[[#This Row],[RunTIme]]/PROD_DATA_1[[#This Row],[Planned Runtime]]</f>
        <v>#DIV/0!</v>
      </c>
      <c r="BU13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76" spans="1:73" x14ac:dyDescent="0.35">
      <c r="A1376" t="s">
        <v>191</v>
      </c>
      <c r="B1376" t="s">
        <v>1424</v>
      </c>
      <c r="C1376" t="s">
        <v>1425</v>
      </c>
      <c r="D1376" t="s">
        <v>145</v>
      </c>
      <c r="E1376" t="s">
        <v>75</v>
      </c>
      <c r="F1376" t="b">
        <v>0</v>
      </c>
      <c r="G1376" t="s">
        <v>5050</v>
      </c>
      <c r="H1376" s="1">
        <v>45616.571527777778</v>
      </c>
      <c r="I1376">
        <v>260010000000</v>
      </c>
      <c r="J1376" t="s">
        <v>285</v>
      </c>
      <c r="K1376" t="s">
        <v>286</v>
      </c>
      <c r="L1376" t="s">
        <v>285</v>
      </c>
      <c r="M1376" s="1">
        <v>45616.584722222222</v>
      </c>
      <c r="N1376" s="1">
        <v>45616</v>
      </c>
      <c r="O1376" s="1">
        <v>45616.571527777778</v>
      </c>
      <c r="P1376" t="s">
        <v>220</v>
      </c>
      <c r="Q1376" t="s">
        <v>204</v>
      </c>
      <c r="R1376" t="b">
        <v>0</v>
      </c>
      <c r="S1376" t="s">
        <v>383</v>
      </c>
      <c r="T1376" t="s">
        <v>384</v>
      </c>
      <c r="U1376" t="s">
        <v>287</v>
      </c>
      <c r="V1376" t="s">
        <v>288</v>
      </c>
      <c r="W1376" t="s">
        <v>288</v>
      </c>
      <c r="X1376" t="s">
        <v>287</v>
      </c>
      <c r="Y1376" t="s">
        <v>287</v>
      </c>
      <c r="Z1376" t="s">
        <v>289</v>
      </c>
      <c r="AA1376" t="s">
        <v>290</v>
      </c>
      <c r="AB1376">
        <v>0</v>
      </c>
      <c r="AC1376">
        <v>1516043879</v>
      </c>
      <c r="AE1376" t="s">
        <v>83</v>
      </c>
      <c r="AF1376" t="b">
        <v>0</v>
      </c>
      <c r="AG1376">
        <v>9751267</v>
      </c>
      <c r="AH1376" s="1">
        <v>45611</v>
      </c>
      <c r="AI1376" s="1">
        <v>45611</v>
      </c>
      <c r="AJ1376" s="1">
        <v>45601</v>
      </c>
      <c r="AK1376" s="1">
        <v>45601</v>
      </c>
      <c r="AL1376" s="1">
        <v>45611</v>
      </c>
      <c r="AM1376">
        <v>151644106</v>
      </c>
      <c r="AN1376" s="1">
        <v>45605</v>
      </c>
      <c r="AO1376" s="1">
        <v>45616.584722222222</v>
      </c>
      <c r="AP1376" s="1">
        <v>45617</v>
      </c>
      <c r="AQ1376">
        <v>7.0000000000000007E-2</v>
      </c>
      <c r="AR1376" s="1">
        <v>45619</v>
      </c>
      <c r="AS1376">
        <v>5</v>
      </c>
      <c r="AT1376">
        <v>16</v>
      </c>
      <c r="AU1376" t="s">
        <v>84</v>
      </c>
      <c r="AV1376" t="s">
        <v>137</v>
      </c>
      <c r="AW1376" s="1">
        <v>45605</v>
      </c>
      <c r="AX1376">
        <v>151656116</v>
      </c>
      <c r="AY1376" t="s">
        <v>86</v>
      </c>
      <c r="AZ1376" t="s">
        <v>291</v>
      </c>
      <c r="BA1376" t="s">
        <v>290</v>
      </c>
      <c r="BB1376">
        <v>0</v>
      </c>
      <c r="BC1376">
        <v>1516043879</v>
      </c>
      <c r="BE1376">
        <v>2024</v>
      </c>
      <c r="BF1376">
        <v>0</v>
      </c>
      <c r="BG1376" s="6">
        <v>52560</v>
      </c>
      <c r="BH1376">
        <v>1403</v>
      </c>
      <c r="BI1376">
        <v>0</v>
      </c>
      <c r="BJ1376">
        <v>52560</v>
      </c>
      <c r="BK1376">
        <v>52560</v>
      </c>
      <c r="BL1376">
        <v>0</v>
      </c>
      <c r="BM1376">
        <v>0</v>
      </c>
      <c r="BN1376">
        <v>0</v>
      </c>
      <c r="BO1376">
        <v>4128</v>
      </c>
      <c r="BP1376">
        <v>31257.22</v>
      </c>
      <c r="BQ1376">
        <v>52509</v>
      </c>
      <c r="BR1376">
        <f>MAX(0,(PROD_DATA_1[[#This Row],[WO Date]]-PROD_DATA_1[[#This Row],[SO Expected Delivery F ]]))</f>
        <v>0</v>
      </c>
      <c r="BS1376">
        <f>MAX(0,(PROD_DATA_1[[#This Row],[WO Date]]-PROD_DATA_1[[#This Row],[SO Delivery Date]]))</f>
        <v>0</v>
      </c>
      <c r="BT1376" t="e">
        <f>PROD_DATA_1[[#This Row],[RunTIme]]/PROD_DATA_1[[#This Row],[Planned Runtime]]</f>
        <v>#DIV/0!</v>
      </c>
      <c r="BU13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77" spans="1:73" x14ac:dyDescent="0.35">
      <c r="A1377" t="s">
        <v>191</v>
      </c>
      <c r="B1377" t="s">
        <v>1424</v>
      </c>
      <c r="C1377" t="s">
        <v>1425</v>
      </c>
      <c r="D1377" t="s">
        <v>71</v>
      </c>
      <c r="E1377" t="s">
        <v>72</v>
      </c>
      <c r="F1377" t="b">
        <v>0</v>
      </c>
      <c r="G1377" t="s">
        <v>5050</v>
      </c>
      <c r="H1377" s="1">
        <v>45616.041666666664</v>
      </c>
      <c r="I1377">
        <v>260010000000</v>
      </c>
      <c r="J1377" t="s">
        <v>133</v>
      </c>
      <c r="K1377" t="s">
        <v>134</v>
      </c>
      <c r="L1377" t="s">
        <v>133</v>
      </c>
      <c r="M1377" s="1">
        <v>45616.083333333336</v>
      </c>
      <c r="N1377" s="1">
        <v>45616</v>
      </c>
      <c r="O1377" s="1">
        <v>45616.041666666664</v>
      </c>
      <c r="P1377" t="s">
        <v>220</v>
      </c>
      <c r="Q1377" t="s">
        <v>204</v>
      </c>
      <c r="R1377" t="b">
        <v>0</v>
      </c>
      <c r="S1377" t="s">
        <v>802</v>
      </c>
      <c r="T1377" t="s">
        <v>803</v>
      </c>
      <c r="U1377" t="s">
        <v>103</v>
      </c>
      <c r="V1377" t="s">
        <v>104</v>
      </c>
      <c r="W1377" t="s">
        <v>238</v>
      </c>
      <c r="X1377" t="s">
        <v>103</v>
      </c>
      <c r="Y1377" t="s">
        <v>238</v>
      </c>
      <c r="Z1377" t="s">
        <v>105</v>
      </c>
      <c r="AA1377" t="s">
        <v>106</v>
      </c>
      <c r="AB1377">
        <v>0</v>
      </c>
      <c r="AC1377">
        <v>1516043886</v>
      </c>
      <c r="AE1377" t="s">
        <v>83</v>
      </c>
      <c r="AF1377" t="b">
        <v>0</v>
      </c>
      <c r="AG1377">
        <v>9751088</v>
      </c>
      <c r="AH1377" s="1">
        <v>45611</v>
      </c>
      <c r="AI1377" s="1">
        <v>45611</v>
      </c>
      <c r="AJ1377" s="1">
        <v>45601</v>
      </c>
      <c r="AK1377" s="1">
        <v>45601</v>
      </c>
      <c r="AL1377" s="1">
        <v>45611</v>
      </c>
      <c r="AM1377">
        <v>151644116</v>
      </c>
      <c r="AN1377" s="1">
        <v>45605</v>
      </c>
      <c r="AO1377" s="1">
        <v>45616.083333333336</v>
      </c>
      <c r="AP1377" s="1">
        <v>45619</v>
      </c>
      <c r="AQ1377">
        <v>0.03</v>
      </c>
      <c r="AR1377" s="1">
        <v>45619</v>
      </c>
      <c r="AS1377">
        <v>12</v>
      </c>
      <c r="AT1377">
        <v>12</v>
      </c>
      <c r="AU1377" t="s">
        <v>107</v>
      </c>
      <c r="AV1377" t="s">
        <v>685</v>
      </c>
      <c r="AW1377" s="1">
        <v>45605</v>
      </c>
      <c r="AX1377">
        <v>151656128</v>
      </c>
      <c r="AY1377" t="s">
        <v>86</v>
      </c>
      <c r="AZ1377" t="s">
        <v>108</v>
      </c>
      <c r="BA1377" t="s">
        <v>106</v>
      </c>
      <c r="BB1377">
        <v>0</v>
      </c>
      <c r="BC1377">
        <v>1516043886</v>
      </c>
      <c r="BE1377">
        <v>2024</v>
      </c>
      <c r="BF1377">
        <v>0</v>
      </c>
      <c r="BG1377" s="6">
        <v>1880</v>
      </c>
      <c r="BH1377">
        <v>1403</v>
      </c>
      <c r="BI1377">
        <v>0</v>
      </c>
      <c r="BJ1377">
        <v>1880</v>
      </c>
      <c r="BK1377">
        <v>8980</v>
      </c>
      <c r="BL1377">
        <v>0</v>
      </c>
      <c r="BM1377">
        <v>0</v>
      </c>
      <c r="BN1377">
        <v>0</v>
      </c>
      <c r="BO1377">
        <v>2346</v>
      </c>
      <c r="BP1377">
        <v>8881.9599999999991</v>
      </c>
      <c r="BQ1377">
        <v>9342</v>
      </c>
      <c r="BR1377">
        <f>MAX(0,(PROD_DATA_1[[#This Row],[WO Date]]-PROD_DATA_1[[#This Row],[SO Expected Delivery F ]]))</f>
        <v>0</v>
      </c>
      <c r="BS1377">
        <f>MAX(0,(PROD_DATA_1[[#This Row],[WO Date]]-PROD_DATA_1[[#This Row],[SO Delivery Date]]))</f>
        <v>0</v>
      </c>
      <c r="BT1377" t="e">
        <f>PROD_DATA_1[[#This Row],[RunTIme]]/PROD_DATA_1[[#This Row],[Planned Runtime]]</f>
        <v>#DIV/0!</v>
      </c>
      <c r="BU13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78" spans="1:73" x14ac:dyDescent="0.35">
      <c r="A1378" t="s">
        <v>191</v>
      </c>
      <c r="B1378" t="s">
        <v>1424</v>
      </c>
      <c r="C1378" t="s">
        <v>1425</v>
      </c>
      <c r="D1378" t="s">
        <v>71</v>
      </c>
      <c r="E1378" t="s">
        <v>72</v>
      </c>
      <c r="F1378" t="b">
        <v>0</v>
      </c>
      <c r="G1378" t="s">
        <v>5050</v>
      </c>
      <c r="H1378" s="1">
        <v>45616.041666666664</v>
      </c>
      <c r="I1378">
        <v>260010000000</v>
      </c>
      <c r="J1378" t="s">
        <v>138</v>
      </c>
      <c r="K1378" t="s">
        <v>139</v>
      </c>
      <c r="L1378" t="s">
        <v>138</v>
      </c>
      <c r="M1378" s="1">
        <v>45616.084027777775</v>
      </c>
      <c r="N1378" s="1">
        <v>45616</v>
      </c>
      <c r="O1378" s="1">
        <v>45616.041666666664</v>
      </c>
      <c r="P1378" t="s">
        <v>220</v>
      </c>
      <c r="Q1378" t="s">
        <v>204</v>
      </c>
      <c r="R1378" t="b">
        <v>1</v>
      </c>
      <c r="S1378" t="s">
        <v>802</v>
      </c>
      <c r="T1378" t="s">
        <v>803</v>
      </c>
      <c r="U1378" t="s">
        <v>111</v>
      </c>
      <c r="V1378" t="s">
        <v>112</v>
      </c>
      <c r="W1378" t="s">
        <v>112</v>
      </c>
      <c r="X1378" t="s">
        <v>111</v>
      </c>
      <c r="Y1378" t="s">
        <v>111</v>
      </c>
      <c r="Z1378" t="s">
        <v>113</v>
      </c>
      <c r="AA1378" t="s">
        <v>114</v>
      </c>
      <c r="AB1378">
        <v>0</v>
      </c>
      <c r="AC1378">
        <v>1516043886</v>
      </c>
      <c r="AD1378">
        <v>1516515806</v>
      </c>
      <c r="AE1378" t="s">
        <v>83</v>
      </c>
      <c r="AF1378" t="b">
        <v>0</v>
      </c>
      <c r="AG1378">
        <v>9751089</v>
      </c>
      <c r="AH1378" s="1">
        <v>45611</v>
      </c>
      <c r="AI1378" s="1">
        <v>45611</v>
      </c>
      <c r="AJ1378" s="1">
        <v>45601</v>
      </c>
      <c r="AK1378" s="1">
        <v>45601</v>
      </c>
      <c r="AL1378" s="1">
        <v>45611</v>
      </c>
      <c r="AM1378">
        <v>151644116</v>
      </c>
      <c r="AN1378" s="1">
        <v>45605</v>
      </c>
      <c r="AO1378" s="1">
        <v>45616.084027777775</v>
      </c>
      <c r="AP1378" s="1">
        <v>45619</v>
      </c>
      <c r="AQ1378">
        <v>0.03</v>
      </c>
      <c r="AR1378" s="1">
        <v>45619</v>
      </c>
      <c r="AS1378">
        <v>12</v>
      </c>
      <c r="AT1378">
        <v>12</v>
      </c>
      <c r="AU1378" t="s">
        <v>107</v>
      </c>
      <c r="AV1378" t="s">
        <v>690</v>
      </c>
      <c r="AW1378" s="1">
        <v>45605</v>
      </c>
      <c r="AX1378">
        <v>151656128</v>
      </c>
      <c r="AY1378" t="s">
        <v>86</v>
      </c>
      <c r="AZ1378" t="s">
        <v>115</v>
      </c>
      <c r="BA1378" t="s">
        <v>114</v>
      </c>
      <c r="BB1378">
        <v>0</v>
      </c>
      <c r="BC1378">
        <v>1516043886</v>
      </c>
      <c r="BD1378">
        <v>1880</v>
      </c>
      <c r="BE1378">
        <v>2024</v>
      </c>
      <c r="BF1378">
        <v>0</v>
      </c>
      <c r="BG1378" s="6">
        <v>1880</v>
      </c>
      <c r="BH1378">
        <v>1403</v>
      </c>
      <c r="BI1378">
        <v>0</v>
      </c>
      <c r="BJ1378">
        <v>1880</v>
      </c>
      <c r="BK1378">
        <v>4280</v>
      </c>
      <c r="BL1378">
        <v>0</v>
      </c>
      <c r="BM1378">
        <v>0</v>
      </c>
      <c r="BN1378">
        <v>0</v>
      </c>
      <c r="BO1378">
        <v>2346</v>
      </c>
      <c r="BP1378">
        <v>8881.9599999999991</v>
      </c>
      <c r="BQ1378">
        <v>3730</v>
      </c>
      <c r="BR1378">
        <f>MAX(0,(PROD_DATA_1[[#This Row],[WO Date]]-PROD_DATA_1[[#This Row],[SO Expected Delivery F ]]))</f>
        <v>0</v>
      </c>
      <c r="BS1378">
        <f>MAX(0,(PROD_DATA_1[[#This Row],[WO Date]]-PROD_DATA_1[[#This Row],[SO Delivery Date]]))</f>
        <v>0</v>
      </c>
      <c r="BT1378" t="e">
        <f>PROD_DATA_1[[#This Row],[RunTIme]]/PROD_DATA_1[[#This Row],[Planned Runtime]]</f>
        <v>#DIV/0!</v>
      </c>
      <c r="BU13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79" spans="1:73" x14ac:dyDescent="0.35">
      <c r="A1379" t="s">
        <v>191</v>
      </c>
      <c r="B1379" t="s">
        <v>1424</v>
      </c>
      <c r="C1379" t="s">
        <v>1425</v>
      </c>
      <c r="D1379" t="s">
        <v>71</v>
      </c>
      <c r="E1379" t="s">
        <v>72</v>
      </c>
      <c r="F1379" t="b">
        <v>0</v>
      </c>
      <c r="G1379" t="s">
        <v>5050</v>
      </c>
      <c r="H1379" s="1">
        <v>45616.28125</v>
      </c>
      <c r="I1379">
        <v>260010000000</v>
      </c>
      <c r="J1379" t="s">
        <v>133</v>
      </c>
      <c r="K1379" t="s">
        <v>134</v>
      </c>
      <c r="L1379" t="s">
        <v>133</v>
      </c>
      <c r="M1379" s="1">
        <v>45616.286805555559</v>
      </c>
      <c r="N1379" s="1">
        <v>45616</v>
      </c>
      <c r="O1379" s="1">
        <v>45616.28125</v>
      </c>
      <c r="P1379" t="s">
        <v>220</v>
      </c>
      <c r="Q1379" t="s">
        <v>204</v>
      </c>
      <c r="R1379" t="b">
        <v>0</v>
      </c>
      <c r="S1379" t="s">
        <v>802</v>
      </c>
      <c r="T1379" t="s">
        <v>803</v>
      </c>
      <c r="U1379" t="s">
        <v>103</v>
      </c>
      <c r="V1379" t="s">
        <v>104</v>
      </c>
      <c r="W1379" t="s">
        <v>238</v>
      </c>
      <c r="X1379" t="s">
        <v>103</v>
      </c>
      <c r="Y1379" t="s">
        <v>238</v>
      </c>
      <c r="Z1379" t="s">
        <v>105</v>
      </c>
      <c r="AA1379" t="s">
        <v>106</v>
      </c>
      <c r="AB1379">
        <v>0</v>
      </c>
      <c r="AC1379">
        <v>1516043886</v>
      </c>
      <c r="AE1379" t="s">
        <v>83</v>
      </c>
      <c r="AF1379" t="b">
        <v>0</v>
      </c>
      <c r="AG1379">
        <v>9751148</v>
      </c>
      <c r="AH1379" s="1">
        <v>45611</v>
      </c>
      <c r="AI1379" s="1">
        <v>45611</v>
      </c>
      <c r="AJ1379" s="1">
        <v>45601</v>
      </c>
      <c r="AK1379" s="1">
        <v>45601</v>
      </c>
      <c r="AL1379" s="1">
        <v>45611</v>
      </c>
      <c r="AM1379">
        <v>151644116</v>
      </c>
      <c r="AN1379" s="1">
        <v>45605</v>
      </c>
      <c r="AO1379" s="1">
        <v>45616.286805555559</v>
      </c>
      <c r="AP1379" s="1">
        <v>45619</v>
      </c>
      <c r="AQ1379">
        <v>0.03</v>
      </c>
      <c r="AR1379" s="1">
        <v>45619</v>
      </c>
      <c r="AS1379">
        <v>12</v>
      </c>
      <c r="AT1379">
        <v>12</v>
      </c>
      <c r="AU1379" t="s">
        <v>107</v>
      </c>
      <c r="AV1379" t="s">
        <v>682</v>
      </c>
      <c r="AW1379" s="1">
        <v>45605</v>
      </c>
      <c r="AX1379">
        <v>151656128</v>
      </c>
      <c r="AY1379" t="s">
        <v>86</v>
      </c>
      <c r="AZ1379" t="s">
        <v>108</v>
      </c>
      <c r="BA1379" t="s">
        <v>106</v>
      </c>
      <c r="BB1379">
        <v>0</v>
      </c>
      <c r="BC1379">
        <v>1516043886</v>
      </c>
      <c r="BE1379">
        <v>2024</v>
      </c>
      <c r="BF1379">
        <v>0</v>
      </c>
      <c r="BG1379" s="6">
        <v>3600</v>
      </c>
      <c r="BH1379">
        <v>1403</v>
      </c>
      <c r="BI1379">
        <v>0</v>
      </c>
      <c r="BJ1379">
        <v>3600</v>
      </c>
      <c r="BK1379">
        <v>3600</v>
      </c>
      <c r="BL1379">
        <v>0</v>
      </c>
      <c r="BM1379">
        <v>0</v>
      </c>
      <c r="BN1379">
        <v>0</v>
      </c>
      <c r="BO1379">
        <v>2346</v>
      </c>
      <c r="BP1379">
        <v>8881.9599999999991</v>
      </c>
      <c r="BQ1379">
        <v>3154</v>
      </c>
      <c r="BR1379">
        <f>MAX(0,(PROD_DATA_1[[#This Row],[WO Date]]-PROD_DATA_1[[#This Row],[SO Expected Delivery F ]]))</f>
        <v>0</v>
      </c>
      <c r="BS1379">
        <f>MAX(0,(PROD_DATA_1[[#This Row],[WO Date]]-PROD_DATA_1[[#This Row],[SO Delivery Date]]))</f>
        <v>0</v>
      </c>
      <c r="BT1379" t="e">
        <f>PROD_DATA_1[[#This Row],[RunTIme]]/PROD_DATA_1[[#This Row],[Planned Runtime]]</f>
        <v>#DIV/0!</v>
      </c>
      <c r="BU13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80" spans="1:73" x14ac:dyDescent="0.35">
      <c r="A1380" t="s">
        <v>191</v>
      </c>
      <c r="B1380" t="s">
        <v>1424</v>
      </c>
      <c r="C1380" t="s">
        <v>1425</v>
      </c>
      <c r="D1380" t="s">
        <v>71</v>
      </c>
      <c r="E1380" t="s">
        <v>72</v>
      </c>
      <c r="F1380" t="b">
        <v>0</v>
      </c>
      <c r="G1380" t="s">
        <v>5050</v>
      </c>
      <c r="H1380" s="1">
        <v>45616.28125</v>
      </c>
      <c r="I1380">
        <v>260010000000</v>
      </c>
      <c r="J1380" t="s">
        <v>133</v>
      </c>
      <c r="K1380" t="s">
        <v>134</v>
      </c>
      <c r="L1380" t="s">
        <v>133</v>
      </c>
      <c r="M1380" s="1">
        <v>45616.286805555559</v>
      </c>
      <c r="N1380" s="1">
        <v>45616</v>
      </c>
      <c r="O1380" s="1">
        <v>45616.28125</v>
      </c>
      <c r="P1380" t="s">
        <v>220</v>
      </c>
      <c r="Q1380" t="s">
        <v>204</v>
      </c>
      <c r="R1380" t="b">
        <v>0</v>
      </c>
      <c r="S1380" t="s">
        <v>802</v>
      </c>
      <c r="T1380" t="s">
        <v>803</v>
      </c>
      <c r="U1380" t="s">
        <v>103</v>
      </c>
      <c r="V1380" t="s">
        <v>104</v>
      </c>
      <c r="W1380" t="s">
        <v>238</v>
      </c>
      <c r="X1380" t="s">
        <v>103</v>
      </c>
      <c r="Y1380" t="s">
        <v>238</v>
      </c>
      <c r="Z1380" t="s">
        <v>105</v>
      </c>
      <c r="AA1380" t="s">
        <v>106</v>
      </c>
      <c r="AB1380">
        <v>0</v>
      </c>
      <c r="AC1380">
        <v>1516043886</v>
      </c>
      <c r="AE1380" t="s">
        <v>83</v>
      </c>
      <c r="AF1380" t="b">
        <v>0</v>
      </c>
      <c r="AG1380">
        <v>9751148</v>
      </c>
      <c r="AH1380" s="1">
        <v>45611</v>
      </c>
      <c r="AI1380" s="1">
        <v>45611</v>
      </c>
      <c r="AJ1380" s="1">
        <v>45601</v>
      </c>
      <c r="AK1380" s="1">
        <v>45601</v>
      </c>
      <c r="AL1380" s="1">
        <v>45611</v>
      </c>
      <c r="AM1380">
        <v>151644116</v>
      </c>
      <c r="AN1380" s="1">
        <v>45605</v>
      </c>
      <c r="AO1380" s="1">
        <v>45616.286805555559</v>
      </c>
      <c r="AP1380" s="1">
        <v>45619</v>
      </c>
      <c r="AQ1380">
        <v>0.03</v>
      </c>
      <c r="AR1380" s="1">
        <v>45619</v>
      </c>
      <c r="AS1380">
        <v>12</v>
      </c>
      <c r="AT1380">
        <v>12</v>
      </c>
      <c r="AU1380" t="s">
        <v>107</v>
      </c>
      <c r="AV1380" t="s">
        <v>683</v>
      </c>
      <c r="AW1380" s="1">
        <v>45605</v>
      </c>
      <c r="AX1380">
        <v>151656128</v>
      </c>
      <c r="AY1380" t="s">
        <v>86</v>
      </c>
      <c r="AZ1380" t="s">
        <v>108</v>
      </c>
      <c r="BA1380" t="s">
        <v>106</v>
      </c>
      <c r="BB1380">
        <v>15</v>
      </c>
      <c r="BC1380">
        <v>1516043886</v>
      </c>
      <c r="BE1380">
        <v>2024</v>
      </c>
      <c r="BF1380">
        <v>0</v>
      </c>
      <c r="BG1380" s="6">
        <v>4700</v>
      </c>
      <c r="BH1380">
        <v>1403</v>
      </c>
      <c r="BI1380">
        <v>0</v>
      </c>
      <c r="BJ1380">
        <v>4700</v>
      </c>
      <c r="BK1380">
        <v>4700</v>
      </c>
      <c r="BL1380">
        <v>0</v>
      </c>
      <c r="BM1380">
        <v>0</v>
      </c>
      <c r="BN1380">
        <v>0</v>
      </c>
      <c r="BO1380">
        <v>2346</v>
      </c>
      <c r="BP1380">
        <v>8881.9599999999991</v>
      </c>
      <c r="BQ1380">
        <v>5976</v>
      </c>
      <c r="BR1380">
        <f>MAX(0,(PROD_DATA_1[[#This Row],[WO Date]]-PROD_DATA_1[[#This Row],[SO Expected Delivery F ]]))</f>
        <v>0</v>
      </c>
      <c r="BS1380">
        <f>MAX(0,(PROD_DATA_1[[#This Row],[WO Date]]-PROD_DATA_1[[#This Row],[SO Delivery Date]]))</f>
        <v>0</v>
      </c>
      <c r="BT1380" t="e">
        <f>PROD_DATA_1[[#This Row],[RunTIme]]/PROD_DATA_1[[#This Row],[Planned Runtime]]</f>
        <v>#DIV/0!</v>
      </c>
      <c r="BU13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81" spans="1:73" x14ac:dyDescent="0.35">
      <c r="A1381" t="s">
        <v>191</v>
      </c>
      <c r="B1381" t="s">
        <v>1424</v>
      </c>
      <c r="C1381" t="s">
        <v>1425</v>
      </c>
      <c r="D1381" t="s">
        <v>71</v>
      </c>
      <c r="E1381" t="s">
        <v>72</v>
      </c>
      <c r="F1381" t="b">
        <v>0</v>
      </c>
      <c r="G1381" t="s">
        <v>5050</v>
      </c>
      <c r="H1381" s="1">
        <v>45616.28125</v>
      </c>
      <c r="I1381">
        <v>260010000000</v>
      </c>
      <c r="J1381" t="s">
        <v>133</v>
      </c>
      <c r="K1381" t="s">
        <v>134</v>
      </c>
      <c r="L1381" t="s">
        <v>133</v>
      </c>
      <c r="M1381" s="1">
        <v>45616.286805555559</v>
      </c>
      <c r="N1381" s="1">
        <v>45616</v>
      </c>
      <c r="O1381" s="1">
        <v>45616.28125</v>
      </c>
      <c r="P1381" t="s">
        <v>220</v>
      </c>
      <c r="Q1381" t="s">
        <v>204</v>
      </c>
      <c r="R1381" t="b">
        <v>0</v>
      </c>
      <c r="S1381" t="s">
        <v>802</v>
      </c>
      <c r="T1381" t="s">
        <v>803</v>
      </c>
      <c r="U1381" t="s">
        <v>103</v>
      </c>
      <c r="V1381" t="s">
        <v>104</v>
      </c>
      <c r="W1381" t="s">
        <v>238</v>
      </c>
      <c r="X1381" t="s">
        <v>103</v>
      </c>
      <c r="Y1381" t="s">
        <v>238</v>
      </c>
      <c r="Z1381" t="s">
        <v>105</v>
      </c>
      <c r="AA1381" t="s">
        <v>106</v>
      </c>
      <c r="AB1381">
        <v>0</v>
      </c>
      <c r="AC1381">
        <v>1516043886</v>
      </c>
      <c r="AE1381" t="s">
        <v>83</v>
      </c>
      <c r="AF1381" t="b">
        <v>0</v>
      </c>
      <c r="AG1381">
        <v>9751148</v>
      </c>
      <c r="AH1381" s="1">
        <v>45611</v>
      </c>
      <c r="AI1381" s="1">
        <v>45611</v>
      </c>
      <c r="AJ1381" s="1">
        <v>45601</v>
      </c>
      <c r="AK1381" s="1">
        <v>45601</v>
      </c>
      <c r="AL1381" s="1">
        <v>45611</v>
      </c>
      <c r="AM1381">
        <v>151644116</v>
      </c>
      <c r="AN1381" s="1">
        <v>45605</v>
      </c>
      <c r="AO1381" s="1">
        <v>45616.286805555559</v>
      </c>
      <c r="AP1381" s="1">
        <v>45619</v>
      </c>
      <c r="AQ1381">
        <v>0.03</v>
      </c>
      <c r="AR1381" s="1">
        <v>45619</v>
      </c>
      <c r="AS1381">
        <v>12</v>
      </c>
      <c r="AT1381">
        <v>12</v>
      </c>
      <c r="AU1381" t="s">
        <v>107</v>
      </c>
      <c r="AV1381" t="s">
        <v>684</v>
      </c>
      <c r="AW1381" s="1">
        <v>45605</v>
      </c>
      <c r="AX1381">
        <v>151656128</v>
      </c>
      <c r="AY1381" t="s">
        <v>86</v>
      </c>
      <c r="AZ1381" t="s">
        <v>108</v>
      </c>
      <c r="BA1381" t="s">
        <v>106</v>
      </c>
      <c r="BB1381">
        <v>5</v>
      </c>
      <c r="BC1381">
        <v>1516043886</v>
      </c>
      <c r="BE1381">
        <v>2024</v>
      </c>
      <c r="BF1381">
        <v>0</v>
      </c>
      <c r="BG1381" s="6">
        <v>6300</v>
      </c>
      <c r="BH1381">
        <v>1403</v>
      </c>
      <c r="BI1381">
        <v>0</v>
      </c>
      <c r="BJ1381">
        <v>6300</v>
      </c>
      <c r="BK1381">
        <v>6300</v>
      </c>
      <c r="BL1381">
        <v>0</v>
      </c>
      <c r="BM1381">
        <v>0</v>
      </c>
      <c r="BN1381">
        <v>0</v>
      </c>
      <c r="BO1381">
        <v>2346</v>
      </c>
      <c r="BP1381">
        <v>8881.9599999999991</v>
      </c>
      <c r="BQ1381">
        <v>7163</v>
      </c>
      <c r="BR1381">
        <f>MAX(0,(PROD_DATA_1[[#This Row],[WO Date]]-PROD_DATA_1[[#This Row],[SO Expected Delivery F ]]))</f>
        <v>0</v>
      </c>
      <c r="BS1381">
        <f>MAX(0,(PROD_DATA_1[[#This Row],[WO Date]]-PROD_DATA_1[[#This Row],[SO Delivery Date]]))</f>
        <v>0</v>
      </c>
      <c r="BT1381" t="e">
        <f>PROD_DATA_1[[#This Row],[RunTIme]]/PROD_DATA_1[[#This Row],[Planned Runtime]]</f>
        <v>#DIV/0!</v>
      </c>
      <c r="BU13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82" spans="1:73" x14ac:dyDescent="0.35">
      <c r="A1382" t="s">
        <v>191</v>
      </c>
      <c r="B1382" t="s">
        <v>1424</v>
      </c>
      <c r="C1382" t="s">
        <v>1425</v>
      </c>
      <c r="D1382" t="s">
        <v>71</v>
      </c>
      <c r="E1382" t="s">
        <v>72</v>
      </c>
      <c r="F1382" t="b">
        <v>0</v>
      </c>
      <c r="G1382" t="s">
        <v>5050</v>
      </c>
      <c r="H1382" s="1">
        <v>45616.28125</v>
      </c>
      <c r="I1382">
        <v>260010000000</v>
      </c>
      <c r="J1382" t="s">
        <v>138</v>
      </c>
      <c r="K1382" t="s">
        <v>139</v>
      </c>
      <c r="L1382" t="s">
        <v>138</v>
      </c>
      <c r="M1382" s="1">
        <v>45616.286805555559</v>
      </c>
      <c r="N1382" s="1">
        <v>45616</v>
      </c>
      <c r="O1382" s="1">
        <v>45616.28125</v>
      </c>
      <c r="P1382" t="s">
        <v>220</v>
      </c>
      <c r="Q1382" t="s">
        <v>204</v>
      </c>
      <c r="R1382" t="b">
        <v>1</v>
      </c>
      <c r="S1382" t="s">
        <v>802</v>
      </c>
      <c r="T1382" t="s">
        <v>803</v>
      </c>
      <c r="U1382" t="s">
        <v>111</v>
      </c>
      <c r="V1382" t="s">
        <v>112</v>
      </c>
      <c r="W1382" t="s">
        <v>112</v>
      </c>
      <c r="X1382" t="s">
        <v>111</v>
      </c>
      <c r="Y1382" t="s">
        <v>111</v>
      </c>
      <c r="Z1382" t="s">
        <v>113</v>
      </c>
      <c r="AA1382" t="s">
        <v>114</v>
      </c>
      <c r="AB1382">
        <v>0</v>
      </c>
      <c r="AC1382">
        <v>1516043886</v>
      </c>
      <c r="AD1382">
        <v>1516515820</v>
      </c>
      <c r="AE1382" t="s">
        <v>83</v>
      </c>
      <c r="AF1382" t="b">
        <v>0</v>
      </c>
      <c r="AG1382">
        <v>9751149</v>
      </c>
      <c r="AH1382" s="1">
        <v>45611</v>
      </c>
      <c r="AI1382" s="1">
        <v>45611</v>
      </c>
      <c r="AJ1382" s="1">
        <v>45601</v>
      </c>
      <c r="AK1382" s="1">
        <v>45601</v>
      </c>
      <c r="AL1382" s="1">
        <v>45611</v>
      </c>
      <c r="AM1382">
        <v>151644116</v>
      </c>
      <c r="AN1382" s="1">
        <v>45605</v>
      </c>
      <c r="AO1382" s="1">
        <v>45616.286805555559</v>
      </c>
      <c r="AP1382" s="1">
        <v>45619</v>
      </c>
      <c r="AQ1382">
        <v>0.03</v>
      </c>
      <c r="AR1382" s="1">
        <v>45619</v>
      </c>
      <c r="AS1382">
        <v>12</v>
      </c>
      <c r="AT1382">
        <v>12</v>
      </c>
      <c r="AU1382" t="s">
        <v>107</v>
      </c>
      <c r="AV1382" t="s">
        <v>682</v>
      </c>
      <c r="AW1382" s="1">
        <v>45605</v>
      </c>
      <c r="AX1382">
        <v>151656128</v>
      </c>
      <c r="AY1382" t="s">
        <v>86</v>
      </c>
      <c r="AZ1382" t="s">
        <v>115</v>
      </c>
      <c r="BA1382" t="s">
        <v>114</v>
      </c>
      <c r="BB1382">
        <v>0</v>
      </c>
      <c r="BC1382">
        <v>1516043886</v>
      </c>
      <c r="BD1382">
        <v>3600</v>
      </c>
      <c r="BE1382">
        <v>2024</v>
      </c>
      <c r="BF1382">
        <v>0</v>
      </c>
      <c r="BG1382" s="6">
        <v>3600</v>
      </c>
      <c r="BH1382">
        <v>1403</v>
      </c>
      <c r="BI1382">
        <v>0</v>
      </c>
      <c r="BJ1382">
        <v>3600</v>
      </c>
      <c r="BK1382">
        <v>3600</v>
      </c>
      <c r="BL1382">
        <v>0</v>
      </c>
      <c r="BM1382">
        <v>0</v>
      </c>
      <c r="BN1382">
        <v>0</v>
      </c>
      <c r="BO1382">
        <v>2346</v>
      </c>
      <c r="BP1382">
        <v>8881.9599999999991</v>
      </c>
      <c r="BQ1382">
        <v>3154</v>
      </c>
      <c r="BR1382">
        <f>MAX(0,(PROD_DATA_1[[#This Row],[WO Date]]-PROD_DATA_1[[#This Row],[SO Expected Delivery F ]]))</f>
        <v>0</v>
      </c>
      <c r="BS1382">
        <f>MAX(0,(PROD_DATA_1[[#This Row],[WO Date]]-PROD_DATA_1[[#This Row],[SO Delivery Date]]))</f>
        <v>0</v>
      </c>
      <c r="BT1382" t="e">
        <f>PROD_DATA_1[[#This Row],[RunTIme]]/PROD_DATA_1[[#This Row],[Planned Runtime]]</f>
        <v>#DIV/0!</v>
      </c>
      <c r="BU13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83" spans="1:73" x14ac:dyDescent="0.35">
      <c r="A1383" t="s">
        <v>191</v>
      </c>
      <c r="B1383" t="s">
        <v>1424</v>
      </c>
      <c r="C1383" t="s">
        <v>1425</v>
      </c>
      <c r="D1383" t="s">
        <v>71</v>
      </c>
      <c r="E1383" t="s">
        <v>72</v>
      </c>
      <c r="F1383" t="b">
        <v>0</v>
      </c>
      <c r="G1383" t="s">
        <v>5050</v>
      </c>
      <c r="H1383" s="1">
        <v>45616.28125</v>
      </c>
      <c r="I1383">
        <v>260010000000</v>
      </c>
      <c r="J1383" t="s">
        <v>138</v>
      </c>
      <c r="K1383" t="s">
        <v>139</v>
      </c>
      <c r="L1383" t="s">
        <v>138</v>
      </c>
      <c r="M1383" s="1">
        <v>45616.286805555559</v>
      </c>
      <c r="N1383" s="1">
        <v>45616</v>
      </c>
      <c r="O1383" s="1">
        <v>45616.28125</v>
      </c>
      <c r="P1383" t="s">
        <v>220</v>
      </c>
      <c r="Q1383" t="s">
        <v>204</v>
      </c>
      <c r="R1383" t="b">
        <v>1</v>
      </c>
      <c r="S1383" t="s">
        <v>802</v>
      </c>
      <c r="T1383" t="s">
        <v>803</v>
      </c>
      <c r="U1383" t="s">
        <v>111</v>
      </c>
      <c r="V1383" t="s">
        <v>112</v>
      </c>
      <c r="W1383" t="s">
        <v>112</v>
      </c>
      <c r="X1383" t="s">
        <v>111</v>
      </c>
      <c r="Y1383" t="s">
        <v>111</v>
      </c>
      <c r="Z1383" t="s">
        <v>113</v>
      </c>
      <c r="AA1383" t="s">
        <v>114</v>
      </c>
      <c r="AB1383">
        <v>0</v>
      </c>
      <c r="AC1383">
        <v>1516043886</v>
      </c>
      <c r="AD1383">
        <v>1516515820</v>
      </c>
      <c r="AE1383" t="s">
        <v>83</v>
      </c>
      <c r="AF1383" t="b">
        <v>0</v>
      </c>
      <c r="AG1383">
        <v>9751149</v>
      </c>
      <c r="AH1383" s="1">
        <v>45611</v>
      </c>
      <c r="AI1383" s="1">
        <v>45611</v>
      </c>
      <c r="AJ1383" s="1">
        <v>45601</v>
      </c>
      <c r="AK1383" s="1">
        <v>45601</v>
      </c>
      <c r="AL1383" s="1">
        <v>45611</v>
      </c>
      <c r="AM1383">
        <v>151644116</v>
      </c>
      <c r="AN1383" s="1">
        <v>45605</v>
      </c>
      <c r="AO1383" s="1">
        <v>45616.286805555559</v>
      </c>
      <c r="AP1383" s="1">
        <v>45619</v>
      </c>
      <c r="AQ1383">
        <v>0.03</v>
      </c>
      <c r="AR1383" s="1">
        <v>45619</v>
      </c>
      <c r="AS1383">
        <v>12</v>
      </c>
      <c r="AT1383">
        <v>12</v>
      </c>
      <c r="AU1383" t="s">
        <v>107</v>
      </c>
      <c r="AV1383" t="s">
        <v>683</v>
      </c>
      <c r="AW1383" s="1">
        <v>45605</v>
      </c>
      <c r="AX1383">
        <v>151656128</v>
      </c>
      <c r="AY1383" t="s">
        <v>86</v>
      </c>
      <c r="AZ1383" t="s">
        <v>115</v>
      </c>
      <c r="BA1383" t="s">
        <v>114</v>
      </c>
      <c r="BB1383">
        <v>0</v>
      </c>
      <c r="BC1383">
        <v>1516043886</v>
      </c>
      <c r="BD1383">
        <v>4700</v>
      </c>
      <c r="BE1383">
        <v>2024</v>
      </c>
      <c r="BF1383">
        <v>0</v>
      </c>
      <c r="BG1383" s="6">
        <v>4700</v>
      </c>
      <c r="BH1383">
        <v>1403</v>
      </c>
      <c r="BI1383">
        <v>0</v>
      </c>
      <c r="BJ1383">
        <v>4700</v>
      </c>
      <c r="BK1383">
        <v>4700</v>
      </c>
      <c r="BL1383">
        <v>0</v>
      </c>
      <c r="BM1383">
        <v>0</v>
      </c>
      <c r="BN1383">
        <v>0</v>
      </c>
      <c r="BO1383">
        <v>2346</v>
      </c>
      <c r="BP1383">
        <v>8881.9599999999991</v>
      </c>
      <c r="BQ1383">
        <v>5976</v>
      </c>
      <c r="BR1383">
        <f>MAX(0,(PROD_DATA_1[[#This Row],[WO Date]]-PROD_DATA_1[[#This Row],[SO Expected Delivery F ]]))</f>
        <v>0</v>
      </c>
      <c r="BS1383">
        <f>MAX(0,(PROD_DATA_1[[#This Row],[WO Date]]-PROD_DATA_1[[#This Row],[SO Delivery Date]]))</f>
        <v>0</v>
      </c>
      <c r="BT1383" t="e">
        <f>PROD_DATA_1[[#This Row],[RunTIme]]/PROD_DATA_1[[#This Row],[Planned Runtime]]</f>
        <v>#DIV/0!</v>
      </c>
      <c r="BU13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84" spans="1:73" x14ac:dyDescent="0.35">
      <c r="A1384" t="s">
        <v>191</v>
      </c>
      <c r="B1384" t="s">
        <v>1424</v>
      </c>
      <c r="C1384" t="s">
        <v>1425</v>
      </c>
      <c r="D1384" t="s">
        <v>71</v>
      </c>
      <c r="E1384" t="s">
        <v>72</v>
      </c>
      <c r="F1384" t="b">
        <v>0</v>
      </c>
      <c r="G1384" t="s">
        <v>5050</v>
      </c>
      <c r="H1384" s="1">
        <v>45616.28125</v>
      </c>
      <c r="I1384">
        <v>260010000000</v>
      </c>
      <c r="J1384" t="s">
        <v>138</v>
      </c>
      <c r="K1384" t="s">
        <v>139</v>
      </c>
      <c r="L1384" t="s">
        <v>138</v>
      </c>
      <c r="M1384" s="1">
        <v>45616.286805555559</v>
      </c>
      <c r="N1384" s="1">
        <v>45616</v>
      </c>
      <c r="O1384" s="1">
        <v>45616.28125</v>
      </c>
      <c r="P1384" t="s">
        <v>220</v>
      </c>
      <c r="Q1384" t="s">
        <v>204</v>
      </c>
      <c r="R1384" t="b">
        <v>1</v>
      </c>
      <c r="S1384" t="s">
        <v>802</v>
      </c>
      <c r="T1384" t="s">
        <v>803</v>
      </c>
      <c r="U1384" t="s">
        <v>111</v>
      </c>
      <c r="V1384" t="s">
        <v>112</v>
      </c>
      <c r="W1384" t="s">
        <v>112</v>
      </c>
      <c r="X1384" t="s">
        <v>111</v>
      </c>
      <c r="Y1384" t="s">
        <v>111</v>
      </c>
      <c r="Z1384" t="s">
        <v>113</v>
      </c>
      <c r="AA1384" t="s">
        <v>114</v>
      </c>
      <c r="AB1384">
        <v>0</v>
      </c>
      <c r="AC1384">
        <v>1516043886</v>
      </c>
      <c r="AD1384">
        <v>1516515820</v>
      </c>
      <c r="AE1384" t="s">
        <v>83</v>
      </c>
      <c r="AF1384" t="b">
        <v>0</v>
      </c>
      <c r="AG1384">
        <v>9751149</v>
      </c>
      <c r="AH1384" s="1">
        <v>45611</v>
      </c>
      <c r="AI1384" s="1">
        <v>45611</v>
      </c>
      <c r="AJ1384" s="1">
        <v>45601</v>
      </c>
      <c r="AK1384" s="1">
        <v>45601</v>
      </c>
      <c r="AL1384" s="1">
        <v>45611</v>
      </c>
      <c r="AM1384">
        <v>151644116</v>
      </c>
      <c r="AN1384" s="1">
        <v>45605</v>
      </c>
      <c r="AO1384" s="1">
        <v>45616.286805555559</v>
      </c>
      <c r="AP1384" s="1">
        <v>45619</v>
      </c>
      <c r="AQ1384">
        <v>0.03</v>
      </c>
      <c r="AR1384" s="1">
        <v>45619</v>
      </c>
      <c r="AS1384">
        <v>12</v>
      </c>
      <c r="AT1384">
        <v>12</v>
      </c>
      <c r="AU1384" t="s">
        <v>107</v>
      </c>
      <c r="AV1384" t="s">
        <v>684</v>
      </c>
      <c r="AW1384" s="1">
        <v>45605</v>
      </c>
      <c r="AX1384">
        <v>151656128</v>
      </c>
      <c r="AY1384" t="s">
        <v>86</v>
      </c>
      <c r="AZ1384" t="s">
        <v>115</v>
      </c>
      <c r="BA1384" t="s">
        <v>114</v>
      </c>
      <c r="BB1384">
        <v>0</v>
      </c>
      <c r="BC1384">
        <v>1516043886</v>
      </c>
      <c r="BD1384">
        <v>6300</v>
      </c>
      <c r="BE1384">
        <v>2024</v>
      </c>
      <c r="BF1384">
        <v>0</v>
      </c>
      <c r="BG1384" s="6">
        <v>6300</v>
      </c>
      <c r="BH1384">
        <v>1403</v>
      </c>
      <c r="BI1384">
        <v>0</v>
      </c>
      <c r="BJ1384">
        <v>6300</v>
      </c>
      <c r="BK1384">
        <v>6300</v>
      </c>
      <c r="BL1384">
        <v>0</v>
      </c>
      <c r="BM1384">
        <v>0</v>
      </c>
      <c r="BN1384">
        <v>0</v>
      </c>
      <c r="BO1384">
        <v>2346</v>
      </c>
      <c r="BP1384">
        <v>8881.9599999999991</v>
      </c>
      <c r="BQ1384">
        <v>7163</v>
      </c>
      <c r="BR1384">
        <f>MAX(0,(PROD_DATA_1[[#This Row],[WO Date]]-PROD_DATA_1[[#This Row],[SO Expected Delivery F ]]))</f>
        <v>0</v>
      </c>
      <c r="BS1384">
        <f>MAX(0,(PROD_DATA_1[[#This Row],[WO Date]]-PROD_DATA_1[[#This Row],[SO Delivery Date]]))</f>
        <v>0</v>
      </c>
      <c r="BT1384" t="e">
        <f>PROD_DATA_1[[#This Row],[RunTIme]]/PROD_DATA_1[[#This Row],[Planned Runtime]]</f>
        <v>#DIV/0!</v>
      </c>
      <c r="BU13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85" spans="1:73" x14ac:dyDescent="0.35">
      <c r="A1385" t="s">
        <v>191</v>
      </c>
      <c r="B1385" t="s">
        <v>1424</v>
      </c>
      <c r="C1385" t="s">
        <v>1425</v>
      </c>
      <c r="D1385" t="s">
        <v>71</v>
      </c>
      <c r="E1385" t="s">
        <v>75</v>
      </c>
      <c r="F1385" t="b">
        <v>0</v>
      </c>
      <c r="G1385" t="s">
        <v>5050</v>
      </c>
      <c r="H1385" s="1">
        <v>45616.571527777778</v>
      </c>
      <c r="I1385">
        <v>260010000000</v>
      </c>
      <c r="J1385" t="s">
        <v>285</v>
      </c>
      <c r="K1385" t="s">
        <v>286</v>
      </c>
      <c r="L1385" t="s">
        <v>285</v>
      </c>
      <c r="M1385" s="1">
        <v>45616.584722222222</v>
      </c>
      <c r="N1385" s="1">
        <v>45616</v>
      </c>
      <c r="O1385" s="1">
        <v>45616.571527777778</v>
      </c>
      <c r="P1385" t="s">
        <v>220</v>
      </c>
      <c r="Q1385" t="s">
        <v>204</v>
      </c>
      <c r="R1385" t="b">
        <v>0</v>
      </c>
      <c r="S1385" t="s">
        <v>686</v>
      </c>
      <c r="T1385" t="s">
        <v>687</v>
      </c>
      <c r="U1385" t="s">
        <v>287</v>
      </c>
      <c r="V1385" t="s">
        <v>288</v>
      </c>
      <c r="W1385" t="s">
        <v>288</v>
      </c>
      <c r="X1385" t="s">
        <v>287</v>
      </c>
      <c r="Y1385" t="s">
        <v>287</v>
      </c>
      <c r="Z1385" t="s">
        <v>289</v>
      </c>
      <c r="AA1385" t="s">
        <v>290</v>
      </c>
      <c r="AB1385">
        <v>0</v>
      </c>
      <c r="AC1385">
        <v>1516043878</v>
      </c>
      <c r="AE1385" t="s">
        <v>83</v>
      </c>
      <c r="AF1385" t="b">
        <v>0</v>
      </c>
      <c r="AG1385">
        <v>9751268</v>
      </c>
      <c r="AH1385" s="1">
        <v>45611</v>
      </c>
      <c r="AI1385" s="1">
        <v>45611</v>
      </c>
      <c r="AJ1385" s="1">
        <v>45601</v>
      </c>
      <c r="AK1385" s="1">
        <v>45601</v>
      </c>
      <c r="AL1385" s="1">
        <v>45611</v>
      </c>
      <c r="AM1385">
        <v>151644117</v>
      </c>
      <c r="AN1385" s="1">
        <v>45605</v>
      </c>
      <c r="AO1385" s="1">
        <v>45616.584722222222</v>
      </c>
      <c r="AP1385" s="1">
        <v>45619</v>
      </c>
      <c r="AQ1385">
        <v>0.03</v>
      </c>
      <c r="AR1385" s="1">
        <v>45619</v>
      </c>
      <c r="AS1385">
        <v>5</v>
      </c>
      <c r="AT1385">
        <v>16</v>
      </c>
      <c r="AU1385" t="s">
        <v>84</v>
      </c>
      <c r="AV1385" t="s">
        <v>693</v>
      </c>
      <c r="AW1385" s="1">
        <v>45605</v>
      </c>
      <c r="AX1385">
        <v>151656129</v>
      </c>
      <c r="AY1385" t="s">
        <v>86</v>
      </c>
      <c r="AZ1385" t="s">
        <v>291</v>
      </c>
      <c r="BA1385" t="s">
        <v>290</v>
      </c>
      <c r="BB1385">
        <v>0</v>
      </c>
      <c r="BC1385">
        <v>1516043878</v>
      </c>
      <c r="BE1385">
        <v>2024</v>
      </c>
      <c r="BF1385">
        <v>0</v>
      </c>
      <c r="BG1385" s="6">
        <v>6250</v>
      </c>
      <c r="BH1385">
        <v>1403</v>
      </c>
      <c r="BI1385">
        <v>0</v>
      </c>
      <c r="BJ1385">
        <v>6250</v>
      </c>
      <c r="BK1385">
        <v>6250</v>
      </c>
      <c r="BL1385">
        <v>0</v>
      </c>
      <c r="BM1385">
        <v>0</v>
      </c>
      <c r="BN1385">
        <v>0</v>
      </c>
      <c r="BO1385">
        <v>4129</v>
      </c>
      <c r="BP1385">
        <v>15632.39</v>
      </c>
      <c r="BQ1385">
        <v>5559</v>
      </c>
      <c r="BR1385">
        <f>MAX(0,(PROD_DATA_1[[#This Row],[WO Date]]-PROD_DATA_1[[#This Row],[SO Expected Delivery F ]]))</f>
        <v>0</v>
      </c>
      <c r="BS1385">
        <f>MAX(0,(PROD_DATA_1[[#This Row],[WO Date]]-PROD_DATA_1[[#This Row],[SO Delivery Date]]))</f>
        <v>0</v>
      </c>
      <c r="BT1385" t="e">
        <f>PROD_DATA_1[[#This Row],[RunTIme]]/PROD_DATA_1[[#This Row],[Planned Runtime]]</f>
        <v>#DIV/0!</v>
      </c>
      <c r="BU13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86" spans="1:73" x14ac:dyDescent="0.35">
      <c r="A1386" t="s">
        <v>191</v>
      </c>
      <c r="B1386" t="s">
        <v>1424</v>
      </c>
      <c r="C1386" t="s">
        <v>1425</v>
      </c>
      <c r="D1386" t="s">
        <v>71</v>
      </c>
      <c r="E1386" t="s">
        <v>75</v>
      </c>
      <c r="F1386" t="b">
        <v>0</v>
      </c>
      <c r="G1386" t="s">
        <v>5050</v>
      </c>
      <c r="H1386" s="1">
        <v>45616.571527777778</v>
      </c>
      <c r="I1386">
        <v>260010000000</v>
      </c>
      <c r="J1386" t="s">
        <v>285</v>
      </c>
      <c r="K1386" t="s">
        <v>286</v>
      </c>
      <c r="L1386" t="s">
        <v>285</v>
      </c>
      <c r="M1386" s="1">
        <v>45616.584722222222</v>
      </c>
      <c r="N1386" s="1">
        <v>45616</v>
      </c>
      <c r="O1386" s="1">
        <v>45616.571527777778</v>
      </c>
      <c r="P1386" t="s">
        <v>220</v>
      </c>
      <c r="Q1386" t="s">
        <v>204</v>
      </c>
      <c r="R1386" t="b">
        <v>0</v>
      </c>
      <c r="S1386" t="s">
        <v>686</v>
      </c>
      <c r="T1386" t="s">
        <v>687</v>
      </c>
      <c r="U1386" t="s">
        <v>287</v>
      </c>
      <c r="V1386" t="s">
        <v>288</v>
      </c>
      <c r="W1386" t="s">
        <v>288</v>
      </c>
      <c r="X1386" t="s">
        <v>287</v>
      </c>
      <c r="Y1386" t="s">
        <v>287</v>
      </c>
      <c r="Z1386" t="s">
        <v>289</v>
      </c>
      <c r="AA1386" t="s">
        <v>290</v>
      </c>
      <c r="AB1386">
        <v>0</v>
      </c>
      <c r="AC1386">
        <v>1516043878</v>
      </c>
      <c r="AE1386" t="s">
        <v>83</v>
      </c>
      <c r="AF1386" t="b">
        <v>0</v>
      </c>
      <c r="AG1386">
        <v>9751268</v>
      </c>
      <c r="AH1386" s="1">
        <v>45611</v>
      </c>
      <c r="AI1386" s="1">
        <v>45611</v>
      </c>
      <c r="AJ1386" s="1">
        <v>45601</v>
      </c>
      <c r="AK1386" s="1">
        <v>45601</v>
      </c>
      <c r="AL1386" s="1">
        <v>45611</v>
      </c>
      <c r="AM1386">
        <v>151644117</v>
      </c>
      <c r="AN1386" s="1">
        <v>45605</v>
      </c>
      <c r="AO1386" s="1">
        <v>45616.584722222222</v>
      </c>
      <c r="AP1386" s="1">
        <v>45619</v>
      </c>
      <c r="AQ1386">
        <v>0.03</v>
      </c>
      <c r="AR1386" s="1">
        <v>45619</v>
      </c>
      <c r="AS1386">
        <v>5</v>
      </c>
      <c r="AT1386">
        <v>16</v>
      </c>
      <c r="AU1386" t="s">
        <v>84</v>
      </c>
      <c r="AV1386" t="s">
        <v>688</v>
      </c>
      <c r="AW1386" s="1">
        <v>45605</v>
      </c>
      <c r="AX1386">
        <v>151656129</v>
      </c>
      <c r="AY1386" t="s">
        <v>86</v>
      </c>
      <c r="AZ1386" t="s">
        <v>291</v>
      </c>
      <c r="BA1386" t="s">
        <v>290</v>
      </c>
      <c r="BB1386">
        <v>0</v>
      </c>
      <c r="BC1386">
        <v>1516043878</v>
      </c>
      <c r="BE1386">
        <v>2024</v>
      </c>
      <c r="BF1386">
        <v>0</v>
      </c>
      <c r="BG1386" s="6">
        <v>8750</v>
      </c>
      <c r="BH1386">
        <v>1403</v>
      </c>
      <c r="BI1386">
        <v>0</v>
      </c>
      <c r="BJ1386">
        <v>8750</v>
      </c>
      <c r="BK1386">
        <v>8750</v>
      </c>
      <c r="BL1386">
        <v>0</v>
      </c>
      <c r="BM1386">
        <v>0</v>
      </c>
      <c r="BN1386">
        <v>0</v>
      </c>
      <c r="BO1386">
        <v>4129</v>
      </c>
      <c r="BP1386">
        <v>15632.39</v>
      </c>
      <c r="BQ1386">
        <v>8805</v>
      </c>
      <c r="BR1386">
        <f>MAX(0,(PROD_DATA_1[[#This Row],[WO Date]]-PROD_DATA_1[[#This Row],[SO Expected Delivery F ]]))</f>
        <v>0</v>
      </c>
      <c r="BS1386">
        <f>MAX(0,(PROD_DATA_1[[#This Row],[WO Date]]-PROD_DATA_1[[#This Row],[SO Delivery Date]]))</f>
        <v>0</v>
      </c>
      <c r="BT1386" t="e">
        <f>PROD_DATA_1[[#This Row],[RunTIme]]/PROD_DATA_1[[#This Row],[Planned Runtime]]</f>
        <v>#DIV/0!</v>
      </c>
      <c r="BU13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87" spans="1:73" x14ac:dyDescent="0.35">
      <c r="A1387" t="s">
        <v>191</v>
      </c>
      <c r="B1387" t="s">
        <v>1424</v>
      </c>
      <c r="C1387" t="s">
        <v>1425</v>
      </c>
      <c r="D1387" t="s">
        <v>71</v>
      </c>
      <c r="E1387" t="s">
        <v>75</v>
      </c>
      <c r="F1387" t="b">
        <v>0</v>
      </c>
      <c r="G1387" t="s">
        <v>5050</v>
      </c>
      <c r="H1387" s="1">
        <v>45616.571527777778</v>
      </c>
      <c r="I1387">
        <v>260010000000</v>
      </c>
      <c r="J1387" t="s">
        <v>285</v>
      </c>
      <c r="K1387" t="s">
        <v>286</v>
      </c>
      <c r="L1387" t="s">
        <v>285</v>
      </c>
      <c r="M1387" s="1">
        <v>45616.584722222222</v>
      </c>
      <c r="N1387" s="1">
        <v>45616</v>
      </c>
      <c r="O1387" s="1">
        <v>45616.571527777778</v>
      </c>
      <c r="P1387" t="s">
        <v>220</v>
      </c>
      <c r="Q1387" t="s">
        <v>204</v>
      </c>
      <c r="R1387" t="b">
        <v>0</v>
      </c>
      <c r="S1387" t="s">
        <v>686</v>
      </c>
      <c r="T1387" t="s">
        <v>687</v>
      </c>
      <c r="U1387" t="s">
        <v>287</v>
      </c>
      <c r="V1387" t="s">
        <v>288</v>
      </c>
      <c r="W1387" t="s">
        <v>288</v>
      </c>
      <c r="X1387" t="s">
        <v>287</v>
      </c>
      <c r="Y1387" t="s">
        <v>287</v>
      </c>
      <c r="Z1387" t="s">
        <v>289</v>
      </c>
      <c r="AA1387" t="s">
        <v>290</v>
      </c>
      <c r="AB1387">
        <v>0</v>
      </c>
      <c r="AC1387">
        <v>1516043878</v>
      </c>
      <c r="AE1387" t="s">
        <v>83</v>
      </c>
      <c r="AF1387" t="b">
        <v>0</v>
      </c>
      <c r="AG1387">
        <v>9751268</v>
      </c>
      <c r="AH1387" s="1">
        <v>45611</v>
      </c>
      <c r="AI1387" s="1">
        <v>45611</v>
      </c>
      <c r="AJ1387" s="1">
        <v>45601</v>
      </c>
      <c r="AK1387" s="1">
        <v>45601</v>
      </c>
      <c r="AL1387" s="1">
        <v>45611</v>
      </c>
      <c r="AM1387">
        <v>151644117</v>
      </c>
      <c r="AN1387" s="1">
        <v>45605</v>
      </c>
      <c r="AO1387" s="1">
        <v>45616.584722222222</v>
      </c>
      <c r="AP1387" s="1">
        <v>45619</v>
      </c>
      <c r="AQ1387">
        <v>0.03</v>
      </c>
      <c r="AR1387" s="1">
        <v>45619</v>
      </c>
      <c r="AS1387">
        <v>5</v>
      </c>
      <c r="AT1387">
        <v>16</v>
      </c>
      <c r="AU1387" t="s">
        <v>84</v>
      </c>
      <c r="AV1387" t="s">
        <v>684</v>
      </c>
      <c r="AW1387" s="1">
        <v>45605</v>
      </c>
      <c r="AX1387">
        <v>151656129</v>
      </c>
      <c r="AY1387" t="s">
        <v>86</v>
      </c>
      <c r="AZ1387" t="s">
        <v>291</v>
      </c>
      <c r="BA1387" t="s">
        <v>290</v>
      </c>
      <c r="BB1387">
        <v>0</v>
      </c>
      <c r="BC1387">
        <v>1516043878</v>
      </c>
      <c r="BE1387">
        <v>2024</v>
      </c>
      <c r="BF1387">
        <v>0</v>
      </c>
      <c r="BG1387" s="6">
        <v>12000</v>
      </c>
      <c r="BH1387">
        <v>1403</v>
      </c>
      <c r="BI1387">
        <v>0</v>
      </c>
      <c r="BJ1387">
        <v>12000</v>
      </c>
      <c r="BK1387">
        <v>12000</v>
      </c>
      <c r="BL1387">
        <v>0</v>
      </c>
      <c r="BM1387">
        <v>0</v>
      </c>
      <c r="BN1387">
        <v>0</v>
      </c>
      <c r="BO1387">
        <v>4129</v>
      </c>
      <c r="BP1387">
        <v>15632.39</v>
      </c>
      <c r="BQ1387">
        <v>11564</v>
      </c>
      <c r="BR1387">
        <f>MAX(0,(PROD_DATA_1[[#This Row],[WO Date]]-PROD_DATA_1[[#This Row],[SO Expected Delivery F ]]))</f>
        <v>0</v>
      </c>
      <c r="BS1387">
        <f>MAX(0,(PROD_DATA_1[[#This Row],[WO Date]]-PROD_DATA_1[[#This Row],[SO Delivery Date]]))</f>
        <v>0</v>
      </c>
      <c r="BT1387" t="e">
        <f>PROD_DATA_1[[#This Row],[RunTIme]]/PROD_DATA_1[[#This Row],[Planned Runtime]]</f>
        <v>#DIV/0!</v>
      </c>
      <c r="BU13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88" spans="1:73" x14ac:dyDescent="0.35">
      <c r="A1388" t="s">
        <v>191</v>
      </c>
      <c r="B1388" t="s">
        <v>1424</v>
      </c>
      <c r="C1388" t="s">
        <v>1425</v>
      </c>
      <c r="D1388" t="s">
        <v>71</v>
      </c>
      <c r="E1388" t="s">
        <v>75</v>
      </c>
      <c r="F1388" t="b">
        <v>0</v>
      </c>
      <c r="G1388" t="s">
        <v>5050</v>
      </c>
      <c r="H1388" s="1">
        <v>45616.571527777778</v>
      </c>
      <c r="I1388">
        <v>260010000000</v>
      </c>
      <c r="J1388" t="s">
        <v>285</v>
      </c>
      <c r="K1388" t="s">
        <v>286</v>
      </c>
      <c r="L1388" t="s">
        <v>285</v>
      </c>
      <c r="M1388" s="1">
        <v>45616.584722222222</v>
      </c>
      <c r="N1388" s="1">
        <v>45616</v>
      </c>
      <c r="O1388" s="1">
        <v>45616.571527777778</v>
      </c>
      <c r="P1388" t="s">
        <v>220</v>
      </c>
      <c r="Q1388" t="s">
        <v>204</v>
      </c>
      <c r="R1388" t="b">
        <v>0</v>
      </c>
      <c r="S1388" t="s">
        <v>686</v>
      </c>
      <c r="T1388" t="s">
        <v>687</v>
      </c>
      <c r="U1388" t="s">
        <v>287</v>
      </c>
      <c r="V1388" t="s">
        <v>288</v>
      </c>
      <c r="W1388" t="s">
        <v>288</v>
      </c>
      <c r="X1388" t="s">
        <v>287</v>
      </c>
      <c r="Y1388" t="s">
        <v>287</v>
      </c>
      <c r="Z1388" t="s">
        <v>289</v>
      </c>
      <c r="AA1388" t="s">
        <v>290</v>
      </c>
      <c r="AB1388">
        <v>0</v>
      </c>
      <c r="AC1388">
        <v>1516043878</v>
      </c>
      <c r="AE1388" t="s">
        <v>83</v>
      </c>
      <c r="AF1388" t="b">
        <v>0</v>
      </c>
      <c r="AG1388">
        <v>9751268</v>
      </c>
      <c r="AH1388" s="1">
        <v>45611</v>
      </c>
      <c r="AI1388" s="1">
        <v>45611</v>
      </c>
      <c r="AJ1388" s="1">
        <v>45601</v>
      </c>
      <c r="AK1388" s="1">
        <v>45601</v>
      </c>
      <c r="AL1388" s="1">
        <v>45611</v>
      </c>
      <c r="AM1388">
        <v>151644117</v>
      </c>
      <c r="AN1388" s="1">
        <v>45605</v>
      </c>
      <c r="AO1388" s="1">
        <v>45616.584722222222</v>
      </c>
      <c r="AP1388" s="1">
        <v>45619</v>
      </c>
      <c r="AQ1388">
        <v>0.03</v>
      </c>
      <c r="AR1388" s="1">
        <v>45619</v>
      </c>
      <c r="AS1388">
        <v>5</v>
      </c>
      <c r="AT1388">
        <v>16</v>
      </c>
      <c r="AU1388" t="s">
        <v>84</v>
      </c>
      <c r="AV1388" t="s">
        <v>685</v>
      </c>
      <c r="AW1388" s="1">
        <v>45605</v>
      </c>
      <c r="AX1388">
        <v>151656129</v>
      </c>
      <c r="AY1388" t="s">
        <v>86</v>
      </c>
      <c r="AZ1388" t="s">
        <v>291</v>
      </c>
      <c r="BA1388" t="s">
        <v>290</v>
      </c>
      <c r="BB1388">
        <v>0</v>
      </c>
      <c r="BC1388">
        <v>1516043878</v>
      </c>
      <c r="BE1388">
        <v>2024</v>
      </c>
      <c r="BF1388">
        <v>0</v>
      </c>
      <c r="BG1388" s="6">
        <v>12000</v>
      </c>
      <c r="BH1388">
        <v>1403</v>
      </c>
      <c r="BI1388">
        <v>0</v>
      </c>
      <c r="BJ1388">
        <v>12000</v>
      </c>
      <c r="BK1388">
        <v>12000</v>
      </c>
      <c r="BL1388">
        <v>0</v>
      </c>
      <c r="BM1388">
        <v>0</v>
      </c>
      <c r="BN1388">
        <v>0</v>
      </c>
      <c r="BO1388">
        <v>4129</v>
      </c>
      <c r="BP1388">
        <v>15632.39</v>
      </c>
      <c r="BQ1388">
        <v>12078</v>
      </c>
      <c r="BR1388">
        <f>MAX(0,(PROD_DATA_1[[#This Row],[WO Date]]-PROD_DATA_1[[#This Row],[SO Expected Delivery F ]]))</f>
        <v>0</v>
      </c>
      <c r="BS1388">
        <f>MAX(0,(PROD_DATA_1[[#This Row],[WO Date]]-PROD_DATA_1[[#This Row],[SO Delivery Date]]))</f>
        <v>0</v>
      </c>
      <c r="BT1388" t="e">
        <f>PROD_DATA_1[[#This Row],[RunTIme]]/PROD_DATA_1[[#This Row],[Planned Runtime]]</f>
        <v>#DIV/0!</v>
      </c>
      <c r="BU13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89" spans="1:73" x14ac:dyDescent="0.35">
      <c r="A1389" t="s">
        <v>191</v>
      </c>
      <c r="B1389" t="s">
        <v>1424</v>
      </c>
      <c r="C1389" t="s">
        <v>1425</v>
      </c>
      <c r="D1389" t="s">
        <v>71</v>
      </c>
      <c r="E1389" t="s">
        <v>75</v>
      </c>
      <c r="F1389" t="b">
        <v>0</v>
      </c>
      <c r="G1389" t="s">
        <v>5050</v>
      </c>
      <c r="H1389" s="1">
        <v>45616.571527777778</v>
      </c>
      <c r="I1389">
        <v>260010000000</v>
      </c>
      <c r="J1389" t="s">
        <v>285</v>
      </c>
      <c r="K1389" t="s">
        <v>286</v>
      </c>
      <c r="L1389" t="s">
        <v>285</v>
      </c>
      <c r="M1389" s="1">
        <v>45616.584722222222</v>
      </c>
      <c r="N1389" s="1">
        <v>45616</v>
      </c>
      <c r="O1389" s="1">
        <v>45616.571527777778</v>
      </c>
      <c r="P1389" t="s">
        <v>220</v>
      </c>
      <c r="Q1389" t="s">
        <v>204</v>
      </c>
      <c r="R1389" t="b">
        <v>0</v>
      </c>
      <c r="S1389" t="s">
        <v>686</v>
      </c>
      <c r="T1389" t="s">
        <v>687</v>
      </c>
      <c r="U1389" t="s">
        <v>287</v>
      </c>
      <c r="V1389" t="s">
        <v>288</v>
      </c>
      <c r="W1389" t="s">
        <v>288</v>
      </c>
      <c r="X1389" t="s">
        <v>287</v>
      </c>
      <c r="Y1389" t="s">
        <v>287</v>
      </c>
      <c r="Z1389" t="s">
        <v>289</v>
      </c>
      <c r="AA1389" t="s">
        <v>290</v>
      </c>
      <c r="AB1389">
        <v>0</v>
      </c>
      <c r="AC1389">
        <v>1516043878</v>
      </c>
      <c r="AE1389" t="s">
        <v>83</v>
      </c>
      <c r="AF1389" t="b">
        <v>0</v>
      </c>
      <c r="AG1389">
        <v>9751268</v>
      </c>
      <c r="AH1389" s="1">
        <v>45611</v>
      </c>
      <c r="AI1389" s="1">
        <v>45611</v>
      </c>
      <c r="AJ1389" s="1">
        <v>45601</v>
      </c>
      <c r="AK1389" s="1">
        <v>45601</v>
      </c>
      <c r="AL1389" s="1">
        <v>45611</v>
      </c>
      <c r="AM1389">
        <v>151644117</v>
      </c>
      <c r="AN1389" s="1">
        <v>45605</v>
      </c>
      <c r="AO1389" s="1">
        <v>45616.584722222222</v>
      </c>
      <c r="AP1389" s="1">
        <v>45619</v>
      </c>
      <c r="AQ1389">
        <v>0.03</v>
      </c>
      <c r="AR1389" s="1">
        <v>45619</v>
      </c>
      <c r="AS1389">
        <v>5</v>
      </c>
      <c r="AT1389">
        <v>16</v>
      </c>
      <c r="AU1389" t="s">
        <v>84</v>
      </c>
      <c r="AV1389" t="s">
        <v>689</v>
      </c>
      <c r="AW1389" s="1">
        <v>45605</v>
      </c>
      <c r="AX1389">
        <v>151656129</v>
      </c>
      <c r="AY1389" t="s">
        <v>86</v>
      </c>
      <c r="AZ1389" t="s">
        <v>291</v>
      </c>
      <c r="BA1389" t="s">
        <v>290</v>
      </c>
      <c r="BB1389">
        <v>0</v>
      </c>
      <c r="BC1389">
        <v>1516043878</v>
      </c>
      <c r="BE1389">
        <v>2024</v>
      </c>
      <c r="BF1389">
        <v>0</v>
      </c>
      <c r="BG1389" s="6">
        <v>12000</v>
      </c>
      <c r="BH1389">
        <v>1403</v>
      </c>
      <c r="BI1389">
        <v>0</v>
      </c>
      <c r="BJ1389">
        <v>12000</v>
      </c>
      <c r="BK1389">
        <v>12000</v>
      </c>
      <c r="BL1389">
        <v>0</v>
      </c>
      <c r="BM1389">
        <v>0</v>
      </c>
      <c r="BN1389">
        <v>0</v>
      </c>
      <c r="BO1389">
        <v>4129</v>
      </c>
      <c r="BP1389">
        <v>15632.39</v>
      </c>
      <c r="BQ1389">
        <v>11128</v>
      </c>
      <c r="BR1389">
        <f>MAX(0,(PROD_DATA_1[[#This Row],[WO Date]]-PROD_DATA_1[[#This Row],[SO Expected Delivery F ]]))</f>
        <v>0</v>
      </c>
      <c r="BS1389">
        <f>MAX(0,(PROD_DATA_1[[#This Row],[WO Date]]-PROD_DATA_1[[#This Row],[SO Delivery Date]]))</f>
        <v>0</v>
      </c>
      <c r="BT1389" t="e">
        <f>PROD_DATA_1[[#This Row],[RunTIme]]/PROD_DATA_1[[#This Row],[Planned Runtime]]</f>
        <v>#DIV/0!</v>
      </c>
      <c r="BU13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90" spans="1:73" x14ac:dyDescent="0.35">
      <c r="A1390" t="s">
        <v>191</v>
      </c>
      <c r="B1390" t="s">
        <v>1424</v>
      </c>
      <c r="C1390" t="s">
        <v>1425</v>
      </c>
      <c r="D1390" t="s">
        <v>71</v>
      </c>
      <c r="E1390" t="s">
        <v>75</v>
      </c>
      <c r="F1390" t="b">
        <v>0</v>
      </c>
      <c r="G1390" t="s">
        <v>5050</v>
      </c>
      <c r="H1390" s="1">
        <v>45616.571527777778</v>
      </c>
      <c r="I1390">
        <v>260010000000</v>
      </c>
      <c r="J1390" t="s">
        <v>285</v>
      </c>
      <c r="K1390" t="s">
        <v>286</v>
      </c>
      <c r="L1390" t="s">
        <v>285</v>
      </c>
      <c r="M1390" s="1">
        <v>45616.584722222222</v>
      </c>
      <c r="N1390" s="1">
        <v>45616</v>
      </c>
      <c r="O1390" s="1">
        <v>45616.571527777778</v>
      </c>
      <c r="P1390" t="s">
        <v>220</v>
      </c>
      <c r="Q1390" t="s">
        <v>204</v>
      </c>
      <c r="R1390" t="b">
        <v>0</v>
      </c>
      <c r="S1390" t="s">
        <v>686</v>
      </c>
      <c r="T1390" t="s">
        <v>687</v>
      </c>
      <c r="U1390" t="s">
        <v>287</v>
      </c>
      <c r="V1390" t="s">
        <v>288</v>
      </c>
      <c r="W1390" t="s">
        <v>288</v>
      </c>
      <c r="X1390" t="s">
        <v>287</v>
      </c>
      <c r="Y1390" t="s">
        <v>287</v>
      </c>
      <c r="Z1390" t="s">
        <v>289</v>
      </c>
      <c r="AA1390" t="s">
        <v>290</v>
      </c>
      <c r="AB1390">
        <v>0</v>
      </c>
      <c r="AC1390">
        <v>1516043878</v>
      </c>
      <c r="AE1390" t="s">
        <v>83</v>
      </c>
      <c r="AF1390" t="b">
        <v>0</v>
      </c>
      <c r="AG1390">
        <v>9751268</v>
      </c>
      <c r="AH1390" s="1">
        <v>45611</v>
      </c>
      <c r="AI1390" s="1">
        <v>45611</v>
      </c>
      <c r="AJ1390" s="1">
        <v>45601</v>
      </c>
      <c r="AK1390" s="1">
        <v>45601</v>
      </c>
      <c r="AL1390" s="1">
        <v>45611</v>
      </c>
      <c r="AM1390">
        <v>151644117</v>
      </c>
      <c r="AN1390" s="1">
        <v>45605</v>
      </c>
      <c r="AO1390" s="1">
        <v>45616.584722222222</v>
      </c>
      <c r="AP1390" s="1">
        <v>45619</v>
      </c>
      <c r="AQ1390">
        <v>0.03</v>
      </c>
      <c r="AR1390" s="1">
        <v>45619</v>
      </c>
      <c r="AS1390">
        <v>5</v>
      </c>
      <c r="AT1390">
        <v>16</v>
      </c>
      <c r="AU1390" t="s">
        <v>84</v>
      </c>
      <c r="AV1390" t="s">
        <v>690</v>
      </c>
      <c r="AW1390" s="1">
        <v>45605</v>
      </c>
      <c r="AX1390">
        <v>151656129</v>
      </c>
      <c r="AY1390" t="s">
        <v>86</v>
      </c>
      <c r="AZ1390" t="s">
        <v>291</v>
      </c>
      <c r="BA1390" t="s">
        <v>290</v>
      </c>
      <c r="BB1390">
        <v>0</v>
      </c>
      <c r="BC1390">
        <v>1516043878</v>
      </c>
      <c r="BE1390">
        <v>2024</v>
      </c>
      <c r="BF1390">
        <v>0</v>
      </c>
      <c r="BG1390" s="6">
        <v>6000</v>
      </c>
      <c r="BH1390">
        <v>1403</v>
      </c>
      <c r="BI1390">
        <v>0</v>
      </c>
      <c r="BJ1390">
        <v>6000</v>
      </c>
      <c r="BK1390">
        <v>6000</v>
      </c>
      <c r="BL1390">
        <v>0</v>
      </c>
      <c r="BM1390">
        <v>0</v>
      </c>
      <c r="BN1390">
        <v>0</v>
      </c>
      <c r="BO1390">
        <v>4129</v>
      </c>
      <c r="BP1390">
        <v>15632.39</v>
      </c>
      <c r="BQ1390">
        <v>6500</v>
      </c>
      <c r="BR1390">
        <f>MAX(0,(PROD_DATA_1[[#This Row],[WO Date]]-PROD_DATA_1[[#This Row],[SO Expected Delivery F ]]))</f>
        <v>0</v>
      </c>
      <c r="BS1390">
        <f>MAX(0,(PROD_DATA_1[[#This Row],[WO Date]]-PROD_DATA_1[[#This Row],[SO Delivery Date]]))</f>
        <v>0</v>
      </c>
      <c r="BT1390" t="e">
        <f>PROD_DATA_1[[#This Row],[RunTIme]]/PROD_DATA_1[[#This Row],[Planned Runtime]]</f>
        <v>#DIV/0!</v>
      </c>
      <c r="BU13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91" spans="1:73" x14ac:dyDescent="0.35">
      <c r="A1391" t="s">
        <v>191</v>
      </c>
      <c r="B1391" t="s">
        <v>1424</v>
      </c>
      <c r="C1391" t="s">
        <v>1425</v>
      </c>
      <c r="D1391" t="s">
        <v>71</v>
      </c>
      <c r="E1391" t="s">
        <v>75</v>
      </c>
      <c r="F1391" t="b">
        <v>0</v>
      </c>
      <c r="G1391" t="s">
        <v>5050</v>
      </c>
      <c r="H1391" s="1">
        <v>45616.571527777778</v>
      </c>
      <c r="I1391">
        <v>260010000000</v>
      </c>
      <c r="J1391" t="s">
        <v>285</v>
      </c>
      <c r="K1391" t="s">
        <v>286</v>
      </c>
      <c r="L1391" t="s">
        <v>285</v>
      </c>
      <c r="M1391" s="1">
        <v>45616.585416666669</v>
      </c>
      <c r="N1391" s="1">
        <v>45616</v>
      </c>
      <c r="O1391" s="1">
        <v>45616.571527777778</v>
      </c>
      <c r="P1391" t="s">
        <v>220</v>
      </c>
      <c r="Q1391" t="s">
        <v>204</v>
      </c>
      <c r="R1391" t="b">
        <v>0</v>
      </c>
      <c r="S1391" t="s">
        <v>686</v>
      </c>
      <c r="T1391" t="s">
        <v>687</v>
      </c>
      <c r="U1391" t="s">
        <v>287</v>
      </c>
      <c r="V1391" t="s">
        <v>288</v>
      </c>
      <c r="W1391" t="s">
        <v>288</v>
      </c>
      <c r="X1391" t="s">
        <v>287</v>
      </c>
      <c r="Y1391" t="s">
        <v>287</v>
      </c>
      <c r="Z1391" t="s">
        <v>289</v>
      </c>
      <c r="AA1391" t="s">
        <v>290</v>
      </c>
      <c r="AB1391">
        <v>0</v>
      </c>
      <c r="AC1391">
        <v>1516043878</v>
      </c>
      <c r="AE1391" t="s">
        <v>83</v>
      </c>
      <c r="AF1391" t="b">
        <v>0</v>
      </c>
      <c r="AG1391">
        <v>9751269</v>
      </c>
      <c r="AH1391" s="1">
        <v>45611</v>
      </c>
      <c r="AI1391" s="1">
        <v>45611</v>
      </c>
      <c r="AJ1391" s="1">
        <v>45601</v>
      </c>
      <c r="AK1391" s="1">
        <v>45601</v>
      </c>
      <c r="AL1391" s="1">
        <v>45611</v>
      </c>
      <c r="AM1391">
        <v>151644117</v>
      </c>
      <c r="AN1391" s="1">
        <v>45605</v>
      </c>
      <c r="AO1391" s="1">
        <v>45616.585416666669</v>
      </c>
      <c r="AP1391" s="1">
        <v>45619</v>
      </c>
      <c r="AQ1391">
        <v>0.03</v>
      </c>
      <c r="AR1391" s="1">
        <v>45619</v>
      </c>
      <c r="AS1391">
        <v>5</v>
      </c>
      <c r="AT1391">
        <v>16</v>
      </c>
      <c r="AU1391" t="s">
        <v>84</v>
      </c>
      <c r="AV1391" t="s">
        <v>688</v>
      </c>
      <c r="AW1391" s="1">
        <v>45605</v>
      </c>
      <c r="AX1391">
        <v>151656129</v>
      </c>
      <c r="AY1391" t="s">
        <v>86</v>
      </c>
      <c r="AZ1391" t="s">
        <v>291</v>
      </c>
      <c r="BA1391" t="s">
        <v>290</v>
      </c>
      <c r="BB1391">
        <v>0</v>
      </c>
      <c r="BC1391">
        <v>1516043878</v>
      </c>
      <c r="BE1391">
        <v>2024</v>
      </c>
      <c r="BF1391">
        <v>0</v>
      </c>
      <c r="BG1391" s="6">
        <v>8750</v>
      </c>
      <c r="BH1391">
        <v>1403</v>
      </c>
      <c r="BI1391">
        <v>0</v>
      </c>
      <c r="BJ1391">
        <v>8750</v>
      </c>
      <c r="BK1391">
        <v>17500</v>
      </c>
      <c r="BL1391">
        <v>0</v>
      </c>
      <c r="BM1391">
        <v>0</v>
      </c>
      <c r="BN1391">
        <v>0</v>
      </c>
      <c r="BO1391">
        <v>4129</v>
      </c>
      <c r="BP1391">
        <v>15632.39</v>
      </c>
      <c r="BQ1391">
        <v>8805</v>
      </c>
      <c r="BR1391">
        <f>MAX(0,(PROD_DATA_1[[#This Row],[WO Date]]-PROD_DATA_1[[#This Row],[SO Expected Delivery F ]]))</f>
        <v>0</v>
      </c>
      <c r="BS1391">
        <f>MAX(0,(PROD_DATA_1[[#This Row],[WO Date]]-PROD_DATA_1[[#This Row],[SO Delivery Date]]))</f>
        <v>0</v>
      </c>
      <c r="BT1391" t="e">
        <f>PROD_DATA_1[[#This Row],[RunTIme]]/PROD_DATA_1[[#This Row],[Planned Runtime]]</f>
        <v>#DIV/0!</v>
      </c>
      <c r="BU13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92" spans="1:73" x14ac:dyDescent="0.35">
      <c r="A1392" t="s">
        <v>191</v>
      </c>
      <c r="B1392" t="s">
        <v>1424</v>
      </c>
      <c r="C1392" t="s">
        <v>1425</v>
      </c>
      <c r="D1392" t="s">
        <v>71</v>
      </c>
      <c r="E1392" t="s">
        <v>75</v>
      </c>
      <c r="F1392" t="b">
        <v>0</v>
      </c>
      <c r="G1392" t="s">
        <v>5050</v>
      </c>
      <c r="H1392" s="1">
        <v>45616.571527777778</v>
      </c>
      <c r="I1392">
        <v>260010000000</v>
      </c>
      <c r="J1392" t="s">
        <v>285</v>
      </c>
      <c r="K1392" t="s">
        <v>286</v>
      </c>
      <c r="L1392" t="s">
        <v>285</v>
      </c>
      <c r="M1392" s="1">
        <v>45616.585416666669</v>
      </c>
      <c r="N1392" s="1">
        <v>45616</v>
      </c>
      <c r="O1392" s="1">
        <v>45616.571527777778</v>
      </c>
      <c r="P1392" t="s">
        <v>220</v>
      </c>
      <c r="Q1392" t="s">
        <v>204</v>
      </c>
      <c r="R1392" t="b">
        <v>0</v>
      </c>
      <c r="S1392" t="s">
        <v>686</v>
      </c>
      <c r="T1392" t="s">
        <v>687</v>
      </c>
      <c r="U1392" t="s">
        <v>287</v>
      </c>
      <c r="V1392" t="s">
        <v>288</v>
      </c>
      <c r="W1392" t="s">
        <v>288</v>
      </c>
      <c r="X1392" t="s">
        <v>287</v>
      </c>
      <c r="Y1392" t="s">
        <v>287</v>
      </c>
      <c r="Z1392" t="s">
        <v>289</v>
      </c>
      <c r="AA1392" t="s">
        <v>290</v>
      </c>
      <c r="AB1392">
        <v>0</v>
      </c>
      <c r="AC1392">
        <v>1516043878</v>
      </c>
      <c r="AE1392" t="s">
        <v>83</v>
      </c>
      <c r="AF1392" t="b">
        <v>0</v>
      </c>
      <c r="AG1392">
        <v>9751269</v>
      </c>
      <c r="AH1392" s="1">
        <v>45611</v>
      </c>
      <c r="AI1392" s="1">
        <v>45611</v>
      </c>
      <c r="AJ1392" s="1">
        <v>45601</v>
      </c>
      <c r="AK1392" s="1">
        <v>45601</v>
      </c>
      <c r="AL1392" s="1">
        <v>45611</v>
      </c>
      <c r="AM1392">
        <v>151644117</v>
      </c>
      <c r="AN1392" s="1">
        <v>45605</v>
      </c>
      <c r="AO1392" s="1">
        <v>45616.585416666669</v>
      </c>
      <c r="AP1392" s="1">
        <v>45619</v>
      </c>
      <c r="AQ1392">
        <v>0.03</v>
      </c>
      <c r="AR1392" s="1">
        <v>45619</v>
      </c>
      <c r="AS1392">
        <v>5</v>
      </c>
      <c r="AT1392">
        <v>16</v>
      </c>
      <c r="AU1392" t="s">
        <v>84</v>
      </c>
      <c r="AV1392" t="s">
        <v>685</v>
      </c>
      <c r="AW1392" s="1">
        <v>45605</v>
      </c>
      <c r="AX1392">
        <v>151656129</v>
      </c>
      <c r="AY1392" t="s">
        <v>86</v>
      </c>
      <c r="AZ1392" t="s">
        <v>291</v>
      </c>
      <c r="BA1392" t="s">
        <v>290</v>
      </c>
      <c r="BB1392">
        <v>0</v>
      </c>
      <c r="BC1392">
        <v>1516043878</v>
      </c>
      <c r="BE1392">
        <v>2024</v>
      </c>
      <c r="BF1392">
        <v>0</v>
      </c>
      <c r="BG1392" s="6">
        <v>12000</v>
      </c>
      <c r="BH1392">
        <v>1403</v>
      </c>
      <c r="BI1392">
        <v>0</v>
      </c>
      <c r="BJ1392">
        <v>12000</v>
      </c>
      <c r="BK1392">
        <v>24000</v>
      </c>
      <c r="BL1392">
        <v>0</v>
      </c>
      <c r="BM1392">
        <v>0</v>
      </c>
      <c r="BN1392">
        <v>0</v>
      </c>
      <c r="BO1392">
        <v>4129</v>
      </c>
      <c r="BP1392">
        <v>15632.39</v>
      </c>
      <c r="BQ1392">
        <v>12078</v>
      </c>
      <c r="BR1392">
        <f>MAX(0,(PROD_DATA_1[[#This Row],[WO Date]]-PROD_DATA_1[[#This Row],[SO Expected Delivery F ]]))</f>
        <v>0</v>
      </c>
      <c r="BS1392">
        <f>MAX(0,(PROD_DATA_1[[#This Row],[WO Date]]-PROD_DATA_1[[#This Row],[SO Delivery Date]]))</f>
        <v>0</v>
      </c>
      <c r="BT1392" t="e">
        <f>PROD_DATA_1[[#This Row],[RunTIme]]/PROD_DATA_1[[#This Row],[Planned Runtime]]</f>
        <v>#DIV/0!</v>
      </c>
      <c r="BU13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93" spans="1:73" x14ac:dyDescent="0.35">
      <c r="A1393" t="s">
        <v>191</v>
      </c>
      <c r="B1393" t="s">
        <v>1424</v>
      </c>
      <c r="C1393" t="s">
        <v>1425</v>
      </c>
      <c r="D1393" t="s">
        <v>71</v>
      </c>
      <c r="E1393" t="s">
        <v>75</v>
      </c>
      <c r="F1393" t="b">
        <v>0</v>
      </c>
      <c r="G1393" t="s">
        <v>5050</v>
      </c>
      <c r="H1393" s="1">
        <v>45616.571527777778</v>
      </c>
      <c r="I1393">
        <v>260010000000</v>
      </c>
      <c r="J1393" t="s">
        <v>285</v>
      </c>
      <c r="K1393" t="s">
        <v>286</v>
      </c>
      <c r="L1393" t="s">
        <v>285</v>
      </c>
      <c r="M1393" s="1">
        <v>45616.585416666669</v>
      </c>
      <c r="N1393" s="1">
        <v>45616</v>
      </c>
      <c r="O1393" s="1">
        <v>45616.571527777778</v>
      </c>
      <c r="P1393" t="s">
        <v>220</v>
      </c>
      <c r="Q1393" t="s">
        <v>204</v>
      </c>
      <c r="R1393" t="b">
        <v>0</v>
      </c>
      <c r="S1393" t="s">
        <v>686</v>
      </c>
      <c r="T1393" t="s">
        <v>687</v>
      </c>
      <c r="U1393" t="s">
        <v>287</v>
      </c>
      <c r="V1393" t="s">
        <v>288</v>
      </c>
      <c r="W1393" t="s">
        <v>288</v>
      </c>
      <c r="X1393" t="s">
        <v>287</v>
      </c>
      <c r="Y1393" t="s">
        <v>287</v>
      </c>
      <c r="Z1393" t="s">
        <v>289</v>
      </c>
      <c r="AA1393" t="s">
        <v>290</v>
      </c>
      <c r="AB1393">
        <v>0</v>
      </c>
      <c r="AC1393">
        <v>1516043878</v>
      </c>
      <c r="AE1393" t="s">
        <v>83</v>
      </c>
      <c r="AF1393" t="b">
        <v>0</v>
      </c>
      <c r="AG1393">
        <v>9751269</v>
      </c>
      <c r="AH1393" s="1">
        <v>45611</v>
      </c>
      <c r="AI1393" s="1">
        <v>45611</v>
      </c>
      <c r="AJ1393" s="1">
        <v>45601</v>
      </c>
      <c r="AK1393" s="1">
        <v>45601</v>
      </c>
      <c r="AL1393" s="1">
        <v>45611</v>
      </c>
      <c r="AM1393">
        <v>151644117</v>
      </c>
      <c r="AN1393" s="1">
        <v>45605</v>
      </c>
      <c r="AO1393" s="1">
        <v>45616.585416666669</v>
      </c>
      <c r="AP1393" s="1">
        <v>45619</v>
      </c>
      <c r="AQ1393">
        <v>0.03</v>
      </c>
      <c r="AR1393" s="1">
        <v>45619</v>
      </c>
      <c r="AS1393">
        <v>5</v>
      </c>
      <c r="AT1393">
        <v>16</v>
      </c>
      <c r="AU1393" t="s">
        <v>84</v>
      </c>
      <c r="AV1393" t="s">
        <v>690</v>
      </c>
      <c r="AW1393" s="1">
        <v>45605</v>
      </c>
      <c r="AX1393">
        <v>151656129</v>
      </c>
      <c r="AY1393" t="s">
        <v>86</v>
      </c>
      <c r="AZ1393" t="s">
        <v>291</v>
      </c>
      <c r="BA1393" t="s">
        <v>290</v>
      </c>
      <c r="BB1393">
        <v>0</v>
      </c>
      <c r="BC1393">
        <v>1516043878</v>
      </c>
      <c r="BE1393">
        <v>2024</v>
      </c>
      <c r="BF1393">
        <v>0</v>
      </c>
      <c r="BG1393" s="6">
        <v>6000</v>
      </c>
      <c r="BH1393">
        <v>1403</v>
      </c>
      <c r="BI1393">
        <v>0</v>
      </c>
      <c r="BJ1393">
        <v>6000</v>
      </c>
      <c r="BK1393">
        <v>12000</v>
      </c>
      <c r="BL1393">
        <v>0</v>
      </c>
      <c r="BM1393">
        <v>0</v>
      </c>
      <c r="BN1393">
        <v>0</v>
      </c>
      <c r="BO1393">
        <v>4129</v>
      </c>
      <c r="BP1393">
        <v>15632.39</v>
      </c>
      <c r="BQ1393">
        <v>6500</v>
      </c>
      <c r="BR1393">
        <f>MAX(0,(PROD_DATA_1[[#This Row],[WO Date]]-PROD_DATA_1[[#This Row],[SO Expected Delivery F ]]))</f>
        <v>0</v>
      </c>
      <c r="BS1393">
        <f>MAX(0,(PROD_DATA_1[[#This Row],[WO Date]]-PROD_DATA_1[[#This Row],[SO Delivery Date]]))</f>
        <v>0</v>
      </c>
      <c r="BT1393" t="e">
        <f>PROD_DATA_1[[#This Row],[RunTIme]]/PROD_DATA_1[[#This Row],[Planned Runtime]]</f>
        <v>#DIV/0!</v>
      </c>
      <c r="BU13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94" spans="1:73" x14ac:dyDescent="0.35">
      <c r="A1394" t="s">
        <v>191</v>
      </c>
      <c r="B1394" t="s">
        <v>1424</v>
      </c>
      <c r="C1394" t="s">
        <v>1425</v>
      </c>
      <c r="D1394" t="s">
        <v>71</v>
      </c>
      <c r="E1394" t="s">
        <v>75</v>
      </c>
      <c r="F1394" t="b">
        <v>0</v>
      </c>
      <c r="G1394" t="s">
        <v>5050</v>
      </c>
      <c r="H1394" s="1">
        <v>45616.604861111111</v>
      </c>
      <c r="I1394">
        <v>260010000000</v>
      </c>
      <c r="J1394" t="s">
        <v>285</v>
      </c>
      <c r="K1394" t="s">
        <v>286</v>
      </c>
      <c r="L1394" t="s">
        <v>285</v>
      </c>
      <c r="M1394" s="1">
        <v>45616.618750000001</v>
      </c>
      <c r="N1394" s="1">
        <v>45616</v>
      </c>
      <c r="O1394" s="1">
        <v>45616.604861111111</v>
      </c>
      <c r="P1394" t="s">
        <v>220</v>
      </c>
      <c r="Q1394" t="s">
        <v>204</v>
      </c>
      <c r="R1394" t="b">
        <v>0</v>
      </c>
      <c r="S1394" t="s">
        <v>1602</v>
      </c>
      <c r="T1394" t="s">
        <v>1603</v>
      </c>
      <c r="U1394" t="s">
        <v>287</v>
      </c>
      <c r="V1394" t="s">
        <v>288</v>
      </c>
      <c r="W1394" t="s">
        <v>288</v>
      </c>
      <c r="X1394" t="s">
        <v>287</v>
      </c>
      <c r="Y1394" t="s">
        <v>287</v>
      </c>
      <c r="Z1394" t="s">
        <v>289</v>
      </c>
      <c r="AA1394" t="s">
        <v>290</v>
      </c>
      <c r="AB1394">
        <v>0</v>
      </c>
      <c r="AC1394">
        <v>1516043881</v>
      </c>
      <c r="AE1394" t="s">
        <v>83</v>
      </c>
      <c r="AF1394" t="b">
        <v>0</v>
      </c>
      <c r="AG1394">
        <v>9751319</v>
      </c>
      <c r="AH1394" s="1">
        <v>45611</v>
      </c>
      <c r="AI1394" s="1">
        <v>45611</v>
      </c>
      <c r="AJ1394" s="1">
        <v>45601</v>
      </c>
      <c r="AK1394" s="1">
        <v>45601</v>
      </c>
      <c r="AL1394" s="1">
        <v>45611</v>
      </c>
      <c r="AM1394">
        <v>151644118</v>
      </c>
      <c r="AN1394" s="1">
        <v>45605</v>
      </c>
      <c r="AO1394" s="1">
        <v>45616.618750000001</v>
      </c>
      <c r="AP1394" s="1">
        <v>45619</v>
      </c>
      <c r="AQ1394">
        <v>0.06</v>
      </c>
      <c r="AR1394" s="1">
        <v>45619</v>
      </c>
      <c r="AS1394">
        <v>5</v>
      </c>
      <c r="AT1394">
        <v>16</v>
      </c>
      <c r="AU1394" t="s">
        <v>84</v>
      </c>
      <c r="AV1394" t="s">
        <v>682</v>
      </c>
      <c r="AW1394" s="1">
        <v>45605</v>
      </c>
      <c r="AX1394">
        <v>151656130</v>
      </c>
      <c r="AY1394" t="s">
        <v>86</v>
      </c>
      <c r="AZ1394" t="s">
        <v>291</v>
      </c>
      <c r="BA1394" t="s">
        <v>290</v>
      </c>
      <c r="BB1394">
        <v>0</v>
      </c>
      <c r="BC1394">
        <v>1516043881</v>
      </c>
      <c r="BE1394">
        <v>2024</v>
      </c>
      <c r="BF1394">
        <v>0</v>
      </c>
      <c r="BG1394" s="6">
        <v>600</v>
      </c>
      <c r="BH1394">
        <v>1403</v>
      </c>
      <c r="BI1394">
        <v>0</v>
      </c>
      <c r="BJ1394">
        <v>600</v>
      </c>
      <c r="BK1394">
        <v>600</v>
      </c>
      <c r="BL1394">
        <v>0</v>
      </c>
      <c r="BM1394">
        <v>0</v>
      </c>
      <c r="BN1394">
        <v>0</v>
      </c>
      <c r="BO1394">
        <v>150</v>
      </c>
      <c r="BP1394">
        <v>1041.1500000000001</v>
      </c>
      <c r="BQ1394">
        <v>525</v>
      </c>
      <c r="BR1394">
        <f>MAX(0,(PROD_DATA_1[[#This Row],[WO Date]]-PROD_DATA_1[[#This Row],[SO Expected Delivery F ]]))</f>
        <v>0</v>
      </c>
      <c r="BS1394">
        <f>MAX(0,(PROD_DATA_1[[#This Row],[WO Date]]-PROD_DATA_1[[#This Row],[SO Delivery Date]]))</f>
        <v>0</v>
      </c>
      <c r="BT1394" t="e">
        <f>PROD_DATA_1[[#This Row],[RunTIme]]/PROD_DATA_1[[#This Row],[Planned Runtime]]</f>
        <v>#DIV/0!</v>
      </c>
      <c r="BU13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95" spans="1:73" x14ac:dyDescent="0.35">
      <c r="A1395" t="s">
        <v>191</v>
      </c>
      <c r="B1395" t="s">
        <v>1424</v>
      </c>
      <c r="C1395" t="s">
        <v>1425</v>
      </c>
      <c r="D1395" t="s">
        <v>71</v>
      </c>
      <c r="E1395" t="s">
        <v>75</v>
      </c>
      <c r="F1395" t="b">
        <v>0</v>
      </c>
      <c r="G1395" t="s">
        <v>5050</v>
      </c>
      <c r="H1395" s="1">
        <v>45616.604861111111</v>
      </c>
      <c r="I1395">
        <v>260010000000</v>
      </c>
      <c r="J1395" t="s">
        <v>285</v>
      </c>
      <c r="K1395" t="s">
        <v>286</v>
      </c>
      <c r="L1395" t="s">
        <v>285</v>
      </c>
      <c r="M1395" s="1">
        <v>45616.618750000001</v>
      </c>
      <c r="N1395" s="1">
        <v>45616</v>
      </c>
      <c r="O1395" s="1">
        <v>45616.604861111111</v>
      </c>
      <c r="P1395" t="s">
        <v>220</v>
      </c>
      <c r="Q1395" t="s">
        <v>204</v>
      </c>
      <c r="R1395" t="b">
        <v>0</v>
      </c>
      <c r="S1395" t="s">
        <v>1602</v>
      </c>
      <c r="T1395" t="s">
        <v>1603</v>
      </c>
      <c r="U1395" t="s">
        <v>287</v>
      </c>
      <c r="V1395" t="s">
        <v>288</v>
      </c>
      <c r="W1395" t="s">
        <v>288</v>
      </c>
      <c r="X1395" t="s">
        <v>287</v>
      </c>
      <c r="Y1395" t="s">
        <v>287</v>
      </c>
      <c r="Z1395" t="s">
        <v>289</v>
      </c>
      <c r="AA1395" t="s">
        <v>290</v>
      </c>
      <c r="AB1395">
        <v>0</v>
      </c>
      <c r="AC1395">
        <v>1516043881</v>
      </c>
      <c r="AE1395" t="s">
        <v>83</v>
      </c>
      <c r="AF1395" t="b">
        <v>0</v>
      </c>
      <c r="AG1395">
        <v>9751319</v>
      </c>
      <c r="AH1395" s="1">
        <v>45611</v>
      </c>
      <c r="AI1395" s="1">
        <v>45611</v>
      </c>
      <c r="AJ1395" s="1">
        <v>45601</v>
      </c>
      <c r="AK1395" s="1">
        <v>45601</v>
      </c>
      <c r="AL1395" s="1">
        <v>45611</v>
      </c>
      <c r="AM1395">
        <v>151644118</v>
      </c>
      <c r="AN1395" s="1">
        <v>45605</v>
      </c>
      <c r="AO1395" s="1">
        <v>45616.618750000001</v>
      </c>
      <c r="AP1395" s="1">
        <v>45619</v>
      </c>
      <c r="AQ1395">
        <v>0.06</v>
      </c>
      <c r="AR1395" s="1">
        <v>45619</v>
      </c>
      <c r="AS1395">
        <v>5</v>
      </c>
      <c r="AT1395">
        <v>16</v>
      </c>
      <c r="AU1395" t="s">
        <v>84</v>
      </c>
      <c r="AV1395" t="s">
        <v>683</v>
      </c>
      <c r="AW1395" s="1">
        <v>45605</v>
      </c>
      <c r="AX1395">
        <v>151656130</v>
      </c>
      <c r="AY1395" t="s">
        <v>86</v>
      </c>
      <c r="AZ1395" t="s">
        <v>291</v>
      </c>
      <c r="BA1395" t="s">
        <v>290</v>
      </c>
      <c r="BB1395">
        <v>0</v>
      </c>
      <c r="BC1395">
        <v>1516043881</v>
      </c>
      <c r="BE1395">
        <v>2024</v>
      </c>
      <c r="BF1395">
        <v>0</v>
      </c>
      <c r="BG1395" s="6">
        <v>600</v>
      </c>
      <c r="BH1395">
        <v>1403</v>
      </c>
      <c r="BI1395">
        <v>0</v>
      </c>
      <c r="BJ1395">
        <v>600</v>
      </c>
      <c r="BK1395">
        <v>600</v>
      </c>
      <c r="BL1395">
        <v>0</v>
      </c>
      <c r="BM1395">
        <v>0</v>
      </c>
      <c r="BN1395">
        <v>0</v>
      </c>
      <c r="BO1395">
        <v>150</v>
      </c>
      <c r="BP1395">
        <v>1041.1500000000001</v>
      </c>
      <c r="BQ1395">
        <v>525</v>
      </c>
      <c r="BR1395">
        <f>MAX(0,(PROD_DATA_1[[#This Row],[WO Date]]-PROD_DATA_1[[#This Row],[SO Expected Delivery F ]]))</f>
        <v>0</v>
      </c>
      <c r="BS1395">
        <f>MAX(0,(PROD_DATA_1[[#This Row],[WO Date]]-PROD_DATA_1[[#This Row],[SO Delivery Date]]))</f>
        <v>0</v>
      </c>
      <c r="BT1395" t="e">
        <f>PROD_DATA_1[[#This Row],[RunTIme]]/PROD_DATA_1[[#This Row],[Planned Runtime]]</f>
        <v>#DIV/0!</v>
      </c>
      <c r="BU13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96" spans="1:73" x14ac:dyDescent="0.35">
      <c r="A1396" t="s">
        <v>191</v>
      </c>
      <c r="B1396" t="s">
        <v>1424</v>
      </c>
      <c r="C1396" t="s">
        <v>1425</v>
      </c>
      <c r="D1396" t="s">
        <v>71</v>
      </c>
      <c r="E1396" t="s">
        <v>75</v>
      </c>
      <c r="F1396" t="b">
        <v>0</v>
      </c>
      <c r="G1396" t="s">
        <v>5050</v>
      </c>
      <c r="H1396" s="1">
        <v>45616.604861111111</v>
      </c>
      <c r="I1396">
        <v>260010000000</v>
      </c>
      <c r="J1396" t="s">
        <v>285</v>
      </c>
      <c r="K1396" t="s">
        <v>286</v>
      </c>
      <c r="L1396" t="s">
        <v>285</v>
      </c>
      <c r="M1396" s="1">
        <v>45616.618750000001</v>
      </c>
      <c r="N1396" s="1">
        <v>45616</v>
      </c>
      <c r="O1396" s="1">
        <v>45616.604861111111</v>
      </c>
      <c r="P1396" t="s">
        <v>220</v>
      </c>
      <c r="Q1396" t="s">
        <v>204</v>
      </c>
      <c r="R1396" t="b">
        <v>0</v>
      </c>
      <c r="S1396" t="s">
        <v>1602</v>
      </c>
      <c r="T1396" t="s">
        <v>1603</v>
      </c>
      <c r="U1396" t="s">
        <v>287</v>
      </c>
      <c r="V1396" t="s">
        <v>288</v>
      </c>
      <c r="W1396" t="s">
        <v>288</v>
      </c>
      <c r="X1396" t="s">
        <v>287</v>
      </c>
      <c r="Y1396" t="s">
        <v>287</v>
      </c>
      <c r="Z1396" t="s">
        <v>289</v>
      </c>
      <c r="AA1396" t="s">
        <v>290</v>
      </c>
      <c r="AB1396">
        <v>0</v>
      </c>
      <c r="AC1396">
        <v>1516043881</v>
      </c>
      <c r="AE1396" t="s">
        <v>83</v>
      </c>
      <c r="AF1396" t="b">
        <v>0</v>
      </c>
      <c r="AG1396">
        <v>9751319</v>
      </c>
      <c r="AH1396" s="1">
        <v>45611</v>
      </c>
      <c r="AI1396" s="1">
        <v>45611</v>
      </c>
      <c r="AJ1396" s="1">
        <v>45601</v>
      </c>
      <c r="AK1396" s="1">
        <v>45601</v>
      </c>
      <c r="AL1396" s="1">
        <v>45611</v>
      </c>
      <c r="AM1396">
        <v>151644118</v>
      </c>
      <c r="AN1396" s="1">
        <v>45605</v>
      </c>
      <c r="AO1396" s="1">
        <v>45616.618750000001</v>
      </c>
      <c r="AP1396" s="1">
        <v>45619</v>
      </c>
      <c r="AQ1396">
        <v>0.06</v>
      </c>
      <c r="AR1396" s="1">
        <v>45619</v>
      </c>
      <c r="AS1396">
        <v>5</v>
      </c>
      <c r="AT1396">
        <v>16</v>
      </c>
      <c r="AU1396" t="s">
        <v>84</v>
      </c>
      <c r="AV1396" t="s">
        <v>684</v>
      </c>
      <c r="AW1396" s="1">
        <v>45605</v>
      </c>
      <c r="AX1396">
        <v>151656130</v>
      </c>
      <c r="AY1396" t="s">
        <v>86</v>
      </c>
      <c r="AZ1396" t="s">
        <v>291</v>
      </c>
      <c r="BA1396" t="s">
        <v>290</v>
      </c>
      <c r="BB1396">
        <v>0</v>
      </c>
      <c r="BC1396">
        <v>1516043881</v>
      </c>
      <c r="BE1396">
        <v>2024</v>
      </c>
      <c r="BF1396">
        <v>0</v>
      </c>
      <c r="BG1396" s="6">
        <v>600</v>
      </c>
      <c r="BH1396">
        <v>1403</v>
      </c>
      <c r="BI1396">
        <v>0</v>
      </c>
      <c r="BJ1396">
        <v>600</v>
      </c>
      <c r="BK1396">
        <v>600</v>
      </c>
      <c r="BL1396">
        <v>0</v>
      </c>
      <c r="BM1396">
        <v>0</v>
      </c>
      <c r="BN1396">
        <v>0</v>
      </c>
      <c r="BO1396">
        <v>150</v>
      </c>
      <c r="BP1396">
        <v>1041.1500000000001</v>
      </c>
      <c r="BQ1396">
        <v>525</v>
      </c>
      <c r="BR1396">
        <f>MAX(0,(PROD_DATA_1[[#This Row],[WO Date]]-PROD_DATA_1[[#This Row],[SO Expected Delivery F ]]))</f>
        <v>0</v>
      </c>
      <c r="BS1396">
        <f>MAX(0,(PROD_DATA_1[[#This Row],[WO Date]]-PROD_DATA_1[[#This Row],[SO Delivery Date]]))</f>
        <v>0</v>
      </c>
      <c r="BT1396" t="e">
        <f>PROD_DATA_1[[#This Row],[RunTIme]]/PROD_DATA_1[[#This Row],[Planned Runtime]]</f>
        <v>#DIV/0!</v>
      </c>
      <c r="BU13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97" spans="1:73" x14ac:dyDescent="0.35">
      <c r="A1397" t="s">
        <v>191</v>
      </c>
      <c r="B1397" t="s">
        <v>1424</v>
      </c>
      <c r="C1397" t="s">
        <v>1425</v>
      </c>
      <c r="D1397" t="s">
        <v>71</v>
      </c>
      <c r="E1397" t="s">
        <v>75</v>
      </c>
      <c r="F1397" t="b">
        <v>0</v>
      </c>
      <c r="G1397" t="s">
        <v>5050</v>
      </c>
      <c r="H1397" s="1">
        <v>45616.604861111111</v>
      </c>
      <c r="I1397">
        <v>260010000000</v>
      </c>
      <c r="J1397" t="s">
        <v>285</v>
      </c>
      <c r="K1397" t="s">
        <v>286</v>
      </c>
      <c r="L1397" t="s">
        <v>285</v>
      </c>
      <c r="M1397" s="1">
        <v>45616.618750000001</v>
      </c>
      <c r="N1397" s="1">
        <v>45616</v>
      </c>
      <c r="O1397" s="1">
        <v>45616.604861111111</v>
      </c>
      <c r="P1397" t="s">
        <v>220</v>
      </c>
      <c r="Q1397" t="s">
        <v>204</v>
      </c>
      <c r="R1397" t="b">
        <v>0</v>
      </c>
      <c r="S1397" t="s">
        <v>1602</v>
      </c>
      <c r="T1397" t="s">
        <v>1603</v>
      </c>
      <c r="U1397" t="s">
        <v>287</v>
      </c>
      <c r="V1397" t="s">
        <v>288</v>
      </c>
      <c r="W1397" t="s">
        <v>288</v>
      </c>
      <c r="X1397" t="s">
        <v>287</v>
      </c>
      <c r="Y1397" t="s">
        <v>287</v>
      </c>
      <c r="Z1397" t="s">
        <v>289</v>
      </c>
      <c r="AA1397" t="s">
        <v>290</v>
      </c>
      <c r="AB1397">
        <v>0</v>
      </c>
      <c r="AC1397">
        <v>1516043881</v>
      </c>
      <c r="AE1397" t="s">
        <v>83</v>
      </c>
      <c r="AF1397" t="b">
        <v>0</v>
      </c>
      <c r="AG1397">
        <v>9751319</v>
      </c>
      <c r="AH1397" s="1">
        <v>45611</v>
      </c>
      <c r="AI1397" s="1">
        <v>45611</v>
      </c>
      <c r="AJ1397" s="1">
        <v>45601</v>
      </c>
      <c r="AK1397" s="1">
        <v>45601</v>
      </c>
      <c r="AL1397" s="1">
        <v>45611</v>
      </c>
      <c r="AM1397">
        <v>151644118</v>
      </c>
      <c r="AN1397" s="1">
        <v>45605</v>
      </c>
      <c r="AO1397" s="1">
        <v>45616.618750000001</v>
      </c>
      <c r="AP1397" s="1">
        <v>45619</v>
      </c>
      <c r="AQ1397">
        <v>0.06</v>
      </c>
      <c r="AR1397" s="1">
        <v>45619</v>
      </c>
      <c r="AS1397">
        <v>5</v>
      </c>
      <c r="AT1397">
        <v>16</v>
      </c>
      <c r="AU1397" t="s">
        <v>84</v>
      </c>
      <c r="AV1397" t="s">
        <v>685</v>
      </c>
      <c r="AW1397" s="1">
        <v>45605</v>
      </c>
      <c r="AX1397">
        <v>151656130</v>
      </c>
      <c r="AY1397" t="s">
        <v>86</v>
      </c>
      <c r="AZ1397" t="s">
        <v>291</v>
      </c>
      <c r="BA1397" t="s">
        <v>290</v>
      </c>
      <c r="BB1397">
        <v>0</v>
      </c>
      <c r="BC1397">
        <v>1516043881</v>
      </c>
      <c r="BE1397">
        <v>2024</v>
      </c>
      <c r="BF1397">
        <v>0</v>
      </c>
      <c r="BG1397" s="6">
        <v>600</v>
      </c>
      <c r="BH1397">
        <v>1403</v>
      </c>
      <c r="BI1397">
        <v>0</v>
      </c>
      <c r="BJ1397">
        <v>600</v>
      </c>
      <c r="BK1397">
        <v>600</v>
      </c>
      <c r="BL1397">
        <v>0</v>
      </c>
      <c r="BM1397">
        <v>0</v>
      </c>
      <c r="BN1397">
        <v>0</v>
      </c>
      <c r="BO1397">
        <v>150</v>
      </c>
      <c r="BP1397">
        <v>1041.1500000000001</v>
      </c>
      <c r="BQ1397">
        <v>525</v>
      </c>
      <c r="BR1397">
        <f>MAX(0,(PROD_DATA_1[[#This Row],[WO Date]]-PROD_DATA_1[[#This Row],[SO Expected Delivery F ]]))</f>
        <v>0</v>
      </c>
      <c r="BS1397">
        <f>MAX(0,(PROD_DATA_1[[#This Row],[WO Date]]-PROD_DATA_1[[#This Row],[SO Delivery Date]]))</f>
        <v>0</v>
      </c>
      <c r="BT1397" t="e">
        <f>PROD_DATA_1[[#This Row],[RunTIme]]/PROD_DATA_1[[#This Row],[Planned Runtime]]</f>
        <v>#DIV/0!</v>
      </c>
      <c r="BU13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98" spans="1:73" x14ac:dyDescent="0.35">
      <c r="A1398" t="s">
        <v>191</v>
      </c>
      <c r="B1398" t="s">
        <v>1424</v>
      </c>
      <c r="C1398" t="s">
        <v>1425</v>
      </c>
      <c r="D1398" t="s">
        <v>71</v>
      </c>
      <c r="E1398" t="s">
        <v>75</v>
      </c>
      <c r="F1398" t="b">
        <v>0</v>
      </c>
      <c r="G1398" t="s">
        <v>5050</v>
      </c>
      <c r="H1398" s="1">
        <v>45616.604861111111</v>
      </c>
      <c r="I1398">
        <v>260010000000</v>
      </c>
      <c r="J1398" t="s">
        <v>285</v>
      </c>
      <c r="K1398" t="s">
        <v>286</v>
      </c>
      <c r="L1398" t="s">
        <v>285</v>
      </c>
      <c r="M1398" s="1">
        <v>45616.618750000001</v>
      </c>
      <c r="N1398" s="1">
        <v>45616</v>
      </c>
      <c r="O1398" s="1">
        <v>45616.604861111111</v>
      </c>
      <c r="P1398" t="s">
        <v>220</v>
      </c>
      <c r="Q1398" t="s">
        <v>204</v>
      </c>
      <c r="R1398" t="b">
        <v>0</v>
      </c>
      <c r="S1398" t="s">
        <v>1602</v>
      </c>
      <c r="T1398" t="s">
        <v>1603</v>
      </c>
      <c r="U1398" t="s">
        <v>287</v>
      </c>
      <c r="V1398" t="s">
        <v>288</v>
      </c>
      <c r="W1398" t="s">
        <v>288</v>
      </c>
      <c r="X1398" t="s">
        <v>287</v>
      </c>
      <c r="Y1398" t="s">
        <v>287</v>
      </c>
      <c r="Z1398" t="s">
        <v>289</v>
      </c>
      <c r="AA1398" t="s">
        <v>290</v>
      </c>
      <c r="AB1398">
        <v>0</v>
      </c>
      <c r="AC1398">
        <v>1516043881</v>
      </c>
      <c r="AE1398" t="s">
        <v>83</v>
      </c>
      <c r="AF1398" t="b">
        <v>0</v>
      </c>
      <c r="AG1398">
        <v>9751319</v>
      </c>
      <c r="AH1398" s="1">
        <v>45611</v>
      </c>
      <c r="AI1398" s="1">
        <v>45611</v>
      </c>
      <c r="AJ1398" s="1">
        <v>45601</v>
      </c>
      <c r="AK1398" s="1">
        <v>45601</v>
      </c>
      <c r="AL1398" s="1">
        <v>45611</v>
      </c>
      <c r="AM1398">
        <v>151644118</v>
      </c>
      <c r="AN1398" s="1">
        <v>45605</v>
      </c>
      <c r="AO1398" s="1">
        <v>45616.618750000001</v>
      </c>
      <c r="AP1398" s="1">
        <v>45619</v>
      </c>
      <c r="AQ1398">
        <v>0.06</v>
      </c>
      <c r="AR1398" s="1">
        <v>45619</v>
      </c>
      <c r="AS1398">
        <v>5</v>
      </c>
      <c r="AT1398">
        <v>16</v>
      </c>
      <c r="AU1398" t="s">
        <v>84</v>
      </c>
      <c r="AV1398" t="s">
        <v>689</v>
      </c>
      <c r="AW1398" s="1">
        <v>45605</v>
      </c>
      <c r="AX1398">
        <v>151656130</v>
      </c>
      <c r="AY1398" t="s">
        <v>86</v>
      </c>
      <c r="AZ1398" t="s">
        <v>291</v>
      </c>
      <c r="BA1398" t="s">
        <v>290</v>
      </c>
      <c r="BB1398">
        <v>0</v>
      </c>
      <c r="BC1398">
        <v>1516043881</v>
      </c>
      <c r="BE1398">
        <v>2024</v>
      </c>
      <c r="BF1398">
        <v>0</v>
      </c>
      <c r="BG1398" s="6">
        <v>600</v>
      </c>
      <c r="BH1398">
        <v>1403</v>
      </c>
      <c r="BI1398">
        <v>0</v>
      </c>
      <c r="BJ1398">
        <v>600</v>
      </c>
      <c r="BK1398">
        <v>600</v>
      </c>
      <c r="BL1398">
        <v>0</v>
      </c>
      <c r="BM1398">
        <v>0</v>
      </c>
      <c r="BN1398">
        <v>0</v>
      </c>
      <c r="BO1398">
        <v>150</v>
      </c>
      <c r="BP1398">
        <v>1041.1500000000001</v>
      </c>
      <c r="BQ1398">
        <v>525</v>
      </c>
      <c r="BR1398">
        <f>MAX(0,(PROD_DATA_1[[#This Row],[WO Date]]-PROD_DATA_1[[#This Row],[SO Expected Delivery F ]]))</f>
        <v>0</v>
      </c>
      <c r="BS1398">
        <f>MAX(0,(PROD_DATA_1[[#This Row],[WO Date]]-PROD_DATA_1[[#This Row],[SO Delivery Date]]))</f>
        <v>0</v>
      </c>
      <c r="BT1398" t="e">
        <f>PROD_DATA_1[[#This Row],[RunTIme]]/PROD_DATA_1[[#This Row],[Planned Runtime]]</f>
        <v>#DIV/0!</v>
      </c>
      <c r="BU13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99" spans="1:73" x14ac:dyDescent="0.35">
      <c r="A1399" t="s">
        <v>191</v>
      </c>
      <c r="B1399" t="s">
        <v>1424</v>
      </c>
      <c r="C1399" t="s">
        <v>1425</v>
      </c>
      <c r="D1399" t="s">
        <v>71</v>
      </c>
      <c r="E1399" t="s">
        <v>75</v>
      </c>
      <c r="F1399" t="b">
        <v>0</v>
      </c>
      <c r="G1399" t="s">
        <v>5050</v>
      </c>
      <c r="H1399" s="1">
        <v>45616.604861111111</v>
      </c>
      <c r="I1399">
        <v>260010000000</v>
      </c>
      <c r="J1399" t="s">
        <v>285</v>
      </c>
      <c r="K1399" t="s">
        <v>286</v>
      </c>
      <c r="L1399" t="s">
        <v>285</v>
      </c>
      <c r="M1399" s="1">
        <v>45616.618750000001</v>
      </c>
      <c r="N1399" s="1">
        <v>45616</v>
      </c>
      <c r="O1399" s="1">
        <v>45616.604861111111</v>
      </c>
      <c r="P1399" t="s">
        <v>220</v>
      </c>
      <c r="Q1399" t="s">
        <v>204</v>
      </c>
      <c r="R1399" t="b">
        <v>0</v>
      </c>
      <c r="S1399" t="s">
        <v>1602</v>
      </c>
      <c r="T1399" t="s">
        <v>1603</v>
      </c>
      <c r="U1399" t="s">
        <v>287</v>
      </c>
      <c r="V1399" t="s">
        <v>288</v>
      </c>
      <c r="W1399" t="s">
        <v>288</v>
      </c>
      <c r="X1399" t="s">
        <v>287</v>
      </c>
      <c r="Y1399" t="s">
        <v>287</v>
      </c>
      <c r="Z1399" t="s">
        <v>289</v>
      </c>
      <c r="AA1399" t="s">
        <v>290</v>
      </c>
      <c r="AB1399">
        <v>0</v>
      </c>
      <c r="AC1399">
        <v>1516043881</v>
      </c>
      <c r="AE1399" t="s">
        <v>83</v>
      </c>
      <c r="AF1399" t="b">
        <v>0</v>
      </c>
      <c r="AG1399">
        <v>9751319</v>
      </c>
      <c r="AH1399" s="1">
        <v>45611</v>
      </c>
      <c r="AI1399" s="1">
        <v>45611</v>
      </c>
      <c r="AJ1399" s="1">
        <v>45601</v>
      </c>
      <c r="AK1399" s="1">
        <v>45601</v>
      </c>
      <c r="AL1399" s="1">
        <v>45611</v>
      </c>
      <c r="AM1399">
        <v>151644118</v>
      </c>
      <c r="AN1399" s="1">
        <v>45605</v>
      </c>
      <c r="AO1399" s="1">
        <v>45616.618750000001</v>
      </c>
      <c r="AP1399" s="1">
        <v>45619</v>
      </c>
      <c r="AQ1399">
        <v>0.06</v>
      </c>
      <c r="AR1399" s="1">
        <v>45619</v>
      </c>
      <c r="AS1399">
        <v>5</v>
      </c>
      <c r="AT1399">
        <v>16</v>
      </c>
      <c r="AU1399" t="s">
        <v>84</v>
      </c>
      <c r="AV1399" t="s">
        <v>690</v>
      </c>
      <c r="AW1399" s="1">
        <v>45605</v>
      </c>
      <c r="AX1399">
        <v>151656130</v>
      </c>
      <c r="AY1399" t="s">
        <v>86</v>
      </c>
      <c r="AZ1399" t="s">
        <v>291</v>
      </c>
      <c r="BA1399" t="s">
        <v>290</v>
      </c>
      <c r="BB1399">
        <v>0</v>
      </c>
      <c r="BC1399">
        <v>1516043881</v>
      </c>
      <c r="BE1399">
        <v>2024</v>
      </c>
      <c r="BF1399">
        <v>0</v>
      </c>
      <c r="BG1399" s="6">
        <v>600</v>
      </c>
      <c r="BH1399">
        <v>1403</v>
      </c>
      <c r="BI1399">
        <v>0</v>
      </c>
      <c r="BJ1399">
        <v>600</v>
      </c>
      <c r="BK1399">
        <v>600</v>
      </c>
      <c r="BL1399">
        <v>0</v>
      </c>
      <c r="BM1399">
        <v>0</v>
      </c>
      <c r="BN1399">
        <v>0</v>
      </c>
      <c r="BO1399">
        <v>150</v>
      </c>
      <c r="BP1399">
        <v>1041.1500000000001</v>
      </c>
      <c r="BQ1399">
        <v>525</v>
      </c>
      <c r="BR1399">
        <f>MAX(0,(PROD_DATA_1[[#This Row],[WO Date]]-PROD_DATA_1[[#This Row],[SO Expected Delivery F ]]))</f>
        <v>0</v>
      </c>
      <c r="BS1399">
        <f>MAX(0,(PROD_DATA_1[[#This Row],[WO Date]]-PROD_DATA_1[[#This Row],[SO Delivery Date]]))</f>
        <v>0</v>
      </c>
      <c r="BT1399" t="e">
        <f>PROD_DATA_1[[#This Row],[RunTIme]]/PROD_DATA_1[[#This Row],[Planned Runtime]]</f>
        <v>#DIV/0!</v>
      </c>
      <c r="BU13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00" spans="1:73" x14ac:dyDescent="0.35">
      <c r="A1400" t="s">
        <v>191</v>
      </c>
      <c r="B1400" t="s">
        <v>1424</v>
      </c>
      <c r="C1400" t="s">
        <v>1425</v>
      </c>
      <c r="D1400" t="s">
        <v>71</v>
      </c>
      <c r="E1400" t="s">
        <v>75</v>
      </c>
      <c r="F1400" t="b">
        <v>0</v>
      </c>
      <c r="G1400" t="s">
        <v>5050</v>
      </c>
      <c r="H1400" s="1">
        <v>45616.604861111111</v>
      </c>
      <c r="I1400">
        <v>260010000000</v>
      </c>
      <c r="J1400" t="s">
        <v>285</v>
      </c>
      <c r="K1400" t="s">
        <v>286</v>
      </c>
      <c r="L1400" t="s">
        <v>285</v>
      </c>
      <c r="M1400" s="1">
        <v>45616.620138888888</v>
      </c>
      <c r="N1400" s="1">
        <v>45616</v>
      </c>
      <c r="O1400" s="1">
        <v>45616.604861111111</v>
      </c>
      <c r="P1400" t="s">
        <v>220</v>
      </c>
      <c r="Q1400" t="s">
        <v>204</v>
      </c>
      <c r="R1400" t="b">
        <v>0</v>
      </c>
      <c r="S1400" t="s">
        <v>1602</v>
      </c>
      <c r="T1400" t="s">
        <v>1603</v>
      </c>
      <c r="U1400" t="s">
        <v>287</v>
      </c>
      <c r="V1400" t="s">
        <v>288</v>
      </c>
      <c r="W1400" t="s">
        <v>288</v>
      </c>
      <c r="X1400" t="s">
        <v>287</v>
      </c>
      <c r="Y1400" t="s">
        <v>287</v>
      </c>
      <c r="Z1400" t="s">
        <v>289</v>
      </c>
      <c r="AA1400" t="s">
        <v>290</v>
      </c>
      <c r="AB1400">
        <v>0</v>
      </c>
      <c r="AC1400">
        <v>1516043885</v>
      </c>
      <c r="AE1400" t="s">
        <v>83</v>
      </c>
      <c r="AF1400" t="b">
        <v>0</v>
      </c>
      <c r="AG1400">
        <v>9751321</v>
      </c>
      <c r="AH1400" s="1">
        <v>45611</v>
      </c>
      <c r="AI1400" s="1">
        <v>45611</v>
      </c>
      <c r="AJ1400" s="1">
        <v>45601</v>
      </c>
      <c r="AK1400" s="1">
        <v>45601</v>
      </c>
      <c r="AL1400" s="1">
        <v>45611</v>
      </c>
      <c r="AM1400">
        <v>151644123</v>
      </c>
      <c r="AN1400" s="1">
        <v>45605</v>
      </c>
      <c r="AO1400" s="1">
        <v>45616.620138888888</v>
      </c>
      <c r="AP1400" s="1">
        <v>45619</v>
      </c>
      <c r="AQ1400">
        <v>0.06</v>
      </c>
      <c r="AR1400" s="1">
        <v>45619</v>
      </c>
      <c r="AS1400">
        <v>5</v>
      </c>
      <c r="AT1400">
        <v>16</v>
      </c>
      <c r="AU1400" t="s">
        <v>84</v>
      </c>
      <c r="AV1400" t="s">
        <v>323</v>
      </c>
      <c r="AW1400" s="1">
        <v>45605</v>
      </c>
      <c r="AX1400">
        <v>151656135</v>
      </c>
      <c r="AY1400" t="s">
        <v>86</v>
      </c>
      <c r="AZ1400" t="s">
        <v>291</v>
      </c>
      <c r="BA1400" t="s">
        <v>290</v>
      </c>
      <c r="BB1400">
        <v>0</v>
      </c>
      <c r="BC1400">
        <v>1516043885</v>
      </c>
      <c r="BE1400">
        <v>2024</v>
      </c>
      <c r="BF1400">
        <v>0</v>
      </c>
      <c r="BG1400" s="6">
        <v>600</v>
      </c>
      <c r="BH1400">
        <v>1403</v>
      </c>
      <c r="BI1400">
        <v>0</v>
      </c>
      <c r="BJ1400">
        <v>600</v>
      </c>
      <c r="BK1400">
        <v>600</v>
      </c>
      <c r="BL1400">
        <v>0</v>
      </c>
      <c r="BM1400">
        <v>0</v>
      </c>
      <c r="BN1400">
        <v>0</v>
      </c>
      <c r="BO1400">
        <v>200</v>
      </c>
      <c r="BP1400">
        <v>1388.2</v>
      </c>
      <c r="BQ1400">
        <v>525</v>
      </c>
      <c r="BR1400">
        <f>MAX(0,(PROD_DATA_1[[#This Row],[WO Date]]-PROD_DATA_1[[#This Row],[SO Expected Delivery F ]]))</f>
        <v>0</v>
      </c>
      <c r="BS1400">
        <f>MAX(0,(PROD_DATA_1[[#This Row],[WO Date]]-PROD_DATA_1[[#This Row],[SO Delivery Date]]))</f>
        <v>0</v>
      </c>
      <c r="BT1400" t="e">
        <f>PROD_DATA_1[[#This Row],[RunTIme]]/PROD_DATA_1[[#This Row],[Planned Runtime]]</f>
        <v>#DIV/0!</v>
      </c>
      <c r="BU14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01" spans="1:73" x14ac:dyDescent="0.35">
      <c r="A1401" t="s">
        <v>191</v>
      </c>
      <c r="B1401" t="s">
        <v>1424</v>
      </c>
      <c r="C1401" t="s">
        <v>1425</v>
      </c>
      <c r="D1401" t="s">
        <v>71</v>
      </c>
      <c r="E1401" t="s">
        <v>75</v>
      </c>
      <c r="F1401" t="b">
        <v>0</v>
      </c>
      <c r="G1401" t="s">
        <v>5050</v>
      </c>
      <c r="H1401" s="1">
        <v>45616.604861111111</v>
      </c>
      <c r="I1401">
        <v>260010000000</v>
      </c>
      <c r="J1401" t="s">
        <v>285</v>
      </c>
      <c r="K1401" t="s">
        <v>286</v>
      </c>
      <c r="L1401" t="s">
        <v>285</v>
      </c>
      <c r="M1401" s="1">
        <v>45616.620138888888</v>
      </c>
      <c r="N1401" s="1">
        <v>45616</v>
      </c>
      <c r="O1401" s="1">
        <v>45616.604861111111</v>
      </c>
      <c r="P1401" t="s">
        <v>220</v>
      </c>
      <c r="Q1401" t="s">
        <v>204</v>
      </c>
      <c r="R1401" t="b">
        <v>0</v>
      </c>
      <c r="S1401" t="s">
        <v>1602</v>
      </c>
      <c r="T1401" t="s">
        <v>1603</v>
      </c>
      <c r="U1401" t="s">
        <v>287</v>
      </c>
      <c r="V1401" t="s">
        <v>288</v>
      </c>
      <c r="W1401" t="s">
        <v>288</v>
      </c>
      <c r="X1401" t="s">
        <v>287</v>
      </c>
      <c r="Y1401" t="s">
        <v>287</v>
      </c>
      <c r="Z1401" t="s">
        <v>289</v>
      </c>
      <c r="AA1401" t="s">
        <v>290</v>
      </c>
      <c r="AB1401">
        <v>0</v>
      </c>
      <c r="AC1401">
        <v>1516043885</v>
      </c>
      <c r="AE1401" t="s">
        <v>83</v>
      </c>
      <c r="AF1401" t="b">
        <v>0</v>
      </c>
      <c r="AG1401">
        <v>9751321</v>
      </c>
      <c r="AH1401" s="1">
        <v>45611</v>
      </c>
      <c r="AI1401" s="1">
        <v>45611</v>
      </c>
      <c r="AJ1401" s="1">
        <v>45601</v>
      </c>
      <c r="AK1401" s="1">
        <v>45601</v>
      </c>
      <c r="AL1401" s="1">
        <v>45611</v>
      </c>
      <c r="AM1401">
        <v>151644123</v>
      </c>
      <c r="AN1401" s="1">
        <v>45605</v>
      </c>
      <c r="AO1401" s="1">
        <v>45616.620138888888</v>
      </c>
      <c r="AP1401" s="1">
        <v>45619</v>
      </c>
      <c r="AQ1401">
        <v>0.06</v>
      </c>
      <c r="AR1401" s="1">
        <v>45619</v>
      </c>
      <c r="AS1401">
        <v>5</v>
      </c>
      <c r="AT1401">
        <v>16</v>
      </c>
      <c r="AU1401" t="s">
        <v>84</v>
      </c>
      <c r="AV1401" t="s">
        <v>409</v>
      </c>
      <c r="AW1401" s="1">
        <v>45605</v>
      </c>
      <c r="AX1401">
        <v>151656135</v>
      </c>
      <c r="AY1401" t="s">
        <v>86</v>
      </c>
      <c r="AZ1401" t="s">
        <v>291</v>
      </c>
      <c r="BA1401" t="s">
        <v>290</v>
      </c>
      <c r="BB1401">
        <v>0</v>
      </c>
      <c r="BC1401">
        <v>1516043885</v>
      </c>
      <c r="BE1401">
        <v>2024</v>
      </c>
      <c r="BF1401">
        <v>0</v>
      </c>
      <c r="BG1401" s="6">
        <v>600</v>
      </c>
      <c r="BH1401">
        <v>1403</v>
      </c>
      <c r="BI1401">
        <v>0</v>
      </c>
      <c r="BJ1401">
        <v>600</v>
      </c>
      <c r="BK1401">
        <v>600</v>
      </c>
      <c r="BL1401">
        <v>0</v>
      </c>
      <c r="BM1401">
        <v>0</v>
      </c>
      <c r="BN1401">
        <v>0</v>
      </c>
      <c r="BO1401">
        <v>200</v>
      </c>
      <c r="BP1401">
        <v>1388.2</v>
      </c>
      <c r="BQ1401">
        <v>525</v>
      </c>
      <c r="BR1401">
        <f>MAX(0,(PROD_DATA_1[[#This Row],[WO Date]]-PROD_DATA_1[[#This Row],[SO Expected Delivery F ]]))</f>
        <v>0</v>
      </c>
      <c r="BS1401">
        <f>MAX(0,(PROD_DATA_1[[#This Row],[WO Date]]-PROD_DATA_1[[#This Row],[SO Delivery Date]]))</f>
        <v>0</v>
      </c>
      <c r="BT1401" t="e">
        <f>PROD_DATA_1[[#This Row],[RunTIme]]/PROD_DATA_1[[#This Row],[Planned Runtime]]</f>
        <v>#DIV/0!</v>
      </c>
      <c r="BU14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02" spans="1:73" x14ac:dyDescent="0.35">
      <c r="A1402" t="s">
        <v>191</v>
      </c>
      <c r="B1402" t="s">
        <v>1424</v>
      </c>
      <c r="C1402" t="s">
        <v>1425</v>
      </c>
      <c r="D1402" t="s">
        <v>71</v>
      </c>
      <c r="E1402" t="s">
        <v>75</v>
      </c>
      <c r="F1402" t="b">
        <v>0</v>
      </c>
      <c r="G1402" t="s">
        <v>5050</v>
      </c>
      <c r="H1402" s="1">
        <v>45616.604861111111</v>
      </c>
      <c r="I1402">
        <v>260010000000</v>
      </c>
      <c r="J1402" t="s">
        <v>285</v>
      </c>
      <c r="K1402" t="s">
        <v>286</v>
      </c>
      <c r="L1402" t="s">
        <v>285</v>
      </c>
      <c r="M1402" s="1">
        <v>45616.620138888888</v>
      </c>
      <c r="N1402" s="1">
        <v>45616</v>
      </c>
      <c r="O1402" s="1">
        <v>45616.604861111111</v>
      </c>
      <c r="P1402" t="s">
        <v>220</v>
      </c>
      <c r="Q1402" t="s">
        <v>204</v>
      </c>
      <c r="R1402" t="b">
        <v>0</v>
      </c>
      <c r="S1402" t="s">
        <v>1602</v>
      </c>
      <c r="T1402" t="s">
        <v>1603</v>
      </c>
      <c r="U1402" t="s">
        <v>287</v>
      </c>
      <c r="V1402" t="s">
        <v>288</v>
      </c>
      <c r="W1402" t="s">
        <v>288</v>
      </c>
      <c r="X1402" t="s">
        <v>287</v>
      </c>
      <c r="Y1402" t="s">
        <v>287</v>
      </c>
      <c r="Z1402" t="s">
        <v>289</v>
      </c>
      <c r="AA1402" t="s">
        <v>290</v>
      </c>
      <c r="AB1402">
        <v>0</v>
      </c>
      <c r="AC1402">
        <v>1516043885</v>
      </c>
      <c r="AE1402" t="s">
        <v>83</v>
      </c>
      <c r="AF1402" t="b">
        <v>0</v>
      </c>
      <c r="AG1402">
        <v>9751321</v>
      </c>
      <c r="AH1402" s="1">
        <v>45611</v>
      </c>
      <c r="AI1402" s="1">
        <v>45611</v>
      </c>
      <c r="AJ1402" s="1">
        <v>45601</v>
      </c>
      <c r="AK1402" s="1">
        <v>45601</v>
      </c>
      <c r="AL1402" s="1">
        <v>45611</v>
      </c>
      <c r="AM1402">
        <v>151644123</v>
      </c>
      <c r="AN1402" s="1">
        <v>45605</v>
      </c>
      <c r="AO1402" s="1">
        <v>45616.620138888888</v>
      </c>
      <c r="AP1402" s="1">
        <v>45619</v>
      </c>
      <c r="AQ1402">
        <v>0.06</v>
      </c>
      <c r="AR1402" s="1">
        <v>45619</v>
      </c>
      <c r="AS1402">
        <v>5</v>
      </c>
      <c r="AT1402">
        <v>16</v>
      </c>
      <c r="AU1402" t="s">
        <v>84</v>
      </c>
      <c r="AV1402" t="s">
        <v>443</v>
      </c>
      <c r="AW1402" s="1">
        <v>45605</v>
      </c>
      <c r="AX1402">
        <v>151656135</v>
      </c>
      <c r="AY1402" t="s">
        <v>86</v>
      </c>
      <c r="AZ1402" t="s">
        <v>291</v>
      </c>
      <c r="BA1402" t="s">
        <v>290</v>
      </c>
      <c r="BB1402">
        <v>0</v>
      </c>
      <c r="BC1402">
        <v>1516043885</v>
      </c>
      <c r="BE1402">
        <v>2024</v>
      </c>
      <c r="BF1402">
        <v>0</v>
      </c>
      <c r="BG1402" s="6">
        <v>600</v>
      </c>
      <c r="BH1402">
        <v>1403</v>
      </c>
      <c r="BI1402">
        <v>0</v>
      </c>
      <c r="BJ1402">
        <v>600</v>
      </c>
      <c r="BK1402">
        <v>600</v>
      </c>
      <c r="BL1402">
        <v>0</v>
      </c>
      <c r="BM1402">
        <v>0</v>
      </c>
      <c r="BN1402">
        <v>0</v>
      </c>
      <c r="BO1402">
        <v>200</v>
      </c>
      <c r="BP1402">
        <v>1388.2</v>
      </c>
      <c r="BQ1402">
        <v>525</v>
      </c>
      <c r="BR1402">
        <f>MAX(0,(PROD_DATA_1[[#This Row],[WO Date]]-PROD_DATA_1[[#This Row],[SO Expected Delivery F ]]))</f>
        <v>0</v>
      </c>
      <c r="BS1402">
        <f>MAX(0,(PROD_DATA_1[[#This Row],[WO Date]]-PROD_DATA_1[[#This Row],[SO Delivery Date]]))</f>
        <v>0</v>
      </c>
      <c r="BT1402" t="e">
        <f>PROD_DATA_1[[#This Row],[RunTIme]]/PROD_DATA_1[[#This Row],[Planned Runtime]]</f>
        <v>#DIV/0!</v>
      </c>
      <c r="BU14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03" spans="1:73" x14ac:dyDescent="0.35">
      <c r="A1403" t="s">
        <v>191</v>
      </c>
      <c r="B1403" t="s">
        <v>1424</v>
      </c>
      <c r="C1403" t="s">
        <v>1425</v>
      </c>
      <c r="D1403" t="s">
        <v>71</v>
      </c>
      <c r="E1403" t="s">
        <v>75</v>
      </c>
      <c r="F1403" t="b">
        <v>0</v>
      </c>
      <c r="G1403" t="s">
        <v>5050</v>
      </c>
      <c r="H1403" s="1">
        <v>45616.604861111111</v>
      </c>
      <c r="I1403">
        <v>260010000000</v>
      </c>
      <c r="J1403" t="s">
        <v>285</v>
      </c>
      <c r="K1403" t="s">
        <v>286</v>
      </c>
      <c r="L1403" t="s">
        <v>285</v>
      </c>
      <c r="M1403" s="1">
        <v>45616.620138888888</v>
      </c>
      <c r="N1403" s="1">
        <v>45616</v>
      </c>
      <c r="O1403" s="1">
        <v>45616.604861111111</v>
      </c>
      <c r="P1403" t="s">
        <v>220</v>
      </c>
      <c r="Q1403" t="s">
        <v>204</v>
      </c>
      <c r="R1403" t="b">
        <v>0</v>
      </c>
      <c r="S1403" t="s">
        <v>1602</v>
      </c>
      <c r="T1403" t="s">
        <v>1603</v>
      </c>
      <c r="U1403" t="s">
        <v>287</v>
      </c>
      <c r="V1403" t="s">
        <v>288</v>
      </c>
      <c r="W1403" t="s">
        <v>288</v>
      </c>
      <c r="X1403" t="s">
        <v>287</v>
      </c>
      <c r="Y1403" t="s">
        <v>287</v>
      </c>
      <c r="Z1403" t="s">
        <v>289</v>
      </c>
      <c r="AA1403" t="s">
        <v>290</v>
      </c>
      <c r="AB1403">
        <v>0</v>
      </c>
      <c r="AC1403">
        <v>1516043885</v>
      </c>
      <c r="AE1403" t="s">
        <v>83</v>
      </c>
      <c r="AF1403" t="b">
        <v>0</v>
      </c>
      <c r="AG1403">
        <v>9751321</v>
      </c>
      <c r="AH1403" s="1">
        <v>45611</v>
      </c>
      <c r="AI1403" s="1">
        <v>45611</v>
      </c>
      <c r="AJ1403" s="1">
        <v>45601</v>
      </c>
      <c r="AK1403" s="1">
        <v>45601</v>
      </c>
      <c r="AL1403" s="1">
        <v>45611</v>
      </c>
      <c r="AM1403">
        <v>151644123</v>
      </c>
      <c r="AN1403" s="1">
        <v>45605</v>
      </c>
      <c r="AO1403" s="1">
        <v>45616.620138888888</v>
      </c>
      <c r="AP1403" s="1">
        <v>45619</v>
      </c>
      <c r="AQ1403">
        <v>0.06</v>
      </c>
      <c r="AR1403" s="1">
        <v>45619</v>
      </c>
      <c r="AS1403">
        <v>5</v>
      </c>
      <c r="AT1403">
        <v>16</v>
      </c>
      <c r="AU1403" t="s">
        <v>84</v>
      </c>
      <c r="AV1403" t="s">
        <v>236</v>
      </c>
      <c r="AW1403" s="1">
        <v>45605</v>
      </c>
      <c r="AX1403">
        <v>151656135</v>
      </c>
      <c r="AY1403" t="s">
        <v>86</v>
      </c>
      <c r="AZ1403" t="s">
        <v>291</v>
      </c>
      <c r="BA1403" t="s">
        <v>290</v>
      </c>
      <c r="BB1403">
        <v>0</v>
      </c>
      <c r="BC1403">
        <v>1516043885</v>
      </c>
      <c r="BE1403">
        <v>2024</v>
      </c>
      <c r="BF1403">
        <v>0</v>
      </c>
      <c r="BG1403" s="6">
        <v>600</v>
      </c>
      <c r="BH1403">
        <v>1403</v>
      </c>
      <c r="BI1403">
        <v>0</v>
      </c>
      <c r="BJ1403">
        <v>600</v>
      </c>
      <c r="BK1403">
        <v>600</v>
      </c>
      <c r="BL1403">
        <v>0</v>
      </c>
      <c r="BM1403">
        <v>0</v>
      </c>
      <c r="BN1403">
        <v>0</v>
      </c>
      <c r="BO1403">
        <v>200</v>
      </c>
      <c r="BP1403">
        <v>1388.2</v>
      </c>
      <c r="BQ1403">
        <v>525</v>
      </c>
      <c r="BR1403">
        <f>MAX(0,(PROD_DATA_1[[#This Row],[WO Date]]-PROD_DATA_1[[#This Row],[SO Expected Delivery F ]]))</f>
        <v>0</v>
      </c>
      <c r="BS1403">
        <f>MAX(0,(PROD_DATA_1[[#This Row],[WO Date]]-PROD_DATA_1[[#This Row],[SO Delivery Date]]))</f>
        <v>0</v>
      </c>
      <c r="BT1403" t="e">
        <f>PROD_DATA_1[[#This Row],[RunTIme]]/PROD_DATA_1[[#This Row],[Planned Runtime]]</f>
        <v>#DIV/0!</v>
      </c>
      <c r="BU14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04" spans="1:73" x14ac:dyDescent="0.35">
      <c r="A1404" t="s">
        <v>191</v>
      </c>
      <c r="B1404" t="s">
        <v>1424</v>
      </c>
      <c r="C1404" t="s">
        <v>1425</v>
      </c>
      <c r="D1404" t="s">
        <v>71</v>
      </c>
      <c r="E1404" t="s">
        <v>75</v>
      </c>
      <c r="F1404" t="b">
        <v>0</v>
      </c>
      <c r="G1404" t="s">
        <v>5050</v>
      </c>
      <c r="H1404" s="1">
        <v>45616.604861111111</v>
      </c>
      <c r="I1404">
        <v>260010000000</v>
      </c>
      <c r="J1404" t="s">
        <v>285</v>
      </c>
      <c r="K1404" t="s">
        <v>286</v>
      </c>
      <c r="L1404" t="s">
        <v>285</v>
      </c>
      <c r="M1404" s="1">
        <v>45616.620138888888</v>
      </c>
      <c r="N1404" s="1">
        <v>45616</v>
      </c>
      <c r="O1404" s="1">
        <v>45616.604861111111</v>
      </c>
      <c r="P1404" t="s">
        <v>220</v>
      </c>
      <c r="Q1404" t="s">
        <v>204</v>
      </c>
      <c r="R1404" t="b">
        <v>0</v>
      </c>
      <c r="S1404" t="s">
        <v>1602</v>
      </c>
      <c r="T1404" t="s">
        <v>1603</v>
      </c>
      <c r="U1404" t="s">
        <v>287</v>
      </c>
      <c r="V1404" t="s">
        <v>288</v>
      </c>
      <c r="W1404" t="s">
        <v>288</v>
      </c>
      <c r="X1404" t="s">
        <v>287</v>
      </c>
      <c r="Y1404" t="s">
        <v>287</v>
      </c>
      <c r="Z1404" t="s">
        <v>289</v>
      </c>
      <c r="AA1404" t="s">
        <v>290</v>
      </c>
      <c r="AB1404">
        <v>0</v>
      </c>
      <c r="AC1404">
        <v>1516043885</v>
      </c>
      <c r="AE1404" t="s">
        <v>83</v>
      </c>
      <c r="AF1404" t="b">
        <v>0</v>
      </c>
      <c r="AG1404">
        <v>9751321</v>
      </c>
      <c r="AH1404" s="1">
        <v>45611</v>
      </c>
      <c r="AI1404" s="1">
        <v>45611</v>
      </c>
      <c r="AJ1404" s="1">
        <v>45601</v>
      </c>
      <c r="AK1404" s="1">
        <v>45601</v>
      </c>
      <c r="AL1404" s="1">
        <v>45611</v>
      </c>
      <c r="AM1404">
        <v>151644123</v>
      </c>
      <c r="AN1404" s="1">
        <v>45605</v>
      </c>
      <c r="AO1404" s="1">
        <v>45616.620138888888</v>
      </c>
      <c r="AP1404" s="1">
        <v>45619</v>
      </c>
      <c r="AQ1404">
        <v>0.06</v>
      </c>
      <c r="AR1404" s="1">
        <v>45619</v>
      </c>
      <c r="AS1404">
        <v>5</v>
      </c>
      <c r="AT1404">
        <v>16</v>
      </c>
      <c r="AU1404" t="s">
        <v>84</v>
      </c>
      <c r="AV1404" t="s">
        <v>410</v>
      </c>
      <c r="AW1404" s="1">
        <v>45605</v>
      </c>
      <c r="AX1404">
        <v>151656135</v>
      </c>
      <c r="AY1404" t="s">
        <v>86</v>
      </c>
      <c r="AZ1404" t="s">
        <v>291</v>
      </c>
      <c r="BA1404" t="s">
        <v>290</v>
      </c>
      <c r="BB1404">
        <v>0</v>
      </c>
      <c r="BC1404">
        <v>1516043885</v>
      </c>
      <c r="BE1404">
        <v>2024</v>
      </c>
      <c r="BF1404">
        <v>0</v>
      </c>
      <c r="BG1404" s="6">
        <v>600</v>
      </c>
      <c r="BH1404">
        <v>1403</v>
      </c>
      <c r="BI1404">
        <v>0</v>
      </c>
      <c r="BJ1404">
        <v>600</v>
      </c>
      <c r="BK1404">
        <v>600</v>
      </c>
      <c r="BL1404">
        <v>0</v>
      </c>
      <c r="BM1404">
        <v>0</v>
      </c>
      <c r="BN1404">
        <v>0</v>
      </c>
      <c r="BO1404">
        <v>200</v>
      </c>
      <c r="BP1404">
        <v>1388.2</v>
      </c>
      <c r="BQ1404">
        <v>525</v>
      </c>
      <c r="BR1404">
        <f>MAX(0,(PROD_DATA_1[[#This Row],[WO Date]]-PROD_DATA_1[[#This Row],[SO Expected Delivery F ]]))</f>
        <v>0</v>
      </c>
      <c r="BS1404">
        <f>MAX(0,(PROD_DATA_1[[#This Row],[WO Date]]-PROD_DATA_1[[#This Row],[SO Delivery Date]]))</f>
        <v>0</v>
      </c>
      <c r="BT1404" t="e">
        <f>PROD_DATA_1[[#This Row],[RunTIme]]/PROD_DATA_1[[#This Row],[Planned Runtime]]</f>
        <v>#DIV/0!</v>
      </c>
      <c r="BU14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05" spans="1:73" x14ac:dyDescent="0.35">
      <c r="A1405" t="s">
        <v>191</v>
      </c>
      <c r="B1405" t="s">
        <v>1424</v>
      </c>
      <c r="C1405" t="s">
        <v>1425</v>
      </c>
      <c r="D1405" t="s">
        <v>71</v>
      </c>
      <c r="E1405" t="s">
        <v>75</v>
      </c>
      <c r="F1405" t="b">
        <v>0</v>
      </c>
      <c r="G1405" t="s">
        <v>5050</v>
      </c>
      <c r="H1405" s="1">
        <v>45616.604861111111</v>
      </c>
      <c r="I1405">
        <v>260010000000</v>
      </c>
      <c r="J1405" t="s">
        <v>285</v>
      </c>
      <c r="K1405" t="s">
        <v>286</v>
      </c>
      <c r="L1405" t="s">
        <v>285</v>
      </c>
      <c r="M1405" s="1">
        <v>45616.620138888888</v>
      </c>
      <c r="N1405" s="1">
        <v>45616</v>
      </c>
      <c r="O1405" s="1">
        <v>45616.604861111111</v>
      </c>
      <c r="P1405" t="s">
        <v>220</v>
      </c>
      <c r="Q1405" t="s">
        <v>204</v>
      </c>
      <c r="R1405" t="b">
        <v>0</v>
      </c>
      <c r="S1405" t="s">
        <v>1602</v>
      </c>
      <c r="T1405" t="s">
        <v>1603</v>
      </c>
      <c r="U1405" t="s">
        <v>287</v>
      </c>
      <c r="V1405" t="s">
        <v>288</v>
      </c>
      <c r="W1405" t="s">
        <v>288</v>
      </c>
      <c r="X1405" t="s">
        <v>287</v>
      </c>
      <c r="Y1405" t="s">
        <v>287</v>
      </c>
      <c r="Z1405" t="s">
        <v>289</v>
      </c>
      <c r="AA1405" t="s">
        <v>290</v>
      </c>
      <c r="AB1405">
        <v>0</v>
      </c>
      <c r="AC1405">
        <v>1516043885</v>
      </c>
      <c r="AE1405" t="s">
        <v>83</v>
      </c>
      <c r="AF1405" t="b">
        <v>0</v>
      </c>
      <c r="AG1405">
        <v>9751321</v>
      </c>
      <c r="AH1405" s="1">
        <v>45611</v>
      </c>
      <c r="AI1405" s="1">
        <v>45611</v>
      </c>
      <c r="AJ1405" s="1">
        <v>45601</v>
      </c>
      <c r="AK1405" s="1">
        <v>45601</v>
      </c>
      <c r="AL1405" s="1">
        <v>45611</v>
      </c>
      <c r="AM1405">
        <v>151644123</v>
      </c>
      <c r="AN1405" s="1">
        <v>45605</v>
      </c>
      <c r="AO1405" s="1">
        <v>45616.620138888888</v>
      </c>
      <c r="AP1405" s="1">
        <v>45619</v>
      </c>
      <c r="AQ1405">
        <v>0.06</v>
      </c>
      <c r="AR1405" s="1">
        <v>45619</v>
      </c>
      <c r="AS1405">
        <v>5</v>
      </c>
      <c r="AT1405">
        <v>16</v>
      </c>
      <c r="AU1405" t="s">
        <v>84</v>
      </c>
      <c r="AV1405" t="s">
        <v>223</v>
      </c>
      <c r="AW1405" s="1">
        <v>45605</v>
      </c>
      <c r="AX1405">
        <v>151656135</v>
      </c>
      <c r="AY1405" t="s">
        <v>86</v>
      </c>
      <c r="AZ1405" t="s">
        <v>291</v>
      </c>
      <c r="BA1405" t="s">
        <v>290</v>
      </c>
      <c r="BB1405">
        <v>0</v>
      </c>
      <c r="BC1405">
        <v>1516043885</v>
      </c>
      <c r="BE1405">
        <v>2024</v>
      </c>
      <c r="BF1405">
        <v>0</v>
      </c>
      <c r="BG1405" s="6">
        <v>600</v>
      </c>
      <c r="BH1405">
        <v>1403</v>
      </c>
      <c r="BI1405">
        <v>0</v>
      </c>
      <c r="BJ1405">
        <v>600</v>
      </c>
      <c r="BK1405">
        <v>600</v>
      </c>
      <c r="BL1405">
        <v>0</v>
      </c>
      <c r="BM1405">
        <v>0</v>
      </c>
      <c r="BN1405">
        <v>0</v>
      </c>
      <c r="BO1405">
        <v>200</v>
      </c>
      <c r="BP1405">
        <v>1388.2</v>
      </c>
      <c r="BQ1405">
        <v>525</v>
      </c>
      <c r="BR1405">
        <f>MAX(0,(PROD_DATA_1[[#This Row],[WO Date]]-PROD_DATA_1[[#This Row],[SO Expected Delivery F ]]))</f>
        <v>0</v>
      </c>
      <c r="BS1405">
        <f>MAX(0,(PROD_DATA_1[[#This Row],[WO Date]]-PROD_DATA_1[[#This Row],[SO Delivery Date]]))</f>
        <v>0</v>
      </c>
      <c r="BT1405" t="e">
        <f>PROD_DATA_1[[#This Row],[RunTIme]]/PROD_DATA_1[[#This Row],[Planned Runtime]]</f>
        <v>#DIV/0!</v>
      </c>
      <c r="BU14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06" spans="1:73" x14ac:dyDescent="0.35">
      <c r="A1406" t="s">
        <v>191</v>
      </c>
      <c r="B1406" t="s">
        <v>1424</v>
      </c>
      <c r="C1406" t="s">
        <v>1425</v>
      </c>
      <c r="D1406" t="s">
        <v>71</v>
      </c>
      <c r="E1406" t="s">
        <v>75</v>
      </c>
      <c r="F1406" t="b">
        <v>0</v>
      </c>
      <c r="G1406" t="s">
        <v>5050</v>
      </c>
      <c r="H1406" s="1">
        <v>45616.604861111111</v>
      </c>
      <c r="I1406">
        <v>260010000000</v>
      </c>
      <c r="J1406" t="s">
        <v>285</v>
      </c>
      <c r="K1406" t="s">
        <v>286</v>
      </c>
      <c r="L1406" t="s">
        <v>285</v>
      </c>
      <c r="M1406" s="1">
        <v>45616.620138888888</v>
      </c>
      <c r="N1406" s="1">
        <v>45616</v>
      </c>
      <c r="O1406" s="1">
        <v>45616.604861111111</v>
      </c>
      <c r="P1406" t="s">
        <v>220</v>
      </c>
      <c r="Q1406" t="s">
        <v>204</v>
      </c>
      <c r="R1406" t="b">
        <v>0</v>
      </c>
      <c r="S1406" t="s">
        <v>1602</v>
      </c>
      <c r="T1406" t="s">
        <v>1603</v>
      </c>
      <c r="U1406" t="s">
        <v>287</v>
      </c>
      <c r="V1406" t="s">
        <v>288</v>
      </c>
      <c r="W1406" t="s">
        <v>288</v>
      </c>
      <c r="X1406" t="s">
        <v>287</v>
      </c>
      <c r="Y1406" t="s">
        <v>287</v>
      </c>
      <c r="Z1406" t="s">
        <v>289</v>
      </c>
      <c r="AA1406" t="s">
        <v>290</v>
      </c>
      <c r="AB1406">
        <v>0</v>
      </c>
      <c r="AC1406">
        <v>1516043885</v>
      </c>
      <c r="AE1406" t="s">
        <v>83</v>
      </c>
      <c r="AF1406" t="b">
        <v>0</v>
      </c>
      <c r="AG1406">
        <v>9751321</v>
      </c>
      <c r="AH1406" s="1">
        <v>45611</v>
      </c>
      <c r="AI1406" s="1">
        <v>45611</v>
      </c>
      <c r="AJ1406" s="1">
        <v>45601</v>
      </c>
      <c r="AK1406" s="1">
        <v>45601</v>
      </c>
      <c r="AL1406" s="1">
        <v>45611</v>
      </c>
      <c r="AM1406">
        <v>151644123</v>
      </c>
      <c r="AN1406" s="1">
        <v>45605</v>
      </c>
      <c r="AO1406" s="1">
        <v>45616.620138888888</v>
      </c>
      <c r="AP1406" s="1">
        <v>45619</v>
      </c>
      <c r="AQ1406">
        <v>0.06</v>
      </c>
      <c r="AR1406" s="1">
        <v>45619</v>
      </c>
      <c r="AS1406">
        <v>5</v>
      </c>
      <c r="AT1406">
        <v>16</v>
      </c>
      <c r="AU1406" t="s">
        <v>84</v>
      </c>
      <c r="AV1406" t="s">
        <v>794</v>
      </c>
      <c r="AW1406" s="1">
        <v>45605</v>
      </c>
      <c r="AX1406">
        <v>151656135</v>
      </c>
      <c r="AY1406" t="s">
        <v>86</v>
      </c>
      <c r="AZ1406" t="s">
        <v>291</v>
      </c>
      <c r="BA1406" t="s">
        <v>290</v>
      </c>
      <c r="BB1406">
        <v>0</v>
      </c>
      <c r="BC1406">
        <v>1516043885</v>
      </c>
      <c r="BE1406">
        <v>2024</v>
      </c>
      <c r="BF1406">
        <v>0</v>
      </c>
      <c r="BG1406" s="6">
        <v>600</v>
      </c>
      <c r="BH1406">
        <v>1403</v>
      </c>
      <c r="BI1406">
        <v>0</v>
      </c>
      <c r="BJ1406">
        <v>600</v>
      </c>
      <c r="BK1406">
        <v>600</v>
      </c>
      <c r="BL1406">
        <v>0</v>
      </c>
      <c r="BM1406">
        <v>0</v>
      </c>
      <c r="BN1406">
        <v>0</v>
      </c>
      <c r="BO1406">
        <v>200</v>
      </c>
      <c r="BP1406">
        <v>1388.2</v>
      </c>
      <c r="BQ1406">
        <v>525</v>
      </c>
      <c r="BR1406">
        <f>MAX(0,(PROD_DATA_1[[#This Row],[WO Date]]-PROD_DATA_1[[#This Row],[SO Expected Delivery F ]]))</f>
        <v>0</v>
      </c>
      <c r="BS1406">
        <f>MAX(0,(PROD_DATA_1[[#This Row],[WO Date]]-PROD_DATA_1[[#This Row],[SO Delivery Date]]))</f>
        <v>0</v>
      </c>
      <c r="BT1406" t="e">
        <f>PROD_DATA_1[[#This Row],[RunTIme]]/PROD_DATA_1[[#This Row],[Planned Runtime]]</f>
        <v>#DIV/0!</v>
      </c>
      <c r="BU14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07" spans="1:73" x14ac:dyDescent="0.35">
      <c r="A1407" t="s">
        <v>191</v>
      </c>
      <c r="B1407" t="s">
        <v>1424</v>
      </c>
      <c r="C1407" t="s">
        <v>1425</v>
      </c>
      <c r="D1407" t="s">
        <v>71</v>
      </c>
      <c r="E1407" t="s">
        <v>75</v>
      </c>
      <c r="F1407" t="b">
        <v>0</v>
      </c>
      <c r="G1407" t="s">
        <v>5050</v>
      </c>
      <c r="H1407" s="1">
        <v>45616.604861111111</v>
      </c>
      <c r="I1407">
        <v>260010000000</v>
      </c>
      <c r="J1407" t="s">
        <v>285</v>
      </c>
      <c r="K1407" t="s">
        <v>286</v>
      </c>
      <c r="L1407" t="s">
        <v>285</v>
      </c>
      <c r="M1407" s="1">
        <v>45616.620138888888</v>
      </c>
      <c r="N1407" s="1">
        <v>45616</v>
      </c>
      <c r="O1407" s="1">
        <v>45616.604861111111</v>
      </c>
      <c r="P1407" t="s">
        <v>220</v>
      </c>
      <c r="Q1407" t="s">
        <v>204</v>
      </c>
      <c r="R1407" t="b">
        <v>0</v>
      </c>
      <c r="S1407" t="s">
        <v>1602</v>
      </c>
      <c r="T1407" t="s">
        <v>1603</v>
      </c>
      <c r="U1407" t="s">
        <v>287</v>
      </c>
      <c r="V1407" t="s">
        <v>288</v>
      </c>
      <c r="W1407" t="s">
        <v>288</v>
      </c>
      <c r="X1407" t="s">
        <v>287</v>
      </c>
      <c r="Y1407" t="s">
        <v>287</v>
      </c>
      <c r="Z1407" t="s">
        <v>289</v>
      </c>
      <c r="AA1407" t="s">
        <v>290</v>
      </c>
      <c r="AB1407">
        <v>0</v>
      </c>
      <c r="AC1407">
        <v>1516043885</v>
      </c>
      <c r="AE1407" t="s">
        <v>83</v>
      </c>
      <c r="AF1407" t="b">
        <v>0</v>
      </c>
      <c r="AG1407">
        <v>9751321</v>
      </c>
      <c r="AH1407" s="1">
        <v>45611</v>
      </c>
      <c r="AI1407" s="1">
        <v>45611</v>
      </c>
      <c r="AJ1407" s="1">
        <v>45601</v>
      </c>
      <c r="AK1407" s="1">
        <v>45601</v>
      </c>
      <c r="AL1407" s="1">
        <v>45611</v>
      </c>
      <c r="AM1407">
        <v>151644123</v>
      </c>
      <c r="AN1407" s="1">
        <v>45605</v>
      </c>
      <c r="AO1407" s="1">
        <v>45616.620138888888</v>
      </c>
      <c r="AP1407" s="1">
        <v>45619</v>
      </c>
      <c r="AQ1407">
        <v>0.06</v>
      </c>
      <c r="AR1407" s="1">
        <v>45619</v>
      </c>
      <c r="AS1407">
        <v>5</v>
      </c>
      <c r="AT1407">
        <v>16</v>
      </c>
      <c r="AU1407" t="s">
        <v>84</v>
      </c>
      <c r="AV1407" t="s">
        <v>412</v>
      </c>
      <c r="AW1407" s="1">
        <v>45605</v>
      </c>
      <c r="AX1407">
        <v>151656135</v>
      </c>
      <c r="AY1407" t="s">
        <v>86</v>
      </c>
      <c r="AZ1407" t="s">
        <v>291</v>
      </c>
      <c r="BA1407" t="s">
        <v>290</v>
      </c>
      <c r="BB1407">
        <v>0</v>
      </c>
      <c r="BC1407">
        <v>1516043885</v>
      </c>
      <c r="BE1407">
        <v>2024</v>
      </c>
      <c r="BF1407">
        <v>0</v>
      </c>
      <c r="BG1407" s="6">
        <v>600</v>
      </c>
      <c r="BH1407">
        <v>1403</v>
      </c>
      <c r="BI1407">
        <v>0</v>
      </c>
      <c r="BJ1407">
        <v>600</v>
      </c>
      <c r="BK1407">
        <v>600</v>
      </c>
      <c r="BL1407">
        <v>0</v>
      </c>
      <c r="BM1407">
        <v>0</v>
      </c>
      <c r="BN1407">
        <v>0</v>
      </c>
      <c r="BO1407">
        <v>200</v>
      </c>
      <c r="BP1407">
        <v>1388.2</v>
      </c>
      <c r="BQ1407">
        <v>525</v>
      </c>
      <c r="BR1407">
        <f>MAX(0,(PROD_DATA_1[[#This Row],[WO Date]]-PROD_DATA_1[[#This Row],[SO Expected Delivery F ]]))</f>
        <v>0</v>
      </c>
      <c r="BS1407">
        <f>MAX(0,(PROD_DATA_1[[#This Row],[WO Date]]-PROD_DATA_1[[#This Row],[SO Delivery Date]]))</f>
        <v>0</v>
      </c>
      <c r="BT1407" t="e">
        <f>PROD_DATA_1[[#This Row],[RunTIme]]/PROD_DATA_1[[#This Row],[Planned Runtime]]</f>
        <v>#DIV/0!</v>
      </c>
      <c r="BU14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08" spans="1:73" x14ac:dyDescent="0.35">
      <c r="A1408" t="s">
        <v>617</v>
      </c>
      <c r="B1408" t="s">
        <v>1635</v>
      </c>
      <c r="C1408" t="s">
        <v>1636</v>
      </c>
      <c r="D1408" t="s">
        <v>145</v>
      </c>
      <c r="E1408" t="s">
        <v>72</v>
      </c>
      <c r="F1408" t="b">
        <v>0</v>
      </c>
      <c r="G1408" t="s">
        <v>5050</v>
      </c>
      <c r="H1408" s="1">
        <v>45616.71597222222</v>
      </c>
      <c r="I1408">
        <v>260010000000</v>
      </c>
      <c r="J1408" t="s">
        <v>133</v>
      </c>
      <c r="K1408" t="s">
        <v>134</v>
      </c>
      <c r="L1408" t="s">
        <v>133</v>
      </c>
      <c r="M1408" s="1">
        <v>45616.768055555556</v>
      </c>
      <c r="N1408" s="1">
        <v>45616</v>
      </c>
      <c r="O1408" s="1">
        <v>45616.71597222222</v>
      </c>
      <c r="P1408" t="s">
        <v>220</v>
      </c>
      <c r="Q1408" t="s">
        <v>204</v>
      </c>
      <c r="R1408" t="b">
        <v>0</v>
      </c>
      <c r="S1408" t="s">
        <v>1639</v>
      </c>
      <c r="T1408" t="s">
        <v>1640</v>
      </c>
      <c r="U1408" t="s">
        <v>103</v>
      </c>
      <c r="V1408" t="s">
        <v>104</v>
      </c>
      <c r="W1408" t="s">
        <v>238</v>
      </c>
      <c r="X1408" t="s">
        <v>103</v>
      </c>
      <c r="Y1408" t="s">
        <v>238</v>
      </c>
      <c r="Z1408" t="s">
        <v>105</v>
      </c>
      <c r="AA1408" t="s">
        <v>106</v>
      </c>
      <c r="AB1408">
        <v>0</v>
      </c>
      <c r="AC1408">
        <v>1516043829</v>
      </c>
      <c r="AE1408" t="s">
        <v>83</v>
      </c>
      <c r="AF1408" t="b">
        <v>0</v>
      </c>
      <c r="AG1408">
        <v>9751481</v>
      </c>
      <c r="AH1408" s="1">
        <v>45611</v>
      </c>
      <c r="AI1408" s="1">
        <v>45611</v>
      </c>
      <c r="AJ1408" s="1">
        <v>45601</v>
      </c>
      <c r="AK1408" s="1">
        <v>45601</v>
      </c>
      <c r="AL1408" s="1">
        <v>45611</v>
      </c>
      <c r="AM1408">
        <v>151644164</v>
      </c>
      <c r="AN1408" s="1">
        <v>45606</v>
      </c>
      <c r="AO1408" s="1">
        <v>45616.768055555556</v>
      </c>
      <c r="AP1408" s="1">
        <v>45616</v>
      </c>
      <c r="AQ1408">
        <v>0.1</v>
      </c>
      <c r="AR1408" s="1">
        <v>45617</v>
      </c>
      <c r="AS1408">
        <v>12</v>
      </c>
      <c r="AT1408">
        <v>12</v>
      </c>
      <c r="AU1408" t="s">
        <v>107</v>
      </c>
      <c r="AV1408" t="s">
        <v>1641</v>
      </c>
      <c r="AW1408" s="1">
        <v>45606</v>
      </c>
      <c r="AX1408">
        <v>151656176</v>
      </c>
      <c r="AY1408" t="s">
        <v>86</v>
      </c>
      <c r="AZ1408" t="s">
        <v>108</v>
      </c>
      <c r="BA1408" t="s">
        <v>106</v>
      </c>
      <c r="BB1408">
        <v>0</v>
      </c>
      <c r="BC1408">
        <v>1516043829</v>
      </c>
      <c r="BE1408">
        <v>2024</v>
      </c>
      <c r="BF1408">
        <v>0</v>
      </c>
      <c r="BG1408" s="6">
        <v>6200</v>
      </c>
      <c r="BH1408">
        <v>1403</v>
      </c>
      <c r="BI1408">
        <v>0</v>
      </c>
      <c r="BJ1408">
        <v>6200</v>
      </c>
      <c r="BK1408">
        <v>6200</v>
      </c>
      <c r="BL1408">
        <v>0</v>
      </c>
      <c r="BM1408">
        <v>0</v>
      </c>
      <c r="BN1408">
        <v>0</v>
      </c>
      <c r="BO1408">
        <v>4687</v>
      </c>
      <c r="BP1408">
        <v>937.4</v>
      </c>
      <c r="BQ1408">
        <v>5625</v>
      </c>
      <c r="BR1408">
        <f>MAX(0,(PROD_DATA_1[[#This Row],[WO Date]]-PROD_DATA_1[[#This Row],[SO Expected Delivery F ]]))</f>
        <v>0</v>
      </c>
      <c r="BS1408">
        <f>MAX(0,(PROD_DATA_1[[#This Row],[WO Date]]-PROD_DATA_1[[#This Row],[SO Delivery Date]]))</f>
        <v>0</v>
      </c>
      <c r="BT1408" t="e">
        <f>PROD_DATA_1[[#This Row],[RunTIme]]/PROD_DATA_1[[#This Row],[Planned Runtime]]</f>
        <v>#DIV/0!</v>
      </c>
      <c r="BU14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09" spans="1:73" x14ac:dyDescent="0.35">
      <c r="A1409" t="s">
        <v>617</v>
      </c>
      <c r="B1409" t="s">
        <v>1635</v>
      </c>
      <c r="C1409" t="s">
        <v>1636</v>
      </c>
      <c r="D1409" t="s">
        <v>145</v>
      </c>
      <c r="E1409" t="s">
        <v>72</v>
      </c>
      <c r="F1409" t="b">
        <v>0</v>
      </c>
      <c r="G1409" t="s">
        <v>5050</v>
      </c>
      <c r="H1409" s="1">
        <v>45616.71597222222</v>
      </c>
      <c r="I1409">
        <v>260010000000</v>
      </c>
      <c r="J1409" t="s">
        <v>138</v>
      </c>
      <c r="K1409" t="s">
        <v>139</v>
      </c>
      <c r="L1409" t="s">
        <v>138</v>
      </c>
      <c r="M1409" s="1">
        <v>45616.768750000003</v>
      </c>
      <c r="N1409" s="1">
        <v>45616</v>
      </c>
      <c r="O1409" s="1">
        <v>45616.71597222222</v>
      </c>
      <c r="P1409" t="s">
        <v>220</v>
      </c>
      <c r="Q1409" t="s">
        <v>204</v>
      </c>
      <c r="R1409" t="b">
        <v>1</v>
      </c>
      <c r="S1409" t="s">
        <v>1639</v>
      </c>
      <c r="T1409" t="s">
        <v>1640</v>
      </c>
      <c r="U1409" t="s">
        <v>111</v>
      </c>
      <c r="V1409" t="s">
        <v>112</v>
      </c>
      <c r="W1409" t="s">
        <v>112</v>
      </c>
      <c r="X1409" t="s">
        <v>111</v>
      </c>
      <c r="Y1409" t="s">
        <v>111</v>
      </c>
      <c r="Z1409" t="s">
        <v>113</v>
      </c>
      <c r="AA1409" t="s">
        <v>114</v>
      </c>
      <c r="AB1409">
        <v>0</v>
      </c>
      <c r="AC1409">
        <v>1516043829</v>
      </c>
      <c r="AD1409">
        <v>1516515950</v>
      </c>
      <c r="AE1409" t="s">
        <v>83</v>
      </c>
      <c r="AF1409" t="b">
        <v>0</v>
      </c>
      <c r="AG1409">
        <v>9751483</v>
      </c>
      <c r="AH1409" s="1">
        <v>45611</v>
      </c>
      <c r="AI1409" s="1">
        <v>45611</v>
      </c>
      <c r="AJ1409" s="1">
        <v>45601</v>
      </c>
      <c r="AK1409" s="1">
        <v>45601</v>
      </c>
      <c r="AL1409" s="1">
        <v>45611</v>
      </c>
      <c r="AM1409">
        <v>151644164</v>
      </c>
      <c r="AN1409" s="1">
        <v>45606</v>
      </c>
      <c r="AO1409" s="1">
        <v>45616.768750000003</v>
      </c>
      <c r="AP1409" s="1">
        <v>45616</v>
      </c>
      <c r="AQ1409">
        <v>0.1</v>
      </c>
      <c r="AR1409" s="1">
        <v>45617</v>
      </c>
      <c r="AS1409">
        <v>12</v>
      </c>
      <c r="AT1409">
        <v>12</v>
      </c>
      <c r="AU1409" t="s">
        <v>107</v>
      </c>
      <c r="AV1409" t="s">
        <v>1641</v>
      </c>
      <c r="AW1409" s="1">
        <v>45606</v>
      </c>
      <c r="AX1409">
        <v>151656176</v>
      </c>
      <c r="AY1409" t="s">
        <v>86</v>
      </c>
      <c r="AZ1409" t="s">
        <v>115</v>
      </c>
      <c r="BA1409" t="s">
        <v>114</v>
      </c>
      <c r="BB1409">
        <v>1535</v>
      </c>
      <c r="BC1409">
        <v>1516043829</v>
      </c>
      <c r="BD1409">
        <v>4665</v>
      </c>
      <c r="BE1409">
        <v>2024</v>
      </c>
      <c r="BF1409">
        <v>0</v>
      </c>
      <c r="BG1409" s="6">
        <v>4665</v>
      </c>
      <c r="BH1409">
        <v>1403</v>
      </c>
      <c r="BI1409">
        <v>0</v>
      </c>
      <c r="BJ1409">
        <v>4665</v>
      </c>
      <c r="BK1409">
        <v>4665</v>
      </c>
      <c r="BL1409">
        <v>0</v>
      </c>
      <c r="BM1409">
        <v>0</v>
      </c>
      <c r="BN1409">
        <v>0</v>
      </c>
      <c r="BO1409">
        <v>4687</v>
      </c>
      <c r="BP1409">
        <v>937.4</v>
      </c>
      <c r="BQ1409">
        <v>5625</v>
      </c>
      <c r="BR1409">
        <f>MAX(0,(PROD_DATA_1[[#This Row],[WO Date]]-PROD_DATA_1[[#This Row],[SO Expected Delivery F ]]))</f>
        <v>0</v>
      </c>
      <c r="BS1409">
        <f>MAX(0,(PROD_DATA_1[[#This Row],[WO Date]]-PROD_DATA_1[[#This Row],[SO Delivery Date]]))</f>
        <v>0</v>
      </c>
      <c r="BT1409" t="e">
        <f>PROD_DATA_1[[#This Row],[RunTIme]]/PROD_DATA_1[[#This Row],[Planned Runtime]]</f>
        <v>#DIV/0!</v>
      </c>
      <c r="BU14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10" spans="1:73" x14ac:dyDescent="0.35">
      <c r="A1410" t="s">
        <v>617</v>
      </c>
      <c r="B1410" t="s">
        <v>1635</v>
      </c>
      <c r="C1410" t="s">
        <v>1636</v>
      </c>
      <c r="D1410" t="s">
        <v>145</v>
      </c>
      <c r="E1410" t="s">
        <v>72</v>
      </c>
      <c r="F1410" t="b">
        <v>0</v>
      </c>
      <c r="G1410" t="s">
        <v>5050</v>
      </c>
      <c r="H1410" s="1">
        <v>45616.90902777778</v>
      </c>
      <c r="I1410">
        <v>260010000000</v>
      </c>
      <c r="J1410" t="s">
        <v>73</v>
      </c>
      <c r="K1410" t="s">
        <v>74</v>
      </c>
      <c r="L1410" t="s">
        <v>73</v>
      </c>
      <c r="M1410" s="1">
        <v>45616.909722222219</v>
      </c>
      <c r="N1410" s="1">
        <v>45616</v>
      </c>
      <c r="O1410" s="1">
        <v>45616.90902777778</v>
      </c>
      <c r="P1410" t="s">
        <v>220</v>
      </c>
      <c r="Q1410" t="s">
        <v>204</v>
      </c>
      <c r="R1410" t="b">
        <v>0</v>
      </c>
      <c r="S1410" t="s">
        <v>1639</v>
      </c>
      <c r="T1410" t="s">
        <v>1640</v>
      </c>
      <c r="U1410" t="s">
        <v>376</v>
      </c>
      <c r="V1410" t="s">
        <v>377</v>
      </c>
      <c r="W1410" t="s">
        <v>238</v>
      </c>
      <c r="X1410" t="s">
        <v>376</v>
      </c>
      <c r="Y1410" t="s">
        <v>238</v>
      </c>
      <c r="Z1410" t="s">
        <v>81</v>
      </c>
      <c r="AA1410" t="s">
        <v>82</v>
      </c>
      <c r="AB1410">
        <v>10</v>
      </c>
      <c r="AC1410">
        <v>1516043829</v>
      </c>
      <c r="AE1410" t="s">
        <v>83</v>
      </c>
      <c r="AF1410" t="b">
        <v>0</v>
      </c>
      <c r="AG1410">
        <v>9751542</v>
      </c>
      <c r="AH1410" s="1">
        <v>45611</v>
      </c>
      <c r="AI1410" s="1">
        <v>45611</v>
      </c>
      <c r="AJ1410" s="1">
        <v>45601</v>
      </c>
      <c r="AK1410" s="1">
        <v>45601</v>
      </c>
      <c r="AL1410" s="1">
        <v>45611</v>
      </c>
      <c r="AM1410">
        <v>151644164</v>
      </c>
      <c r="AN1410" s="1">
        <v>45606</v>
      </c>
      <c r="AO1410" s="1">
        <v>45616.909722222219</v>
      </c>
      <c r="AP1410" s="1">
        <v>45616</v>
      </c>
      <c r="AQ1410">
        <v>0.1</v>
      </c>
      <c r="AR1410" s="1">
        <v>45617</v>
      </c>
      <c r="AS1410">
        <v>5</v>
      </c>
      <c r="AT1410">
        <v>6</v>
      </c>
      <c r="AU1410" t="s">
        <v>84</v>
      </c>
      <c r="AV1410" t="s">
        <v>1641</v>
      </c>
      <c r="AW1410" s="1">
        <v>45606</v>
      </c>
      <c r="AX1410">
        <v>151656176</v>
      </c>
      <c r="AY1410" t="s">
        <v>86</v>
      </c>
      <c r="AZ1410" t="s">
        <v>87</v>
      </c>
      <c r="BA1410" t="s">
        <v>88</v>
      </c>
      <c r="BB1410">
        <v>50</v>
      </c>
      <c r="BC1410">
        <v>1516043829</v>
      </c>
      <c r="BE1410">
        <v>2024</v>
      </c>
      <c r="BF1410">
        <v>200</v>
      </c>
      <c r="BG1410" s="6">
        <v>6200</v>
      </c>
      <c r="BH1410">
        <v>1403</v>
      </c>
      <c r="BI1410">
        <v>250</v>
      </c>
      <c r="BJ1410">
        <v>6000</v>
      </c>
      <c r="BK1410">
        <v>6200</v>
      </c>
      <c r="BL1410">
        <v>200</v>
      </c>
      <c r="BM1410">
        <v>0</v>
      </c>
      <c r="BN1410">
        <v>0</v>
      </c>
      <c r="BO1410">
        <v>4687</v>
      </c>
      <c r="BP1410">
        <v>937.4</v>
      </c>
      <c r="BQ1410">
        <v>5625</v>
      </c>
      <c r="BR1410">
        <f>MAX(0,(PROD_DATA_1[[#This Row],[WO Date]]-PROD_DATA_1[[#This Row],[SO Expected Delivery F ]]))</f>
        <v>0</v>
      </c>
      <c r="BS1410">
        <f>MAX(0,(PROD_DATA_1[[#This Row],[WO Date]]-PROD_DATA_1[[#This Row],[SO Delivery Date]]))</f>
        <v>0</v>
      </c>
      <c r="BT1410" t="e">
        <f>PROD_DATA_1[[#This Row],[RunTIme]]/PROD_DATA_1[[#This Row],[Planned Runtime]]</f>
        <v>#DIV/0!</v>
      </c>
      <c r="BU14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11" spans="1:73" x14ac:dyDescent="0.35">
      <c r="A1411" t="s">
        <v>1124</v>
      </c>
      <c r="B1411" t="s">
        <v>1642</v>
      </c>
      <c r="C1411" t="s">
        <v>1643</v>
      </c>
      <c r="D1411" t="s">
        <v>71</v>
      </c>
      <c r="E1411" t="s">
        <v>75</v>
      </c>
      <c r="F1411" t="b">
        <v>0</v>
      </c>
      <c r="G1411" t="s">
        <v>5050</v>
      </c>
      <c r="H1411" s="1">
        <v>45616.604861111111</v>
      </c>
      <c r="I1411">
        <v>260010000000</v>
      </c>
      <c r="J1411" t="s">
        <v>285</v>
      </c>
      <c r="K1411" t="s">
        <v>286</v>
      </c>
      <c r="L1411" t="s">
        <v>285</v>
      </c>
      <c r="M1411" s="1">
        <v>45616.605555555558</v>
      </c>
      <c r="N1411" s="1">
        <v>45616</v>
      </c>
      <c r="O1411" s="1">
        <v>45616.604861111111</v>
      </c>
      <c r="P1411" t="s">
        <v>220</v>
      </c>
      <c r="Q1411" t="s">
        <v>204</v>
      </c>
      <c r="R1411" t="b">
        <v>0</v>
      </c>
      <c r="S1411" t="s">
        <v>1644</v>
      </c>
      <c r="T1411" t="s">
        <v>1645</v>
      </c>
      <c r="U1411" t="s">
        <v>287</v>
      </c>
      <c r="V1411" t="s">
        <v>288</v>
      </c>
      <c r="W1411" t="s">
        <v>288</v>
      </c>
      <c r="X1411" t="s">
        <v>287</v>
      </c>
      <c r="Y1411" t="s">
        <v>287</v>
      </c>
      <c r="Z1411" t="s">
        <v>289</v>
      </c>
      <c r="AA1411" t="s">
        <v>290</v>
      </c>
      <c r="AB1411">
        <v>0</v>
      </c>
      <c r="AC1411">
        <v>1516043865</v>
      </c>
      <c r="AE1411" t="s">
        <v>83</v>
      </c>
      <c r="AF1411" t="b">
        <v>0</v>
      </c>
      <c r="AG1411">
        <v>9751293</v>
      </c>
      <c r="AH1411" s="1">
        <v>45611</v>
      </c>
      <c r="AI1411" s="1">
        <v>45611</v>
      </c>
      <c r="AJ1411" s="1">
        <v>45601</v>
      </c>
      <c r="AK1411" s="1">
        <v>45601</v>
      </c>
      <c r="AL1411" s="1">
        <v>45611</v>
      </c>
      <c r="AM1411">
        <v>151644194</v>
      </c>
      <c r="AN1411" s="1">
        <v>45606</v>
      </c>
      <c r="AO1411" s="1">
        <v>45616.605555555558</v>
      </c>
      <c r="AP1411" s="1">
        <v>45617</v>
      </c>
      <c r="AQ1411">
        <v>0.7</v>
      </c>
      <c r="AR1411" s="1">
        <v>45617</v>
      </c>
      <c r="AS1411">
        <v>5</v>
      </c>
      <c r="AT1411">
        <v>16</v>
      </c>
      <c r="AU1411" t="s">
        <v>84</v>
      </c>
      <c r="AV1411" t="s">
        <v>489</v>
      </c>
      <c r="AW1411" s="1">
        <v>45606</v>
      </c>
      <c r="AX1411">
        <v>151656214</v>
      </c>
      <c r="AY1411" t="s">
        <v>86</v>
      </c>
      <c r="AZ1411" t="s">
        <v>291</v>
      </c>
      <c r="BA1411" t="s">
        <v>290</v>
      </c>
      <c r="BB1411">
        <v>0</v>
      </c>
      <c r="BC1411">
        <v>1516043865</v>
      </c>
      <c r="BE1411">
        <v>2024</v>
      </c>
      <c r="BF1411">
        <v>0</v>
      </c>
      <c r="BG1411" s="6">
        <v>10000</v>
      </c>
      <c r="BH1411">
        <v>1403</v>
      </c>
      <c r="BI1411">
        <v>0</v>
      </c>
      <c r="BJ1411">
        <v>10000</v>
      </c>
      <c r="BK1411">
        <v>10000</v>
      </c>
      <c r="BL1411">
        <v>0</v>
      </c>
      <c r="BM1411">
        <v>0</v>
      </c>
      <c r="BN1411">
        <v>0</v>
      </c>
      <c r="BO1411">
        <v>8232</v>
      </c>
      <c r="BP1411">
        <v>11524.8</v>
      </c>
      <c r="BQ1411">
        <v>9056</v>
      </c>
      <c r="BR1411">
        <f>MAX(0,(PROD_DATA_1[[#This Row],[WO Date]]-PROD_DATA_1[[#This Row],[SO Expected Delivery F ]]))</f>
        <v>0</v>
      </c>
      <c r="BS1411">
        <f>MAX(0,(PROD_DATA_1[[#This Row],[WO Date]]-PROD_DATA_1[[#This Row],[SO Delivery Date]]))</f>
        <v>0</v>
      </c>
      <c r="BT1411" t="e">
        <f>PROD_DATA_1[[#This Row],[RunTIme]]/PROD_DATA_1[[#This Row],[Planned Runtime]]</f>
        <v>#DIV/0!</v>
      </c>
      <c r="BU14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12" spans="1:73" x14ac:dyDescent="0.35">
      <c r="A1412" t="s">
        <v>238</v>
      </c>
      <c r="B1412" t="s">
        <v>760</v>
      </c>
      <c r="C1412" t="s">
        <v>761</v>
      </c>
      <c r="D1412" t="s">
        <v>71</v>
      </c>
      <c r="E1412" t="s">
        <v>72</v>
      </c>
      <c r="F1412" t="b">
        <v>0</v>
      </c>
      <c r="G1412" t="s">
        <v>5050</v>
      </c>
      <c r="H1412" s="1">
        <v>45616.402083333334</v>
      </c>
      <c r="I1412">
        <v>260010000000</v>
      </c>
      <c r="J1412" t="s">
        <v>73</v>
      </c>
      <c r="K1412" t="s">
        <v>74</v>
      </c>
      <c r="L1412" t="s">
        <v>73</v>
      </c>
      <c r="M1412" s="1">
        <v>45616.53402777778</v>
      </c>
      <c r="N1412" s="1">
        <v>45616</v>
      </c>
      <c r="O1412" s="1">
        <v>45616.402083333334</v>
      </c>
      <c r="P1412" t="s">
        <v>220</v>
      </c>
      <c r="Q1412" t="s">
        <v>204</v>
      </c>
      <c r="R1412" t="b">
        <v>0</v>
      </c>
      <c r="S1412" t="s">
        <v>1078</v>
      </c>
      <c r="T1412" t="s">
        <v>1079</v>
      </c>
      <c r="U1412" t="s">
        <v>437</v>
      </c>
      <c r="V1412" t="s">
        <v>438</v>
      </c>
      <c r="W1412" t="s">
        <v>238</v>
      </c>
      <c r="X1412" t="s">
        <v>437</v>
      </c>
      <c r="Y1412" t="s">
        <v>238</v>
      </c>
      <c r="Z1412" t="s">
        <v>81</v>
      </c>
      <c r="AA1412" t="s">
        <v>82</v>
      </c>
      <c r="AB1412">
        <v>10</v>
      </c>
      <c r="AC1412">
        <v>1516044130</v>
      </c>
      <c r="AE1412" t="s">
        <v>83</v>
      </c>
      <c r="AF1412" t="b">
        <v>0</v>
      </c>
      <c r="AG1412">
        <v>9751260</v>
      </c>
      <c r="AH1412" s="1">
        <v>45624</v>
      </c>
      <c r="AI1412" s="1">
        <v>45624</v>
      </c>
      <c r="AJ1412" s="1">
        <v>45601</v>
      </c>
      <c r="AK1412" s="1">
        <v>45601</v>
      </c>
      <c r="AL1412" s="1">
        <v>45624</v>
      </c>
      <c r="AM1412">
        <v>151644176</v>
      </c>
      <c r="AN1412" s="1">
        <v>45606</v>
      </c>
      <c r="AO1412" s="1">
        <v>45616.53402777778</v>
      </c>
      <c r="AP1412" s="1">
        <v>45617</v>
      </c>
      <c r="AQ1412">
        <v>0.45</v>
      </c>
      <c r="AR1412" s="1">
        <v>45617</v>
      </c>
      <c r="AS1412">
        <v>5</v>
      </c>
      <c r="AT1412">
        <v>6</v>
      </c>
      <c r="AU1412" t="s">
        <v>84</v>
      </c>
      <c r="AV1412" t="s">
        <v>137</v>
      </c>
      <c r="AW1412" s="1">
        <v>45606</v>
      </c>
      <c r="AX1412">
        <v>151656192</v>
      </c>
      <c r="AY1412" t="s">
        <v>86</v>
      </c>
      <c r="AZ1412" t="s">
        <v>87</v>
      </c>
      <c r="BA1412" t="s">
        <v>88</v>
      </c>
      <c r="BB1412">
        <v>300</v>
      </c>
      <c r="BC1412">
        <v>1516044130</v>
      </c>
      <c r="BE1412">
        <v>2024</v>
      </c>
      <c r="BF1412">
        <v>200</v>
      </c>
      <c r="BG1412" s="6">
        <v>5700</v>
      </c>
      <c r="BH1412">
        <v>1403</v>
      </c>
      <c r="BI1412">
        <v>30</v>
      </c>
      <c r="BJ1412">
        <v>5500</v>
      </c>
      <c r="BK1412">
        <v>5700</v>
      </c>
      <c r="BL1412">
        <v>200</v>
      </c>
      <c r="BM1412">
        <v>0</v>
      </c>
      <c r="BN1412">
        <v>0</v>
      </c>
      <c r="BO1412">
        <v>5000</v>
      </c>
      <c r="BP1412">
        <v>4500</v>
      </c>
      <c r="BQ1412">
        <v>6000</v>
      </c>
      <c r="BR1412">
        <f>MAX(0,(PROD_DATA_1[[#This Row],[WO Date]]-PROD_DATA_1[[#This Row],[SO Expected Delivery F ]]))</f>
        <v>0</v>
      </c>
      <c r="BS1412">
        <f>MAX(0,(PROD_DATA_1[[#This Row],[WO Date]]-PROD_DATA_1[[#This Row],[SO Delivery Date]]))</f>
        <v>0</v>
      </c>
      <c r="BT1412" t="e">
        <f>PROD_DATA_1[[#This Row],[RunTIme]]/PROD_DATA_1[[#This Row],[Planned Runtime]]</f>
        <v>#DIV/0!</v>
      </c>
      <c r="BU14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13" spans="1:73" x14ac:dyDescent="0.35">
      <c r="A1413" t="s">
        <v>238</v>
      </c>
      <c r="B1413" t="s">
        <v>760</v>
      </c>
      <c r="C1413" t="s">
        <v>761</v>
      </c>
      <c r="D1413" t="s">
        <v>71</v>
      </c>
      <c r="E1413" t="s">
        <v>72</v>
      </c>
      <c r="F1413" t="b">
        <v>0</v>
      </c>
      <c r="G1413" t="s">
        <v>5050</v>
      </c>
      <c r="H1413" s="1">
        <v>45616.78125</v>
      </c>
      <c r="I1413">
        <v>260010000000</v>
      </c>
      <c r="J1413" t="s">
        <v>73</v>
      </c>
      <c r="K1413" t="s">
        <v>74</v>
      </c>
      <c r="L1413" t="s">
        <v>73</v>
      </c>
      <c r="M1413" s="1">
        <v>45616.810416666667</v>
      </c>
      <c r="N1413" s="1">
        <v>45616</v>
      </c>
      <c r="O1413" s="1">
        <v>45616.78125</v>
      </c>
      <c r="P1413" t="s">
        <v>220</v>
      </c>
      <c r="Q1413" t="s">
        <v>204</v>
      </c>
      <c r="R1413" t="b">
        <v>0</v>
      </c>
      <c r="S1413" t="s">
        <v>1646</v>
      </c>
      <c r="T1413" t="s">
        <v>1647</v>
      </c>
      <c r="U1413" t="s">
        <v>437</v>
      </c>
      <c r="V1413" t="s">
        <v>438</v>
      </c>
      <c r="W1413" t="s">
        <v>238</v>
      </c>
      <c r="X1413" t="s">
        <v>437</v>
      </c>
      <c r="Y1413" t="s">
        <v>238</v>
      </c>
      <c r="Z1413" t="s">
        <v>81</v>
      </c>
      <c r="AA1413" t="s">
        <v>82</v>
      </c>
      <c r="AB1413">
        <v>10</v>
      </c>
      <c r="AC1413">
        <v>1516044128</v>
      </c>
      <c r="AE1413" t="s">
        <v>83</v>
      </c>
      <c r="AF1413" t="b">
        <v>0</v>
      </c>
      <c r="AG1413">
        <v>9751520</v>
      </c>
      <c r="AH1413" s="1">
        <v>45624</v>
      </c>
      <c r="AI1413" s="1">
        <v>45624</v>
      </c>
      <c r="AJ1413" s="1">
        <v>45601</v>
      </c>
      <c r="AK1413" s="1">
        <v>45601</v>
      </c>
      <c r="AL1413" s="1">
        <v>45624</v>
      </c>
      <c r="AM1413">
        <v>151644171</v>
      </c>
      <c r="AN1413" s="1">
        <v>45606</v>
      </c>
      <c r="AO1413" s="1">
        <v>45616.810416666667</v>
      </c>
      <c r="AP1413" s="1">
        <v>45617</v>
      </c>
      <c r="AQ1413">
        <v>0.55000000000000004</v>
      </c>
      <c r="AR1413" s="1">
        <v>45617</v>
      </c>
      <c r="AS1413">
        <v>5</v>
      </c>
      <c r="AT1413">
        <v>6</v>
      </c>
      <c r="AU1413" t="s">
        <v>84</v>
      </c>
      <c r="AV1413" t="s">
        <v>137</v>
      </c>
      <c r="AW1413" s="1">
        <v>45606</v>
      </c>
      <c r="AX1413">
        <v>151656187</v>
      </c>
      <c r="AY1413" t="s">
        <v>86</v>
      </c>
      <c r="AZ1413" t="s">
        <v>87</v>
      </c>
      <c r="BA1413" t="s">
        <v>88</v>
      </c>
      <c r="BB1413">
        <v>480</v>
      </c>
      <c r="BC1413">
        <v>1516044128</v>
      </c>
      <c r="BE1413">
        <v>2024</v>
      </c>
      <c r="BF1413">
        <v>300</v>
      </c>
      <c r="BG1413" s="6">
        <v>6720</v>
      </c>
      <c r="BH1413">
        <v>1403</v>
      </c>
      <c r="BI1413">
        <v>150</v>
      </c>
      <c r="BJ1413">
        <v>6420</v>
      </c>
      <c r="BK1413">
        <v>6720</v>
      </c>
      <c r="BL1413">
        <v>300</v>
      </c>
      <c r="BM1413">
        <v>0</v>
      </c>
      <c r="BN1413">
        <v>0</v>
      </c>
      <c r="BO1413">
        <v>5000</v>
      </c>
      <c r="BP1413">
        <v>7600</v>
      </c>
      <c r="BQ1413">
        <v>6000</v>
      </c>
      <c r="BR1413">
        <f>MAX(0,(PROD_DATA_1[[#This Row],[WO Date]]-PROD_DATA_1[[#This Row],[SO Expected Delivery F ]]))</f>
        <v>0</v>
      </c>
      <c r="BS1413">
        <f>MAX(0,(PROD_DATA_1[[#This Row],[WO Date]]-PROD_DATA_1[[#This Row],[SO Delivery Date]]))</f>
        <v>0</v>
      </c>
      <c r="BT1413" t="e">
        <f>PROD_DATA_1[[#This Row],[RunTIme]]/PROD_DATA_1[[#This Row],[Planned Runtime]]</f>
        <v>#DIV/0!</v>
      </c>
      <c r="BU14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14" spans="1:73" x14ac:dyDescent="0.35">
      <c r="A1414" t="s">
        <v>652</v>
      </c>
      <c r="B1414" t="s">
        <v>653</v>
      </c>
      <c r="C1414" t="s">
        <v>654</v>
      </c>
      <c r="D1414" t="s">
        <v>254</v>
      </c>
      <c r="E1414" t="s">
        <v>75</v>
      </c>
      <c r="F1414" t="b">
        <v>0</v>
      </c>
      <c r="G1414" t="s">
        <v>5050</v>
      </c>
      <c r="H1414" s="1">
        <v>45616.535416666666</v>
      </c>
      <c r="I1414">
        <v>2600100000000</v>
      </c>
      <c r="J1414" t="s">
        <v>305</v>
      </c>
      <c r="K1414" t="s">
        <v>306</v>
      </c>
      <c r="L1414" t="s">
        <v>305</v>
      </c>
      <c r="M1414" s="1">
        <v>45616.588194444441</v>
      </c>
      <c r="N1414" s="1">
        <v>45616</v>
      </c>
      <c r="O1414" s="1">
        <v>45616.535416666666</v>
      </c>
      <c r="P1414" t="s">
        <v>75</v>
      </c>
      <c r="Q1414" t="s">
        <v>204</v>
      </c>
      <c r="R1414" t="b">
        <v>0</v>
      </c>
      <c r="S1414" t="s">
        <v>1323</v>
      </c>
      <c r="T1414" t="s">
        <v>1324</v>
      </c>
      <c r="U1414" t="s">
        <v>309</v>
      </c>
      <c r="V1414" t="s">
        <v>310</v>
      </c>
      <c r="W1414" t="s">
        <v>122</v>
      </c>
      <c r="X1414" t="s">
        <v>309</v>
      </c>
      <c r="Y1414" t="s">
        <v>123</v>
      </c>
      <c r="Z1414" t="s">
        <v>124</v>
      </c>
      <c r="AA1414" t="s">
        <v>125</v>
      </c>
      <c r="AB1414">
        <v>0</v>
      </c>
      <c r="AC1414">
        <v>1516043895</v>
      </c>
      <c r="AE1414" t="s">
        <v>83</v>
      </c>
      <c r="AF1414" t="b">
        <v>1</v>
      </c>
      <c r="AG1414">
        <v>99142666</v>
      </c>
      <c r="AH1414" s="1">
        <v>45615</v>
      </c>
      <c r="AI1414" s="1">
        <v>45606</v>
      </c>
      <c r="AJ1414" s="1">
        <v>45601</v>
      </c>
      <c r="AK1414" s="1">
        <v>45601</v>
      </c>
      <c r="AL1414" s="1">
        <v>45615</v>
      </c>
      <c r="AM1414">
        <v>151655867</v>
      </c>
      <c r="AN1414" s="1">
        <v>45606</v>
      </c>
      <c r="AO1414" s="1">
        <v>45616.535416666666</v>
      </c>
      <c r="AP1414" s="1">
        <v>45619</v>
      </c>
      <c r="AQ1414">
        <v>0.57499999999999996</v>
      </c>
      <c r="AR1414" s="1">
        <v>45613</v>
      </c>
      <c r="AS1414">
        <v>16</v>
      </c>
      <c r="AT1414">
        <v>16</v>
      </c>
      <c r="AU1414" t="s">
        <v>160</v>
      </c>
      <c r="AV1414" t="s">
        <v>919</v>
      </c>
      <c r="AW1414" s="1">
        <v>45606</v>
      </c>
      <c r="AX1414">
        <v>151661974</v>
      </c>
      <c r="AY1414" t="s">
        <v>86</v>
      </c>
      <c r="AZ1414" t="s">
        <v>127</v>
      </c>
      <c r="BA1414" t="s">
        <v>125</v>
      </c>
      <c r="BB1414">
        <v>0</v>
      </c>
      <c r="BC1414">
        <v>1516043895</v>
      </c>
      <c r="BE1414">
        <v>2024</v>
      </c>
      <c r="BF1414">
        <v>0</v>
      </c>
      <c r="BG1414" s="6">
        <v>3064</v>
      </c>
      <c r="BH1414">
        <v>744.27499999999998</v>
      </c>
      <c r="BI1414">
        <v>0</v>
      </c>
      <c r="BJ1414">
        <v>3064</v>
      </c>
      <c r="BK1414">
        <v>3064</v>
      </c>
      <c r="BL1414">
        <v>0</v>
      </c>
      <c r="BM1414">
        <v>0</v>
      </c>
      <c r="BN1414">
        <v>0</v>
      </c>
      <c r="BO1414">
        <v>19953</v>
      </c>
      <c r="BP1414">
        <v>22945.95</v>
      </c>
      <c r="BQ1414">
        <v>3064</v>
      </c>
      <c r="BR1414">
        <f>MAX(0,(PROD_DATA_1[[#This Row],[WO Date]]-PROD_DATA_1[[#This Row],[SO Expected Delivery F ]]))</f>
        <v>0</v>
      </c>
      <c r="BS1414">
        <f>MAX(0,(PROD_DATA_1[[#This Row],[WO Date]]-PROD_DATA_1[[#This Row],[SO Delivery Date]]))</f>
        <v>0</v>
      </c>
      <c r="BT1414" t="e">
        <f>PROD_DATA_1[[#This Row],[RunTIme]]/PROD_DATA_1[[#This Row],[Planned Runtime]]</f>
        <v>#DIV/0!</v>
      </c>
      <c r="BU14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15" spans="1:73" x14ac:dyDescent="0.35">
      <c r="A1415" t="s">
        <v>652</v>
      </c>
      <c r="B1415" t="s">
        <v>653</v>
      </c>
      <c r="C1415" t="s">
        <v>654</v>
      </c>
      <c r="D1415" t="s">
        <v>254</v>
      </c>
      <c r="E1415" t="s">
        <v>75</v>
      </c>
      <c r="F1415" t="b">
        <v>0</v>
      </c>
      <c r="G1415" t="s">
        <v>5050</v>
      </c>
      <c r="H1415" s="1">
        <v>45616.538194444445</v>
      </c>
      <c r="I1415">
        <v>2600100000000</v>
      </c>
      <c r="J1415" t="s">
        <v>305</v>
      </c>
      <c r="K1415" t="s">
        <v>306</v>
      </c>
      <c r="L1415" t="s">
        <v>305</v>
      </c>
      <c r="M1415" s="1">
        <v>45616.559027777781</v>
      </c>
      <c r="N1415" s="1">
        <v>45616</v>
      </c>
      <c r="O1415" s="1">
        <v>45616.538194444445</v>
      </c>
      <c r="P1415" t="s">
        <v>75</v>
      </c>
      <c r="Q1415" t="s">
        <v>204</v>
      </c>
      <c r="R1415" t="b">
        <v>0</v>
      </c>
      <c r="S1415" t="s">
        <v>1323</v>
      </c>
      <c r="T1415" t="s">
        <v>1324</v>
      </c>
      <c r="U1415" t="s">
        <v>309</v>
      </c>
      <c r="V1415" t="s">
        <v>310</v>
      </c>
      <c r="W1415" t="s">
        <v>122</v>
      </c>
      <c r="X1415" t="s">
        <v>309</v>
      </c>
      <c r="Y1415" t="s">
        <v>123</v>
      </c>
      <c r="Z1415" t="s">
        <v>124</v>
      </c>
      <c r="AA1415" t="s">
        <v>125</v>
      </c>
      <c r="AB1415">
        <v>0</v>
      </c>
      <c r="AC1415">
        <v>1516043895</v>
      </c>
      <c r="AE1415" t="s">
        <v>83</v>
      </c>
      <c r="AF1415" t="b">
        <v>1</v>
      </c>
      <c r="AG1415">
        <v>99142667</v>
      </c>
      <c r="AH1415" s="1">
        <v>45615</v>
      </c>
      <c r="AI1415" s="1">
        <v>45606</v>
      </c>
      <c r="AJ1415" s="1">
        <v>45601</v>
      </c>
      <c r="AK1415" s="1">
        <v>45601</v>
      </c>
      <c r="AL1415" s="1">
        <v>45615</v>
      </c>
      <c r="AM1415">
        <v>151655867</v>
      </c>
      <c r="AN1415" s="1">
        <v>45606</v>
      </c>
      <c r="AO1415" s="1">
        <v>45616.538194444445</v>
      </c>
      <c r="AP1415" s="1">
        <v>45619</v>
      </c>
      <c r="AQ1415">
        <v>0.57499999999999996</v>
      </c>
      <c r="AR1415" s="1">
        <v>45613</v>
      </c>
      <c r="AS1415">
        <v>16</v>
      </c>
      <c r="AT1415">
        <v>16</v>
      </c>
      <c r="AU1415" t="s">
        <v>160</v>
      </c>
      <c r="AV1415" t="s">
        <v>1648</v>
      </c>
      <c r="AW1415" s="1">
        <v>45606</v>
      </c>
      <c r="AX1415">
        <v>151661974</v>
      </c>
      <c r="AY1415" t="s">
        <v>86</v>
      </c>
      <c r="AZ1415" t="s">
        <v>127</v>
      </c>
      <c r="BA1415" t="s">
        <v>125</v>
      </c>
      <c r="BB1415">
        <v>0</v>
      </c>
      <c r="BC1415">
        <v>1516043895</v>
      </c>
      <c r="BE1415">
        <v>2024</v>
      </c>
      <c r="BF1415">
        <v>0</v>
      </c>
      <c r="BG1415" s="6">
        <v>1200</v>
      </c>
      <c r="BH1415">
        <v>744.27499999999998</v>
      </c>
      <c r="BI1415">
        <v>0</v>
      </c>
      <c r="BJ1415">
        <v>1200</v>
      </c>
      <c r="BK1415">
        <v>1200</v>
      </c>
      <c r="BL1415">
        <v>0</v>
      </c>
      <c r="BM1415">
        <v>0</v>
      </c>
      <c r="BN1415">
        <v>0</v>
      </c>
      <c r="BO1415">
        <v>19953</v>
      </c>
      <c r="BP1415">
        <v>22945.95</v>
      </c>
      <c r="BQ1415">
        <v>1200</v>
      </c>
      <c r="BR1415">
        <f>MAX(0,(PROD_DATA_1[[#This Row],[WO Date]]-PROD_DATA_1[[#This Row],[SO Expected Delivery F ]]))</f>
        <v>0</v>
      </c>
      <c r="BS1415">
        <f>MAX(0,(PROD_DATA_1[[#This Row],[WO Date]]-PROD_DATA_1[[#This Row],[SO Delivery Date]]))</f>
        <v>0</v>
      </c>
      <c r="BT1415" t="e">
        <f>PROD_DATA_1[[#This Row],[RunTIme]]/PROD_DATA_1[[#This Row],[Planned Runtime]]</f>
        <v>#DIV/0!</v>
      </c>
      <c r="BU14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16" spans="1:73" x14ac:dyDescent="0.35">
      <c r="A1416" t="s">
        <v>238</v>
      </c>
      <c r="B1416" t="s">
        <v>1649</v>
      </c>
      <c r="C1416" t="s">
        <v>1650</v>
      </c>
      <c r="D1416" t="s">
        <v>71</v>
      </c>
      <c r="E1416" t="s">
        <v>72</v>
      </c>
      <c r="F1416" t="b">
        <v>0</v>
      </c>
      <c r="G1416" t="s">
        <v>5050</v>
      </c>
      <c r="H1416" s="1">
        <v>45616.628472222219</v>
      </c>
      <c r="I1416">
        <v>260010000000</v>
      </c>
      <c r="J1416" t="s">
        <v>73</v>
      </c>
      <c r="K1416" t="s">
        <v>74</v>
      </c>
      <c r="L1416" t="s">
        <v>73</v>
      </c>
      <c r="M1416" s="1">
        <v>45616.645138888889</v>
      </c>
      <c r="N1416" s="1">
        <v>45616</v>
      </c>
      <c r="O1416" s="1">
        <v>45616.628472222219</v>
      </c>
      <c r="P1416" t="s">
        <v>220</v>
      </c>
      <c r="Q1416" t="s">
        <v>204</v>
      </c>
      <c r="R1416" t="b">
        <v>0</v>
      </c>
      <c r="S1416" t="s">
        <v>1651</v>
      </c>
      <c r="T1416" t="s">
        <v>1652</v>
      </c>
      <c r="U1416" t="s">
        <v>380</v>
      </c>
      <c r="V1416" t="s">
        <v>381</v>
      </c>
      <c r="W1416" t="s">
        <v>238</v>
      </c>
      <c r="X1416" t="s">
        <v>380</v>
      </c>
      <c r="Y1416" t="s">
        <v>238</v>
      </c>
      <c r="Z1416" t="s">
        <v>81</v>
      </c>
      <c r="AA1416" t="s">
        <v>82</v>
      </c>
      <c r="AB1416">
        <v>0</v>
      </c>
      <c r="AC1416">
        <v>1516043931</v>
      </c>
      <c r="AE1416" t="s">
        <v>83</v>
      </c>
      <c r="AF1416" t="b">
        <v>0</v>
      </c>
      <c r="AG1416">
        <v>9751362</v>
      </c>
      <c r="AH1416" s="1">
        <v>45611</v>
      </c>
      <c r="AI1416" s="1">
        <v>45611</v>
      </c>
      <c r="AJ1416" s="1">
        <v>45601</v>
      </c>
      <c r="AK1416" s="1">
        <v>45601</v>
      </c>
      <c r="AL1416" s="1">
        <v>45611</v>
      </c>
      <c r="AM1416">
        <v>151644305</v>
      </c>
      <c r="AN1416" s="1">
        <v>45610</v>
      </c>
      <c r="AO1416" s="1">
        <v>45616.645138888889</v>
      </c>
      <c r="AP1416" s="1">
        <v>45616</v>
      </c>
      <c r="AQ1416">
        <v>0.3</v>
      </c>
      <c r="AR1416" s="1">
        <v>45616</v>
      </c>
      <c r="AS1416">
        <v>5</v>
      </c>
      <c r="AT1416">
        <v>6</v>
      </c>
      <c r="AU1416" t="s">
        <v>84</v>
      </c>
      <c r="AV1416" t="s">
        <v>622</v>
      </c>
      <c r="AW1416" s="1">
        <v>45610</v>
      </c>
      <c r="AX1416">
        <v>151656337</v>
      </c>
      <c r="AY1416" t="s">
        <v>86</v>
      </c>
      <c r="AZ1416" t="s">
        <v>87</v>
      </c>
      <c r="BA1416" t="s">
        <v>88</v>
      </c>
      <c r="BB1416">
        <v>880</v>
      </c>
      <c r="BC1416">
        <v>1516043931</v>
      </c>
      <c r="BE1416">
        <v>2024</v>
      </c>
      <c r="BF1416">
        <v>0</v>
      </c>
      <c r="BG1416" s="6">
        <v>100</v>
      </c>
      <c r="BH1416">
        <v>1403</v>
      </c>
      <c r="BI1416">
        <v>0</v>
      </c>
      <c r="BJ1416">
        <v>100</v>
      </c>
      <c r="BK1416">
        <v>5800</v>
      </c>
      <c r="BL1416">
        <v>0</v>
      </c>
      <c r="BM1416">
        <v>0</v>
      </c>
      <c r="BN1416">
        <v>0</v>
      </c>
      <c r="BO1416">
        <v>5800</v>
      </c>
      <c r="BP1416">
        <v>3480</v>
      </c>
      <c r="BQ1416">
        <v>6670</v>
      </c>
      <c r="BR1416">
        <f>MAX(0,(PROD_DATA_1[[#This Row],[WO Date]]-PROD_DATA_1[[#This Row],[SO Expected Delivery F ]]))</f>
        <v>0</v>
      </c>
      <c r="BS1416">
        <f>MAX(0,(PROD_DATA_1[[#This Row],[WO Date]]-PROD_DATA_1[[#This Row],[SO Delivery Date]]))</f>
        <v>0</v>
      </c>
      <c r="BT1416" t="e">
        <f>PROD_DATA_1[[#This Row],[RunTIme]]/PROD_DATA_1[[#This Row],[Planned Runtime]]</f>
        <v>#DIV/0!</v>
      </c>
      <c r="BU14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17" spans="1:73" x14ac:dyDescent="0.35">
      <c r="A1417" t="s">
        <v>238</v>
      </c>
      <c r="B1417" t="s">
        <v>1649</v>
      </c>
      <c r="C1417" t="s">
        <v>1650</v>
      </c>
      <c r="D1417" t="s">
        <v>71</v>
      </c>
      <c r="E1417" t="s">
        <v>72</v>
      </c>
      <c r="F1417" t="b">
        <v>0</v>
      </c>
      <c r="G1417" t="s">
        <v>5050</v>
      </c>
      <c r="H1417" s="1">
        <v>45616.672222222223</v>
      </c>
      <c r="I1417">
        <v>260010000000</v>
      </c>
      <c r="J1417" t="s">
        <v>133</v>
      </c>
      <c r="K1417" t="s">
        <v>134</v>
      </c>
      <c r="L1417" t="s">
        <v>133</v>
      </c>
      <c r="M1417" s="1">
        <v>45616.673611111109</v>
      </c>
      <c r="N1417" s="1">
        <v>45616</v>
      </c>
      <c r="O1417" s="1">
        <v>45616.672222222223</v>
      </c>
      <c r="P1417" t="s">
        <v>220</v>
      </c>
      <c r="Q1417" t="s">
        <v>204</v>
      </c>
      <c r="R1417" t="b">
        <v>0</v>
      </c>
      <c r="S1417" t="s">
        <v>1651</v>
      </c>
      <c r="T1417" t="s">
        <v>1652</v>
      </c>
      <c r="U1417" t="s">
        <v>103</v>
      </c>
      <c r="V1417" t="s">
        <v>104</v>
      </c>
      <c r="W1417" t="s">
        <v>238</v>
      </c>
      <c r="X1417" t="s">
        <v>103</v>
      </c>
      <c r="Y1417" t="s">
        <v>238</v>
      </c>
      <c r="Z1417" t="s">
        <v>105</v>
      </c>
      <c r="AA1417" t="s">
        <v>106</v>
      </c>
      <c r="AB1417">
        <v>0</v>
      </c>
      <c r="AC1417">
        <v>1516043931</v>
      </c>
      <c r="AE1417" t="s">
        <v>83</v>
      </c>
      <c r="AF1417" t="b">
        <v>0</v>
      </c>
      <c r="AG1417">
        <v>9751410</v>
      </c>
      <c r="AH1417" s="1">
        <v>45611</v>
      </c>
      <c r="AI1417" s="1">
        <v>45611</v>
      </c>
      <c r="AJ1417" s="1">
        <v>45601</v>
      </c>
      <c r="AK1417" s="1">
        <v>45601</v>
      </c>
      <c r="AL1417" s="1">
        <v>45611</v>
      </c>
      <c r="AM1417">
        <v>151644305</v>
      </c>
      <c r="AN1417" s="1">
        <v>45610</v>
      </c>
      <c r="AO1417" s="1">
        <v>45616.673611111109</v>
      </c>
      <c r="AP1417" s="1">
        <v>45616</v>
      </c>
      <c r="AQ1417">
        <v>0.3</v>
      </c>
      <c r="AR1417" s="1">
        <v>45616</v>
      </c>
      <c r="AS1417">
        <v>12</v>
      </c>
      <c r="AT1417">
        <v>12</v>
      </c>
      <c r="AU1417" t="s">
        <v>107</v>
      </c>
      <c r="AV1417" t="s">
        <v>622</v>
      </c>
      <c r="AW1417" s="1">
        <v>45610</v>
      </c>
      <c r="AX1417">
        <v>151656337</v>
      </c>
      <c r="AY1417" t="s">
        <v>86</v>
      </c>
      <c r="AZ1417" t="s">
        <v>108</v>
      </c>
      <c r="BA1417" t="s">
        <v>106</v>
      </c>
      <c r="BB1417">
        <v>0</v>
      </c>
      <c r="BC1417">
        <v>1516043931</v>
      </c>
      <c r="BE1417">
        <v>2024</v>
      </c>
      <c r="BF1417">
        <v>0</v>
      </c>
      <c r="BG1417" s="6">
        <v>100</v>
      </c>
      <c r="BH1417">
        <v>1403</v>
      </c>
      <c r="BI1417">
        <v>0</v>
      </c>
      <c r="BJ1417">
        <v>100</v>
      </c>
      <c r="BK1417">
        <v>5800</v>
      </c>
      <c r="BL1417">
        <v>0</v>
      </c>
      <c r="BM1417">
        <v>0</v>
      </c>
      <c r="BN1417">
        <v>0</v>
      </c>
      <c r="BO1417">
        <v>5800</v>
      </c>
      <c r="BP1417">
        <v>3480</v>
      </c>
      <c r="BQ1417">
        <v>6670</v>
      </c>
      <c r="BR1417">
        <f>MAX(0,(PROD_DATA_1[[#This Row],[WO Date]]-PROD_DATA_1[[#This Row],[SO Expected Delivery F ]]))</f>
        <v>0</v>
      </c>
      <c r="BS1417">
        <f>MAX(0,(PROD_DATA_1[[#This Row],[WO Date]]-PROD_DATA_1[[#This Row],[SO Delivery Date]]))</f>
        <v>0</v>
      </c>
      <c r="BT1417" t="e">
        <f>PROD_DATA_1[[#This Row],[RunTIme]]/PROD_DATA_1[[#This Row],[Planned Runtime]]</f>
        <v>#DIV/0!</v>
      </c>
      <c r="BU14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18" spans="1:73" x14ac:dyDescent="0.35">
      <c r="A1418" t="s">
        <v>826</v>
      </c>
      <c r="B1418" t="s">
        <v>1653</v>
      </c>
      <c r="C1418" t="s">
        <v>1654</v>
      </c>
      <c r="D1418" t="s">
        <v>71</v>
      </c>
      <c r="E1418" t="s">
        <v>72</v>
      </c>
      <c r="F1418" t="b">
        <v>0</v>
      </c>
      <c r="G1418" t="s">
        <v>5050</v>
      </c>
      <c r="H1418" s="1">
        <v>45616.628472222219</v>
      </c>
      <c r="I1418">
        <v>260010000000</v>
      </c>
      <c r="J1418" t="s">
        <v>73</v>
      </c>
      <c r="K1418" t="s">
        <v>74</v>
      </c>
      <c r="L1418" t="s">
        <v>73</v>
      </c>
      <c r="M1418" s="1">
        <v>45616.646527777775</v>
      </c>
      <c r="N1418" s="1">
        <v>45616</v>
      </c>
      <c r="O1418" s="1">
        <v>45616.628472222219</v>
      </c>
      <c r="P1418" t="s">
        <v>220</v>
      </c>
      <c r="Q1418" t="s">
        <v>204</v>
      </c>
      <c r="R1418" t="b">
        <v>0</v>
      </c>
      <c r="S1418" t="s">
        <v>1655</v>
      </c>
      <c r="T1418" t="s">
        <v>1656</v>
      </c>
      <c r="U1418" t="s">
        <v>380</v>
      </c>
      <c r="V1418" t="s">
        <v>381</v>
      </c>
      <c r="W1418" t="s">
        <v>238</v>
      </c>
      <c r="X1418" t="s">
        <v>380</v>
      </c>
      <c r="Y1418" t="s">
        <v>238</v>
      </c>
      <c r="Z1418" t="s">
        <v>81</v>
      </c>
      <c r="AA1418" t="s">
        <v>82</v>
      </c>
      <c r="AB1418">
        <v>0</v>
      </c>
      <c r="AC1418">
        <v>1516043877</v>
      </c>
      <c r="AE1418" t="s">
        <v>83</v>
      </c>
      <c r="AF1418" t="b">
        <v>0</v>
      </c>
      <c r="AG1418">
        <v>9751363</v>
      </c>
      <c r="AH1418" s="1">
        <v>45611</v>
      </c>
      <c r="AI1418" s="1">
        <v>45616</v>
      </c>
      <c r="AJ1418" s="1">
        <v>45601</v>
      </c>
      <c r="AK1418" s="1">
        <v>45601</v>
      </c>
      <c r="AL1418" s="1">
        <v>45611</v>
      </c>
      <c r="AM1418">
        <v>151644084</v>
      </c>
      <c r="AN1418" s="1">
        <v>45612</v>
      </c>
      <c r="AO1418" s="1">
        <v>45616.646527777775</v>
      </c>
      <c r="AP1418" s="1">
        <v>45616</v>
      </c>
      <c r="AQ1418">
        <v>0.4</v>
      </c>
      <c r="AR1418" s="1">
        <v>45616</v>
      </c>
      <c r="AS1418">
        <v>5</v>
      </c>
      <c r="AT1418">
        <v>6</v>
      </c>
      <c r="AU1418" t="s">
        <v>84</v>
      </c>
      <c r="AV1418" t="s">
        <v>640</v>
      </c>
      <c r="AW1418" s="1">
        <v>45612</v>
      </c>
      <c r="AX1418">
        <v>151656363</v>
      </c>
      <c r="AY1418" t="s">
        <v>86</v>
      </c>
      <c r="AZ1418" t="s">
        <v>87</v>
      </c>
      <c r="BA1418" t="s">
        <v>88</v>
      </c>
      <c r="BB1418">
        <v>300</v>
      </c>
      <c r="BC1418">
        <v>1516043877</v>
      </c>
      <c r="BE1418">
        <v>2024</v>
      </c>
      <c r="BF1418">
        <v>0</v>
      </c>
      <c r="BG1418" s="6">
        <v>100</v>
      </c>
      <c r="BH1418">
        <v>1403</v>
      </c>
      <c r="BI1418">
        <v>0</v>
      </c>
      <c r="BJ1418">
        <v>100</v>
      </c>
      <c r="BK1418">
        <v>600</v>
      </c>
      <c r="BL1418">
        <v>0</v>
      </c>
      <c r="BM1418">
        <v>0</v>
      </c>
      <c r="BN1418">
        <v>0</v>
      </c>
      <c r="BO1418">
        <v>8350</v>
      </c>
      <c r="BP1418">
        <v>12525</v>
      </c>
      <c r="BQ1418">
        <v>665</v>
      </c>
      <c r="BR1418">
        <f>MAX(0,(PROD_DATA_1[[#This Row],[WO Date]]-PROD_DATA_1[[#This Row],[SO Expected Delivery F ]]))</f>
        <v>1</v>
      </c>
      <c r="BS1418">
        <f>MAX(0,(PROD_DATA_1[[#This Row],[WO Date]]-PROD_DATA_1[[#This Row],[SO Delivery Date]]))</f>
        <v>0</v>
      </c>
      <c r="BT1418" t="e">
        <f>PROD_DATA_1[[#This Row],[RunTIme]]/PROD_DATA_1[[#This Row],[Planned Runtime]]</f>
        <v>#DIV/0!</v>
      </c>
      <c r="BU14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19" spans="1:73" x14ac:dyDescent="0.35">
      <c r="A1419" t="s">
        <v>826</v>
      </c>
      <c r="B1419" t="s">
        <v>1653</v>
      </c>
      <c r="C1419" t="s">
        <v>1654</v>
      </c>
      <c r="D1419" t="s">
        <v>71</v>
      </c>
      <c r="E1419" t="s">
        <v>72</v>
      </c>
      <c r="F1419" t="b">
        <v>0</v>
      </c>
      <c r="G1419" t="s">
        <v>5050</v>
      </c>
      <c r="H1419" s="1">
        <v>45616.672222222223</v>
      </c>
      <c r="I1419">
        <v>260010000000</v>
      </c>
      <c r="J1419" t="s">
        <v>133</v>
      </c>
      <c r="K1419" t="s">
        <v>134</v>
      </c>
      <c r="L1419" t="s">
        <v>133</v>
      </c>
      <c r="M1419" s="1">
        <v>45616.674305555556</v>
      </c>
      <c r="N1419" s="1">
        <v>45616</v>
      </c>
      <c r="O1419" s="1">
        <v>45616.672222222223</v>
      </c>
      <c r="P1419" t="s">
        <v>220</v>
      </c>
      <c r="Q1419" t="s">
        <v>204</v>
      </c>
      <c r="R1419" t="b">
        <v>0</v>
      </c>
      <c r="S1419" t="s">
        <v>1655</v>
      </c>
      <c r="T1419" t="s">
        <v>1656</v>
      </c>
      <c r="U1419" t="s">
        <v>103</v>
      </c>
      <c r="V1419" t="s">
        <v>104</v>
      </c>
      <c r="W1419" t="s">
        <v>238</v>
      </c>
      <c r="X1419" t="s">
        <v>103</v>
      </c>
      <c r="Y1419" t="s">
        <v>238</v>
      </c>
      <c r="Z1419" t="s">
        <v>105</v>
      </c>
      <c r="AA1419" t="s">
        <v>106</v>
      </c>
      <c r="AB1419">
        <v>0</v>
      </c>
      <c r="AC1419">
        <v>1516043877</v>
      </c>
      <c r="AE1419" t="s">
        <v>83</v>
      </c>
      <c r="AF1419" t="b">
        <v>0</v>
      </c>
      <c r="AG1419">
        <v>9751412</v>
      </c>
      <c r="AH1419" s="1">
        <v>45611</v>
      </c>
      <c r="AI1419" s="1">
        <v>45616</v>
      </c>
      <c r="AJ1419" s="1">
        <v>45601</v>
      </c>
      <c r="AK1419" s="1">
        <v>45601</v>
      </c>
      <c r="AL1419" s="1">
        <v>45611</v>
      </c>
      <c r="AM1419">
        <v>151644084</v>
      </c>
      <c r="AN1419" s="1">
        <v>45612</v>
      </c>
      <c r="AO1419" s="1">
        <v>45616.674305555556</v>
      </c>
      <c r="AP1419" s="1">
        <v>45616</v>
      </c>
      <c r="AQ1419">
        <v>0.4</v>
      </c>
      <c r="AR1419" s="1">
        <v>45616</v>
      </c>
      <c r="AS1419">
        <v>12</v>
      </c>
      <c r="AT1419">
        <v>12</v>
      </c>
      <c r="AU1419" t="s">
        <v>107</v>
      </c>
      <c r="AV1419" t="s">
        <v>640</v>
      </c>
      <c r="AW1419" s="1">
        <v>45612</v>
      </c>
      <c r="AX1419">
        <v>151656363</v>
      </c>
      <c r="AY1419" t="s">
        <v>86</v>
      </c>
      <c r="AZ1419" t="s">
        <v>108</v>
      </c>
      <c r="BA1419" t="s">
        <v>106</v>
      </c>
      <c r="BB1419">
        <v>8</v>
      </c>
      <c r="BC1419">
        <v>1516043877</v>
      </c>
      <c r="BE1419">
        <v>2024</v>
      </c>
      <c r="BF1419">
        <v>0</v>
      </c>
      <c r="BG1419" s="6">
        <v>92</v>
      </c>
      <c r="BH1419">
        <v>1403</v>
      </c>
      <c r="BI1419">
        <v>0</v>
      </c>
      <c r="BJ1419">
        <v>92</v>
      </c>
      <c r="BK1419">
        <v>592</v>
      </c>
      <c r="BL1419">
        <v>0</v>
      </c>
      <c r="BM1419">
        <v>0</v>
      </c>
      <c r="BN1419">
        <v>0</v>
      </c>
      <c r="BO1419">
        <v>8350</v>
      </c>
      <c r="BP1419">
        <v>12525</v>
      </c>
      <c r="BQ1419">
        <v>665</v>
      </c>
      <c r="BR1419">
        <f>MAX(0,(PROD_DATA_1[[#This Row],[WO Date]]-PROD_DATA_1[[#This Row],[SO Expected Delivery F ]]))</f>
        <v>1</v>
      </c>
      <c r="BS1419">
        <f>MAX(0,(PROD_DATA_1[[#This Row],[WO Date]]-PROD_DATA_1[[#This Row],[SO Delivery Date]]))</f>
        <v>0</v>
      </c>
      <c r="BT1419" t="e">
        <f>PROD_DATA_1[[#This Row],[RunTIme]]/PROD_DATA_1[[#This Row],[Planned Runtime]]</f>
        <v>#DIV/0!</v>
      </c>
      <c r="BU14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20" spans="1:73" x14ac:dyDescent="0.35">
      <c r="A1420" t="s">
        <v>826</v>
      </c>
      <c r="B1420" t="s">
        <v>1653</v>
      </c>
      <c r="C1420" t="s">
        <v>1654</v>
      </c>
      <c r="D1420" t="s">
        <v>71</v>
      </c>
      <c r="E1420" t="s">
        <v>72</v>
      </c>
      <c r="F1420" t="b">
        <v>0</v>
      </c>
      <c r="G1420" t="s">
        <v>5050</v>
      </c>
      <c r="H1420" s="1">
        <v>45616.672222222223</v>
      </c>
      <c r="I1420">
        <v>260010000000</v>
      </c>
      <c r="J1420" t="s">
        <v>138</v>
      </c>
      <c r="K1420" t="s">
        <v>139</v>
      </c>
      <c r="L1420" t="s">
        <v>138</v>
      </c>
      <c r="M1420" s="1">
        <v>45616.675000000003</v>
      </c>
      <c r="N1420" s="1">
        <v>45616</v>
      </c>
      <c r="O1420" s="1">
        <v>45616.672222222223</v>
      </c>
      <c r="P1420" t="s">
        <v>220</v>
      </c>
      <c r="Q1420" t="s">
        <v>204</v>
      </c>
      <c r="R1420" t="b">
        <v>1</v>
      </c>
      <c r="S1420" t="s">
        <v>1655</v>
      </c>
      <c r="T1420" t="s">
        <v>1656</v>
      </c>
      <c r="U1420" t="s">
        <v>111</v>
      </c>
      <c r="V1420" t="s">
        <v>112</v>
      </c>
      <c r="W1420" t="s">
        <v>112</v>
      </c>
      <c r="X1420" t="s">
        <v>111</v>
      </c>
      <c r="Y1420" t="s">
        <v>111</v>
      </c>
      <c r="Z1420" t="s">
        <v>113</v>
      </c>
      <c r="AA1420" t="s">
        <v>114</v>
      </c>
      <c r="AB1420">
        <v>0</v>
      </c>
      <c r="AC1420">
        <v>1516043877</v>
      </c>
      <c r="AD1420">
        <v>1516515888</v>
      </c>
      <c r="AE1420" t="s">
        <v>83</v>
      </c>
      <c r="AF1420" t="b">
        <v>0</v>
      </c>
      <c r="AG1420">
        <v>9751413</v>
      </c>
      <c r="AH1420" s="1">
        <v>45611</v>
      </c>
      <c r="AI1420" s="1">
        <v>45616</v>
      </c>
      <c r="AJ1420" s="1">
        <v>45601</v>
      </c>
      <c r="AK1420" s="1">
        <v>45601</v>
      </c>
      <c r="AL1420" s="1">
        <v>45611</v>
      </c>
      <c r="AM1420">
        <v>151644084</v>
      </c>
      <c r="AN1420" s="1">
        <v>45612</v>
      </c>
      <c r="AO1420" s="1">
        <v>45616.675000000003</v>
      </c>
      <c r="AP1420" s="1">
        <v>45616</v>
      </c>
      <c r="AQ1420">
        <v>0.4</v>
      </c>
      <c r="AR1420" s="1">
        <v>45616</v>
      </c>
      <c r="AS1420">
        <v>12</v>
      </c>
      <c r="AT1420">
        <v>12</v>
      </c>
      <c r="AU1420" t="s">
        <v>107</v>
      </c>
      <c r="AV1420" t="s">
        <v>640</v>
      </c>
      <c r="AW1420" s="1">
        <v>45612</v>
      </c>
      <c r="AX1420">
        <v>151656363</v>
      </c>
      <c r="AY1420" t="s">
        <v>86</v>
      </c>
      <c r="AZ1420" t="s">
        <v>115</v>
      </c>
      <c r="BA1420" t="s">
        <v>114</v>
      </c>
      <c r="BB1420">
        <v>0</v>
      </c>
      <c r="BC1420">
        <v>1516043877</v>
      </c>
      <c r="BD1420">
        <v>92</v>
      </c>
      <c r="BE1420">
        <v>2024</v>
      </c>
      <c r="BF1420">
        <v>0</v>
      </c>
      <c r="BG1420" s="6">
        <v>92</v>
      </c>
      <c r="BH1420">
        <v>1403</v>
      </c>
      <c r="BI1420">
        <v>0</v>
      </c>
      <c r="BJ1420">
        <v>92</v>
      </c>
      <c r="BK1420">
        <v>592</v>
      </c>
      <c r="BL1420">
        <v>0</v>
      </c>
      <c r="BM1420">
        <v>0</v>
      </c>
      <c r="BN1420">
        <v>0</v>
      </c>
      <c r="BO1420">
        <v>8350</v>
      </c>
      <c r="BP1420">
        <v>12525</v>
      </c>
      <c r="BQ1420">
        <v>665</v>
      </c>
      <c r="BR1420">
        <f>MAX(0,(PROD_DATA_1[[#This Row],[WO Date]]-PROD_DATA_1[[#This Row],[SO Expected Delivery F ]]))</f>
        <v>1</v>
      </c>
      <c r="BS1420">
        <f>MAX(0,(PROD_DATA_1[[#This Row],[WO Date]]-PROD_DATA_1[[#This Row],[SO Delivery Date]]))</f>
        <v>0</v>
      </c>
      <c r="BT1420" t="e">
        <f>PROD_DATA_1[[#This Row],[RunTIme]]/PROD_DATA_1[[#This Row],[Planned Runtime]]</f>
        <v>#DIV/0!</v>
      </c>
      <c r="BU14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21" spans="1:73" x14ac:dyDescent="0.35">
      <c r="A1421" t="s">
        <v>238</v>
      </c>
      <c r="B1421" t="s">
        <v>822</v>
      </c>
      <c r="C1421" t="s">
        <v>823</v>
      </c>
      <c r="D1421" t="s">
        <v>254</v>
      </c>
      <c r="E1421" t="s">
        <v>75</v>
      </c>
      <c r="F1421" t="b">
        <v>0</v>
      </c>
      <c r="G1421" t="s">
        <v>5050</v>
      </c>
      <c r="H1421" s="1">
        <v>45616.647916666669</v>
      </c>
      <c r="I1421">
        <v>260010000000</v>
      </c>
      <c r="J1421" t="s">
        <v>285</v>
      </c>
      <c r="K1421" t="s">
        <v>286</v>
      </c>
      <c r="L1421" t="s">
        <v>285</v>
      </c>
      <c r="M1421" s="1">
        <v>45616.65902777778</v>
      </c>
      <c r="N1421" s="1">
        <v>45616</v>
      </c>
      <c r="O1421" s="1">
        <v>45616.647916666669</v>
      </c>
      <c r="P1421" t="s">
        <v>220</v>
      </c>
      <c r="Q1421" t="s">
        <v>204</v>
      </c>
      <c r="R1421" t="b">
        <v>0</v>
      </c>
      <c r="S1421" t="s">
        <v>1657</v>
      </c>
      <c r="T1421" t="s">
        <v>1658</v>
      </c>
      <c r="U1421" t="s">
        <v>287</v>
      </c>
      <c r="V1421" t="s">
        <v>288</v>
      </c>
      <c r="W1421" t="s">
        <v>288</v>
      </c>
      <c r="X1421" t="s">
        <v>287</v>
      </c>
      <c r="Y1421" t="s">
        <v>287</v>
      </c>
      <c r="Z1421" t="s">
        <v>289</v>
      </c>
      <c r="AA1421" t="s">
        <v>290</v>
      </c>
      <c r="AB1421">
        <v>0</v>
      </c>
      <c r="AC1421">
        <v>1516044166</v>
      </c>
      <c r="AE1421" t="s">
        <v>83</v>
      </c>
      <c r="AF1421" t="b">
        <v>0</v>
      </c>
      <c r="AG1421">
        <v>9751388</v>
      </c>
      <c r="AH1421" s="1">
        <v>45611</v>
      </c>
      <c r="AI1421" s="1">
        <v>45616</v>
      </c>
      <c r="AJ1421" s="1">
        <v>45601</v>
      </c>
      <c r="AK1421" s="1">
        <v>45601</v>
      </c>
      <c r="AL1421" s="1">
        <v>45611</v>
      </c>
      <c r="AM1421">
        <v>151644413</v>
      </c>
      <c r="AN1421" s="1">
        <v>45612</v>
      </c>
      <c r="AO1421" s="1">
        <v>45616.65902777778</v>
      </c>
      <c r="AP1421" s="1">
        <v>45618</v>
      </c>
      <c r="AQ1421">
        <v>0.15</v>
      </c>
      <c r="AR1421" s="1">
        <v>45617</v>
      </c>
      <c r="AS1421">
        <v>5</v>
      </c>
      <c r="AT1421">
        <v>16</v>
      </c>
      <c r="AU1421" t="s">
        <v>84</v>
      </c>
      <c r="AV1421" t="s">
        <v>333</v>
      </c>
      <c r="AW1421" s="1">
        <v>45612</v>
      </c>
      <c r="AX1421">
        <v>151656415</v>
      </c>
      <c r="AY1421" t="s">
        <v>86</v>
      </c>
      <c r="AZ1421" t="s">
        <v>291</v>
      </c>
      <c r="BA1421" t="s">
        <v>290</v>
      </c>
      <c r="BB1421">
        <v>0</v>
      </c>
      <c r="BC1421">
        <v>1516044166</v>
      </c>
      <c r="BE1421">
        <v>2024</v>
      </c>
      <c r="BF1421">
        <v>0</v>
      </c>
      <c r="BG1421" s="6">
        <v>1750</v>
      </c>
      <c r="BH1421">
        <v>1403</v>
      </c>
      <c r="BI1421">
        <v>0</v>
      </c>
      <c r="BJ1421">
        <v>1750</v>
      </c>
      <c r="BK1421">
        <v>1750</v>
      </c>
      <c r="BL1421">
        <v>0</v>
      </c>
      <c r="BM1421">
        <v>0</v>
      </c>
      <c r="BN1421">
        <v>0</v>
      </c>
      <c r="BO1421">
        <v>9805</v>
      </c>
      <c r="BP1421">
        <v>2941.5</v>
      </c>
      <c r="BQ1421">
        <v>1882</v>
      </c>
      <c r="BR1421">
        <f>MAX(0,(PROD_DATA_1[[#This Row],[WO Date]]-PROD_DATA_1[[#This Row],[SO Expected Delivery F ]]))</f>
        <v>1</v>
      </c>
      <c r="BS1421">
        <f>MAX(0,(PROD_DATA_1[[#This Row],[WO Date]]-PROD_DATA_1[[#This Row],[SO Delivery Date]]))</f>
        <v>0</v>
      </c>
      <c r="BT1421" t="e">
        <f>PROD_DATA_1[[#This Row],[RunTIme]]/PROD_DATA_1[[#This Row],[Planned Runtime]]</f>
        <v>#DIV/0!</v>
      </c>
      <c r="BU14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22" spans="1:73" x14ac:dyDescent="0.35">
      <c r="A1422" t="s">
        <v>238</v>
      </c>
      <c r="B1422" t="s">
        <v>822</v>
      </c>
      <c r="C1422" t="s">
        <v>823</v>
      </c>
      <c r="D1422" t="s">
        <v>254</v>
      </c>
      <c r="E1422" t="s">
        <v>75</v>
      </c>
      <c r="F1422" t="b">
        <v>0</v>
      </c>
      <c r="G1422" t="s">
        <v>5050</v>
      </c>
      <c r="H1422" s="1">
        <v>45616.647916666669</v>
      </c>
      <c r="I1422">
        <v>260010000000</v>
      </c>
      <c r="J1422" t="s">
        <v>285</v>
      </c>
      <c r="K1422" t="s">
        <v>286</v>
      </c>
      <c r="L1422" t="s">
        <v>285</v>
      </c>
      <c r="M1422" s="1">
        <v>45616.65902777778</v>
      </c>
      <c r="N1422" s="1">
        <v>45616</v>
      </c>
      <c r="O1422" s="1">
        <v>45616.647916666669</v>
      </c>
      <c r="P1422" t="s">
        <v>220</v>
      </c>
      <c r="Q1422" t="s">
        <v>204</v>
      </c>
      <c r="R1422" t="b">
        <v>0</v>
      </c>
      <c r="S1422" t="s">
        <v>1657</v>
      </c>
      <c r="T1422" t="s">
        <v>1658</v>
      </c>
      <c r="U1422" t="s">
        <v>287</v>
      </c>
      <c r="V1422" t="s">
        <v>288</v>
      </c>
      <c r="W1422" t="s">
        <v>288</v>
      </c>
      <c r="X1422" t="s">
        <v>287</v>
      </c>
      <c r="Y1422" t="s">
        <v>287</v>
      </c>
      <c r="Z1422" t="s">
        <v>289</v>
      </c>
      <c r="AA1422" t="s">
        <v>290</v>
      </c>
      <c r="AB1422">
        <v>0</v>
      </c>
      <c r="AC1422">
        <v>1516044166</v>
      </c>
      <c r="AE1422" t="s">
        <v>83</v>
      </c>
      <c r="AF1422" t="b">
        <v>0</v>
      </c>
      <c r="AG1422">
        <v>9751388</v>
      </c>
      <c r="AH1422" s="1">
        <v>45611</v>
      </c>
      <c r="AI1422" s="1">
        <v>45616</v>
      </c>
      <c r="AJ1422" s="1">
        <v>45601</v>
      </c>
      <c r="AK1422" s="1">
        <v>45601</v>
      </c>
      <c r="AL1422" s="1">
        <v>45611</v>
      </c>
      <c r="AM1422">
        <v>151644413</v>
      </c>
      <c r="AN1422" s="1">
        <v>45612</v>
      </c>
      <c r="AO1422" s="1">
        <v>45616.65902777778</v>
      </c>
      <c r="AP1422" s="1">
        <v>45618</v>
      </c>
      <c r="AQ1422">
        <v>0.15</v>
      </c>
      <c r="AR1422" s="1">
        <v>45617</v>
      </c>
      <c r="AS1422">
        <v>5</v>
      </c>
      <c r="AT1422">
        <v>16</v>
      </c>
      <c r="AU1422" t="s">
        <v>84</v>
      </c>
      <c r="AV1422" t="s">
        <v>640</v>
      </c>
      <c r="AW1422" s="1">
        <v>45612</v>
      </c>
      <c r="AX1422">
        <v>151656415</v>
      </c>
      <c r="AY1422" t="s">
        <v>86</v>
      </c>
      <c r="AZ1422" t="s">
        <v>291</v>
      </c>
      <c r="BA1422" t="s">
        <v>290</v>
      </c>
      <c r="BB1422">
        <v>0</v>
      </c>
      <c r="BC1422">
        <v>1516044166</v>
      </c>
      <c r="BE1422">
        <v>2024</v>
      </c>
      <c r="BF1422">
        <v>0</v>
      </c>
      <c r="BG1422" s="6">
        <v>625</v>
      </c>
      <c r="BH1422">
        <v>1403</v>
      </c>
      <c r="BI1422">
        <v>0</v>
      </c>
      <c r="BJ1422">
        <v>625</v>
      </c>
      <c r="BK1422">
        <v>625</v>
      </c>
      <c r="BL1422">
        <v>0</v>
      </c>
      <c r="BM1422">
        <v>0</v>
      </c>
      <c r="BN1422">
        <v>0</v>
      </c>
      <c r="BO1422">
        <v>9805</v>
      </c>
      <c r="BP1422">
        <v>2941.5</v>
      </c>
      <c r="BQ1422">
        <v>525</v>
      </c>
      <c r="BR1422">
        <f>MAX(0,(PROD_DATA_1[[#This Row],[WO Date]]-PROD_DATA_1[[#This Row],[SO Expected Delivery F ]]))</f>
        <v>1</v>
      </c>
      <c r="BS1422">
        <f>MAX(0,(PROD_DATA_1[[#This Row],[WO Date]]-PROD_DATA_1[[#This Row],[SO Delivery Date]]))</f>
        <v>0</v>
      </c>
      <c r="BT1422" t="e">
        <f>PROD_DATA_1[[#This Row],[RunTIme]]/PROD_DATA_1[[#This Row],[Planned Runtime]]</f>
        <v>#DIV/0!</v>
      </c>
      <c r="BU14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23" spans="1:73" x14ac:dyDescent="0.35">
      <c r="A1423" t="s">
        <v>1659</v>
      </c>
      <c r="B1423" t="s">
        <v>1660</v>
      </c>
      <c r="C1423" t="s">
        <v>1661</v>
      </c>
      <c r="D1423" t="s">
        <v>71</v>
      </c>
      <c r="E1423" t="s">
        <v>72</v>
      </c>
      <c r="F1423" t="b">
        <v>0</v>
      </c>
      <c r="G1423" t="s">
        <v>5050</v>
      </c>
      <c r="H1423" s="1">
        <v>45616.283333333333</v>
      </c>
      <c r="I1423">
        <v>260010000000</v>
      </c>
      <c r="J1423" t="s">
        <v>301</v>
      </c>
      <c r="K1423" t="s">
        <v>302</v>
      </c>
      <c r="L1423" t="s">
        <v>301</v>
      </c>
      <c r="M1423" s="1">
        <v>45616.3</v>
      </c>
      <c r="N1423" s="1">
        <v>45616</v>
      </c>
      <c r="O1423" s="1">
        <v>45616.283333333333</v>
      </c>
      <c r="P1423" t="s">
        <v>220</v>
      </c>
      <c r="Q1423" t="s">
        <v>204</v>
      </c>
      <c r="R1423" t="b">
        <v>0</v>
      </c>
      <c r="S1423" t="s">
        <v>1662</v>
      </c>
      <c r="T1423" t="s">
        <v>1663</v>
      </c>
      <c r="U1423" t="s">
        <v>303</v>
      </c>
      <c r="V1423" t="s">
        <v>304</v>
      </c>
      <c r="W1423" t="s">
        <v>225</v>
      </c>
      <c r="X1423" t="s">
        <v>303</v>
      </c>
      <c r="Y1423" t="s">
        <v>226</v>
      </c>
      <c r="Z1423" t="s">
        <v>227</v>
      </c>
      <c r="AA1423" t="s">
        <v>228</v>
      </c>
      <c r="AB1423">
        <v>550</v>
      </c>
      <c r="AC1423">
        <v>1516044196</v>
      </c>
      <c r="AE1423" t="s">
        <v>83</v>
      </c>
      <c r="AF1423" t="b">
        <v>1</v>
      </c>
      <c r="AG1423">
        <v>9751147</v>
      </c>
      <c r="AH1423" s="1">
        <v>45611</v>
      </c>
      <c r="AI1423" s="1">
        <v>45611</v>
      </c>
      <c r="AJ1423" s="1">
        <v>45602</v>
      </c>
      <c r="AK1423" s="1">
        <v>45602</v>
      </c>
      <c r="AL1423" s="1">
        <v>45611</v>
      </c>
      <c r="AM1423">
        <v>151644045</v>
      </c>
      <c r="AN1423" s="1">
        <v>45603</v>
      </c>
      <c r="AO1423" s="1">
        <v>45616.283333333333</v>
      </c>
      <c r="AP1423" s="1">
        <v>45617</v>
      </c>
      <c r="AQ1423">
        <v>0.4</v>
      </c>
      <c r="AR1423" s="1">
        <v>45617</v>
      </c>
      <c r="AS1423">
        <v>4</v>
      </c>
      <c r="AT1423">
        <v>4</v>
      </c>
      <c r="AU1423" t="s">
        <v>229</v>
      </c>
      <c r="AV1423" t="s">
        <v>137</v>
      </c>
      <c r="AW1423" s="1">
        <v>45603</v>
      </c>
      <c r="AX1423">
        <v>151656091</v>
      </c>
      <c r="AY1423" t="s">
        <v>86</v>
      </c>
      <c r="AZ1423" t="s">
        <v>231</v>
      </c>
      <c r="BA1423" t="s">
        <v>228</v>
      </c>
      <c r="BB1423">
        <v>0</v>
      </c>
      <c r="BC1423">
        <v>1516044196</v>
      </c>
      <c r="BE1423">
        <v>2024</v>
      </c>
      <c r="BF1423">
        <v>0</v>
      </c>
      <c r="BG1423" s="6">
        <v>1200</v>
      </c>
      <c r="BH1423">
        <v>755.55</v>
      </c>
      <c r="BI1423">
        <v>0</v>
      </c>
      <c r="BJ1423">
        <v>1200</v>
      </c>
      <c r="BK1423">
        <v>1200</v>
      </c>
      <c r="BL1423">
        <v>0</v>
      </c>
      <c r="BM1423">
        <v>20</v>
      </c>
      <c r="BN1423">
        <v>0</v>
      </c>
      <c r="BO1423">
        <v>20000</v>
      </c>
      <c r="BP1423">
        <v>16000</v>
      </c>
      <c r="BQ1423">
        <v>875</v>
      </c>
      <c r="BR1423">
        <f>MAX(0,(PROD_DATA_1[[#This Row],[WO Date]]-PROD_DATA_1[[#This Row],[SO Expected Delivery F ]]))</f>
        <v>0</v>
      </c>
      <c r="BS1423">
        <f>MAX(0,(PROD_DATA_1[[#This Row],[WO Date]]-PROD_DATA_1[[#This Row],[SO Delivery Date]]))</f>
        <v>0</v>
      </c>
      <c r="BT1423" t="e">
        <f>PROD_DATA_1[[#This Row],[RunTIme]]/PROD_DATA_1[[#This Row],[Planned Runtime]]</f>
        <v>#DIV/0!</v>
      </c>
      <c r="BU14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24" spans="1:73" x14ac:dyDescent="0.35">
      <c r="A1424" t="s">
        <v>68</v>
      </c>
      <c r="B1424" t="s">
        <v>677</v>
      </c>
      <c r="C1424" t="s">
        <v>678</v>
      </c>
      <c r="D1424" t="s">
        <v>254</v>
      </c>
      <c r="E1424" t="s">
        <v>72</v>
      </c>
      <c r="F1424" t="b">
        <v>0</v>
      </c>
      <c r="G1424" t="s">
        <v>5050</v>
      </c>
      <c r="H1424" s="1">
        <v>45616.006249999999</v>
      </c>
      <c r="I1424">
        <v>2600100000000</v>
      </c>
      <c r="J1424" t="s">
        <v>133</v>
      </c>
      <c r="K1424" t="s">
        <v>134</v>
      </c>
      <c r="L1424" t="s">
        <v>133</v>
      </c>
      <c r="M1424" s="1">
        <v>45616.140277777777</v>
      </c>
      <c r="N1424" s="1">
        <v>45616</v>
      </c>
      <c r="O1424" s="1">
        <v>45616.006249999999</v>
      </c>
      <c r="P1424" t="s">
        <v>75</v>
      </c>
      <c r="Q1424" t="s">
        <v>204</v>
      </c>
      <c r="R1424" t="b">
        <v>0</v>
      </c>
      <c r="S1424" t="s">
        <v>1664</v>
      </c>
      <c r="T1424" t="s">
        <v>1665</v>
      </c>
      <c r="U1424" t="s">
        <v>103</v>
      </c>
      <c r="V1424" t="s">
        <v>104</v>
      </c>
      <c r="W1424" t="s">
        <v>238</v>
      </c>
      <c r="X1424" t="s">
        <v>103</v>
      </c>
      <c r="Y1424" t="s">
        <v>238</v>
      </c>
      <c r="Z1424" t="s">
        <v>105</v>
      </c>
      <c r="AA1424" t="s">
        <v>106</v>
      </c>
      <c r="AB1424">
        <v>0</v>
      </c>
      <c r="AC1424">
        <v>1516044238</v>
      </c>
      <c r="AE1424" t="s">
        <v>83</v>
      </c>
      <c r="AF1424" t="b">
        <v>0</v>
      </c>
      <c r="AG1424">
        <v>99142537</v>
      </c>
      <c r="AH1424" s="1">
        <v>45606</v>
      </c>
      <c r="AI1424" s="1">
        <v>45606</v>
      </c>
      <c r="AJ1424" s="1">
        <v>45602</v>
      </c>
      <c r="AK1424" s="1">
        <v>45602</v>
      </c>
      <c r="AL1424" s="1">
        <v>45606</v>
      </c>
      <c r="AM1424">
        <v>151655887</v>
      </c>
      <c r="AN1424" s="1">
        <v>45605</v>
      </c>
      <c r="AO1424" s="1">
        <v>45616.140277777777</v>
      </c>
      <c r="AP1424" s="1">
        <v>45615</v>
      </c>
      <c r="AQ1424">
        <v>1.04115</v>
      </c>
      <c r="AR1424" s="1">
        <v>45614</v>
      </c>
      <c r="AS1424">
        <v>12</v>
      </c>
      <c r="AT1424">
        <v>12</v>
      </c>
      <c r="AU1424" t="s">
        <v>107</v>
      </c>
      <c r="AV1424" t="s">
        <v>1666</v>
      </c>
      <c r="AW1424" s="1">
        <v>45605</v>
      </c>
      <c r="AX1424">
        <v>151661819</v>
      </c>
      <c r="AY1424" t="s">
        <v>86</v>
      </c>
      <c r="AZ1424" t="s">
        <v>108</v>
      </c>
      <c r="BA1424" t="s">
        <v>106</v>
      </c>
      <c r="BB1424">
        <v>2645</v>
      </c>
      <c r="BC1424">
        <v>1516044238</v>
      </c>
      <c r="BE1424">
        <v>2024</v>
      </c>
      <c r="BF1424">
        <v>0</v>
      </c>
      <c r="BG1424" s="6">
        <v>85</v>
      </c>
      <c r="BH1424">
        <v>1403</v>
      </c>
      <c r="BI1424">
        <v>0</v>
      </c>
      <c r="BJ1424">
        <v>85</v>
      </c>
      <c r="BK1424">
        <v>7375</v>
      </c>
      <c r="BL1424">
        <v>0</v>
      </c>
      <c r="BM1424">
        <v>0</v>
      </c>
      <c r="BN1424">
        <v>0</v>
      </c>
      <c r="BO1424">
        <v>35500</v>
      </c>
      <c r="BP1424">
        <v>73921.649999999994</v>
      </c>
      <c r="BQ1424">
        <v>8608</v>
      </c>
      <c r="BR1424">
        <f>MAX(0,(PROD_DATA_1[[#This Row],[WO Date]]-PROD_DATA_1[[#This Row],[SO Expected Delivery F ]]))</f>
        <v>0</v>
      </c>
      <c r="BS1424">
        <f>MAX(0,(PROD_DATA_1[[#This Row],[WO Date]]-PROD_DATA_1[[#This Row],[SO Delivery Date]]))</f>
        <v>0</v>
      </c>
      <c r="BT1424" t="e">
        <f>PROD_DATA_1[[#This Row],[RunTIme]]/PROD_DATA_1[[#This Row],[Planned Runtime]]</f>
        <v>#DIV/0!</v>
      </c>
      <c r="BU14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25" spans="1:73" x14ac:dyDescent="0.35">
      <c r="A1425" t="s">
        <v>68</v>
      </c>
      <c r="B1425" t="s">
        <v>677</v>
      </c>
      <c r="C1425" t="s">
        <v>678</v>
      </c>
      <c r="D1425" t="s">
        <v>254</v>
      </c>
      <c r="E1425" t="s">
        <v>72</v>
      </c>
      <c r="F1425" t="b">
        <v>0</v>
      </c>
      <c r="G1425" t="s">
        <v>5050</v>
      </c>
      <c r="H1425" s="1">
        <v>45616.006249999999</v>
      </c>
      <c r="I1425">
        <v>2600100000000</v>
      </c>
      <c r="J1425" t="s">
        <v>138</v>
      </c>
      <c r="K1425" t="s">
        <v>139</v>
      </c>
      <c r="L1425" t="s">
        <v>138</v>
      </c>
      <c r="M1425" s="1">
        <v>45616.140972222223</v>
      </c>
      <c r="N1425" s="1">
        <v>45616</v>
      </c>
      <c r="O1425" s="1">
        <v>45616.006249999999</v>
      </c>
      <c r="P1425" t="s">
        <v>75</v>
      </c>
      <c r="Q1425" t="s">
        <v>204</v>
      </c>
      <c r="R1425" t="b">
        <v>1</v>
      </c>
      <c r="S1425" t="s">
        <v>1664</v>
      </c>
      <c r="T1425" t="s">
        <v>1665</v>
      </c>
      <c r="U1425" t="s">
        <v>111</v>
      </c>
      <c r="V1425" t="s">
        <v>112</v>
      </c>
      <c r="W1425" t="s">
        <v>112</v>
      </c>
      <c r="X1425" t="s">
        <v>111</v>
      </c>
      <c r="Y1425" t="s">
        <v>111</v>
      </c>
      <c r="Z1425" t="s">
        <v>113</v>
      </c>
      <c r="AA1425" t="s">
        <v>114</v>
      </c>
      <c r="AB1425">
        <v>0</v>
      </c>
      <c r="AC1425">
        <v>1516044238</v>
      </c>
      <c r="AD1425">
        <v>1516515816</v>
      </c>
      <c r="AE1425" t="s">
        <v>83</v>
      </c>
      <c r="AF1425" t="b">
        <v>0</v>
      </c>
      <c r="AG1425">
        <v>99142538</v>
      </c>
      <c r="AH1425" s="1">
        <v>45606</v>
      </c>
      <c r="AI1425" s="1">
        <v>45606</v>
      </c>
      <c r="AJ1425" s="1">
        <v>45602</v>
      </c>
      <c r="AK1425" s="1">
        <v>45602</v>
      </c>
      <c r="AL1425" s="1">
        <v>45606</v>
      </c>
      <c r="AM1425">
        <v>151655887</v>
      </c>
      <c r="AN1425" s="1">
        <v>45605</v>
      </c>
      <c r="AO1425" s="1">
        <v>45616.140972222223</v>
      </c>
      <c r="AP1425" s="1">
        <v>45615</v>
      </c>
      <c r="AQ1425">
        <v>1.04115</v>
      </c>
      <c r="AR1425" s="1">
        <v>45614</v>
      </c>
      <c r="AS1425">
        <v>12</v>
      </c>
      <c r="AT1425">
        <v>12</v>
      </c>
      <c r="AU1425" t="s">
        <v>107</v>
      </c>
      <c r="AV1425" t="s">
        <v>1666</v>
      </c>
      <c r="AW1425" s="1">
        <v>45605</v>
      </c>
      <c r="AX1425">
        <v>151661819</v>
      </c>
      <c r="AY1425" t="s">
        <v>86</v>
      </c>
      <c r="AZ1425" t="s">
        <v>115</v>
      </c>
      <c r="BA1425" t="s">
        <v>114</v>
      </c>
      <c r="BB1425">
        <v>0</v>
      </c>
      <c r="BC1425">
        <v>1516044238</v>
      </c>
      <c r="BD1425">
        <v>85</v>
      </c>
      <c r="BE1425">
        <v>2024</v>
      </c>
      <c r="BF1425">
        <v>0</v>
      </c>
      <c r="BG1425" s="6">
        <v>85</v>
      </c>
      <c r="BH1425">
        <v>1403</v>
      </c>
      <c r="BI1425">
        <v>0</v>
      </c>
      <c r="BJ1425">
        <v>85</v>
      </c>
      <c r="BK1425">
        <v>7375</v>
      </c>
      <c r="BL1425">
        <v>0</v>
      </c>
      <c r="BM1425">
        <v>0</v>
      </c>
      <c r="BN1425">
        <v>0</v>
      </c>
      <c r="BO1425">
        <v>35500</v>
      </c>
      <c r="BP1425">
        <v>73921.649999999994</v>
      </c>
      <c r="BQ1425">
        <v>8608</v>
      </c>
      <c r="BR1425">
        <f>MAX(0,(PROD_DATA_1[[#This Row],[WO Date]]-PROD_DATA_1[[#This Row],[SO Expected Delivery F ]]))</f>
        <v>0</v>
      </c>
      <c r="BS1425">
        <f>MAX(0,(PROD_DATA_1[[#This Row],[WO Date]]-PROD_DATA_1[[#This Row],[SO Delivery Date]]))</f>
        <v>0</v>
      </c>
      <c r="BT1425" t="e">
        <f>PROD_DATA_1[[#This Row],[RunTIme]]/PROD_DATA_1[[#This Row],[Planned Runtime]]</f>
        <v>#DIV/0!</v>
      </c>
      <c r="BU14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26" spans="1:73" x14ac:dyDescent="0.35">
      <c r="A1426" t="s">
        <v>68</v>
      </c>
      <c r="B1426" t="s">
        <v>677</v>
      </c>
      <c r="C1426" t="s">
        <v>678</v>
      </c>
      <c r="D1426" t="s">
        <v>254</v>
      </c>
      <c r="E1426" t="s">
        <v>75</v>
      </c>
      <c r="F1426" t="b">
        <v>0</v>
      </c>
      <c r="G1426" t="s">
        <v>5050</v>
      </c>
      <c r="H1426" s="1">
        <v>45616.666666666664</v>
      </c>
      <c r="I1426">
        <v>2600100000000</v>
      </c>
      <c r="J1426" t="s">
        <v>257</v>
      </c>
      <c r="K1426" t="s">
        <v>258</v>
      </c>
      <c r="L1426" t="s">
        <v>257</v>
      </c>
      <c r="M1426" s="1">
        <v>45616.709027777775</v>
      </c>
      <c r="N1426" s="1">
        <v>45616</v>
      </c>
      <c r="O1426" s="1">
        <v>45616.666666666664</v>
      </c>
      <c r="P1426" t="s">
        <v>75</v>
      </c>
      <c r="Q1426" t="s">
        <v>204</v>
      </c>
      <c r="R1426" t="b">
        <v>0</v>
      </c>
      <c r="S1426" t="s">
        <v>1664</v>
      </c>
      <c r="T1426" t="s">
        <v>1665</v>
      </c>
      <c r="U1426" t="s">
        <v>309</v>
      </c>
      <c r="V1426" t="s">
        <v>310</v>
      </c>
      <c r="W1426" t="s">
        <v>122</v>
      </c>
      <c r="X1426" t="s">
        <v>309</v>
      </c>
      <c r="Y1426" t="s">
        <v>123</v>
      </c>
      <c r="Z1426" t="s">
        <v>124</v>
      </c>
      <c r="AA1426" t="s">
        <v>125</v>
      </c>
      <c r="AB1426">
        <v>0</v>
      </c>
      <c r="AC1426">
        <v>1516044238</v>
      </c>
      <c r="AE1426" t="s">
        <v>83</v>
      </c>
      <c r="AF1426" t="b">
        <v>1</v>
      </c>
      <c r="AG1426">
        <v>99142700</v>
      </c>
      <c r="AH1426" s="1">
        <v>45606</v>
      </c>
      <c r="AI1426" s="1">
        <v>45606</v>
      </c>
      <c r="AJ1426" s="1">
        <v>45602</v>
      </c>
      <c r="AK1426" s="1">
        <v>45602</v>
      </c>
      <c r="AL1426" s="1">
        <v>45606</v>
      </c>
      <c r="AM1426">
        <v>151655887</v>
      </c>
      <c r="AN1426" s="1">
        <v>45605</v>
      </c>
      <c r="AO1426" s="1">
        <v>45616.666666666664</v>
      </c>
      <c r="AP1426" s="1">
        <v>45615</v>
      </c>
      <c r="AQ1426">
        <v>1.04115</v>
      </c>
      <c r="AR1426" s="1">
        <v>45614</v>
      </c>
      <c r="AS1426">
        <v>16</v>
      </c>
      <c r="AT1426">
        <v>16</v>
      </c>
      <c r="AU1426" t="s">
        <v>160</v>
      </c>
      <c r="AV1426" t="s">
        <v>1666</v>
      </c>
      <c r="AW1426" s="1">
        <v>45605</v>
      </c>
      <c r="AX1426">
        <v>151661819</v>
      </c>
      <c r="AY1426" t="s">
        <v>86</v>
      </c>
      <c r="AZ1426" t="s">
        <v>127</v>
      </c>
      <c r="BA1426" t="s">
        <v>125</v>
      </c>
      <c r="BB1426">
        <v>0</v>
      </c>
      <c r="BC1426">
        <v>1516044238</v>
      </c>
      <c r="BE1426">
        <v>2024</v>
      </c>
      <c r="BF1426">
        <v>0</v>
      </c>
      <c r="BG1426" s="6">
        <v>1365</v>
      </c>
      <c r="BH1426">
        <v>744.27499999999998</v>
      </c>
      <c r="BI1426">
        <v>0</v>
      </c>
      <c r="BJ1426">
        <v>1365</v>
      </c>
      <c r="BK1426">
        <v>1365</v>
      </c>
      <c r="BL1426">
        <v>0</v>
      </c>
      <c r="BM1426">
        <v>0</v>
      </c>
      <c r="BN1426">
        <v>0</v>
      </c>
      <c r="BO1426">
        <v>35500</v>
      </c>
      <c r="BP1426">
        <v>73921.649999999994</v>
      </c>
      <c r="BQ1426">
        <v>1365</v>
      </c>
      <c r="BR1426">
        <f>MAX(0,(PROD_DATA_1[[#This Row],[WO Date]]-PROD_DATA_1[[#This Row],[SO Expected Delivery F ]]))</f>
        <v>0</v>
      </c>
      <c r="BS1426">
        <f>MAX(0,(PROD_DATA_1[[#This Row],[WO Date]]-PROD_DATA_1[[#This Row],[SO Delivery Date]]))</f>
        <v>0</v>
      </c>
      <c r="BT1426" t="e">
        <f>PROD_DATA_1[[#This Row],[RunTIme]]/PROD_DATA_1[[#This Row],[Planned Runtime]]</f>
        <v>#DIV/0!</v>
      </c>
      <c r="BU14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27" spans="1:73" x14ac:dyDescent="0.35">
      <c r="A1427" t="s">
        <v>68</v>
      </c>
      <c r="B1427" t="s">
        <v>677</v>
      </c>
      <c r="C1427" t="s">
        <v>678</v>
      </c>
      <c r="D1427" t="s">
        <v>254</v>
      </c>
      <c r="E1427" t="s">
        <v>75</v>
      </c>
      <c r="F1427" t="b">
        <v>0</v>
      </c>
      <c r="G1427" t="s">
        <v>5050</v>
      </c>
      <c r="H1427" s="1">
        <v>45616.666666666664</v>
      </c>
      <c r="I1427">
        <v>2600100000000</v>
      </c>
      <c r="J1427" t="s">
        <v>257</v>
      </c>
      <c r="K1427" t="s">
        <v>258</v>
      </c>
      <c r="L1427" t="s">
        <v>257</v>
      </c>
      <c r="M1427" s="1">
        <v>45616.972222222219</v>
      </c>
      <c r="N1427" s="1">
        <v>45616</v>
      </c>
      <c r="O1427" s="1">
        <v>45616.666666666664</v>
      </c>
      <c r="P1427" t="s">
        <v>75</v>
      </c>
      <c r="Q1427" t="s">
        <v>204</v>
      </c>
      <c r="R1427" t="b">
        <v>0</v>
      </c>
      <c r="S1427" t="s">
        <v>1664</v>
      </c>
      <c r="T1427" t="s">
        <v>1665</v>
      </c>
      <c r="U1427" t="s">
        <v>309</v>
      </c>
      <c r="V1427" t="s">
        <v>310</v>
      </c>
      <c r="W1427" t="s">
        <v>122</v>
      </c>
      <c r="X1427" t="s">
        <v>309</v>
      </c>
      <c r="Y1427" t="s">
        <v>123</v>
      </c>
      <c r="Z1427" t="s">
        <v>124</v>
      </c>
      <c r="AA1427" t="s">
        <v>125</v>
      </c>
      <c r="AB1427">
        <v>0</v>
      </c>
      <c r="AC1427">
        <v>1516044238</v>
      </c>
      <c r="AE1427" t="s">
        <v>83</v>
      </c>
      <c r="AF1427" t="b">
        <v>1</v>
      </c>
      <c r="AG1427">
        <v>99142700</v>
      </c>
      <c r="AH1427" s="1">
        <v>45606</v>
      </c>
      <c r="AI1427" s="1">
        <v>45606</v>
      </c>
      <c r="AJ1427" s="1">
        <v>45602</v>
      </c>
      <c r="AK1427" s="1">
        <v>45602</v>
      </c>
      <c r="AL1427" s="1">
        <v>45606</v>
      </c>
      <c r="AM1427">
        <v>151655887</v>
      </c>
      <c r="AN1427" s="1">
        <v>45605</v>
      </c>
      <c r="AO1427" s="1">
        <v>45616.666666666664</v>
      </c>
      <c r="AP1427" s="1">
        <v>45615</v>
      </c>
      <c r="AQ1427">
        <v>1.04115</v>
      </c>
      <c r="AR1427" s="1">
        <v>45614</v>
      </c>
      <c r="AS1427">
        <v>16</v>
      </c>
      <c r="AT1427">
        <v>16</v>
      </c>
      <c r="AU1427" t="s">
        <v>160</v>
      </c>
      <c r="AV1427" t="s">
        <v>1667</v>
      </c>
      <c r="AW1427" s="1">
        <v>45605</v>
      </c>
      <c r="AX1427">
        <v>151661819</v>
      </c>
      <c r="AY1427" t="s">
        <v>86</v>
      </c>
      <c r="AZ1427" t="s">
        <v>127</v>
      </c>
      <c r="BA1427" t="s">
        <v>125</v>
      </c>
      <c r="BB1427">
        <v>0</v>
      </c>
      <c r="BC1427">
        <v>1516044238</v>
      </c>
      <c r="BE1427">
        <v>2024</v>
      </c>
      <c r="BF1427">
        <v>0</v>
      </c>
      <c r="BG1427" s="6">
        <v>9818</v>
      </c>
      <c r="BH1427">
        <v>744.27499999999998</v>
      </c>
      <c r="BI1427">
        <v>0</v>
      </c>
      <c r="BJ1427">
        <v>9818</v>
      </c>
      <c r="BK1427">
        <v>9818</v>
      </c>
      <c r="BL1427">
        <v>0</v>
      </c>
      <c r="BM1427">
        <v>0</v>
      </c>
      <c r="BN1427">
        <v>0</v>
      </c>
      <c r="BO1427">
        <v>35500</v>
      </c>
      <c r="BP1427">
        <v>73921.649999999994</v>
      </c>
      <c r="BQ1427">
        <v>9818</v>
      </c>
      <c r="BR1427">
        <f>MAX(0,(PROD_DATA_1[[#This Row],[WO Date]]-PROD_DATA_1[[#This Row],[SO Expected Delivery F ]]))</f>
        <v>0</v>
      </c>
      <c r="BS1427">
        <f>MAX(0,(PROD_DATA_1[[#This Row],[WO Date]]-PROD_DATA_1[[#This Row],[SO Delivery Date]]))</f>
        <v>0</v>
      </c>
      <c r="BT1427" t="e">
        <f>PROD_DATA_1[[#This Row],[RunTIme]]/PROD_DATA_1[[#This Row],[Planned Runtime]]</f>
        <v>#DIV/0!</v>
      </c>
      <c r="BU14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28" spans="1:73" x14ac:dyDescent="0.35">
      <c r="A1428" t="s">
        <v>548</v>
      </c>
      <c r="B1428" t="s">
        <v>1668</v>
      </c>
      <c r="C1428" t="s">
        <v>1669</v>
      </c>
      <c r="D1428" t="s">
        <v>71</v>
      </c>
      <c r="E1428" t="s">
        <v>72</v>
      </c>
      <c r="F1428" t="b">
        <v>0</v>
      </c>
      <c r="G1428" t="s">
        <v>5050</v>
      </c>
      <c r="H1428" s="1">
        <v>45616.78125</v>
      </c>
      <c r="I1428">
        <v>260010000000</v>
      </c>
      <c r="J1428" t="s">
        <v>73</v>
      </c>
      <c r="K1428" t="s">
        <v>74</v>
      </c>
      <c r="L1428" t="s">
        <v>73</v>
      </c>
      <c r="M1428" s="1">
        <v>45616.806250000001</v>
      </c>
      <c r="N1428" s="1">
        <v>45616</v>
      </c>
      <c r="O1428" s="1">
        <v>45616.78125</v>
      </c>
      <c r="P1428" t="s">
        <v>220</v>
      </c>
      <c r="Q1428" t="s">
        <v>204</v>
      </c>
      <c r="R1428" t="b">
        <v>0</v>
      </c>
      <c r="S1428" t="s">
        <v>1670</v>
      </c>
      <c r="T1428" t="s">
        <v>1671</v>
      </c>
      <c r="U1428" t="s">
        <v>362</v>
      </c>
      <c r="V1428" t="s">
        <v>363</v>
      </c>
      <c r="W1428" t="s">
        <v>238</v>
      </c>
      <c r="X1428" t="s">
        <v>362</v>
      </c>
      <c r="Y1428" t="s">
        <v>238</v>
      </c>
      <c r="Z1428" t="s">
        <v>81</v>
      </c>
      <c r="AA1428" t="s">
        <v>82</v>
      </c>
      <c r="AB1428">
        <v>10</v>
      </c>
      <c r="AC1428">
        <v>1516044232</v>
      </c>
      <c r="AE1428" t="s">
        <v>83</v>
      </c>
      <c r="AF1428" t="b">
        <v>0</v>
      </c>
      <c r="AG1428">
        <v>9751518</v>
      </c>
      <c r="AH1428" s="1">
        <v>45611</v>
      </c>
      <c r="AI1428" s="1">
        <v>45611</v>
      </c>
      <c r="AJ1428" s="1">
        <v>45602</v>
      </c>
      <c r="AK1428" s="1">
        <v>45602</v>
      </c>
      <c r="AL1428" s="1">
        <v>45611</v>
      </c>
      <c r="AM1428">
        <v>151644104</v>
      </c>
      <c r="AN1428" s="1">
        <v>45605</v>
      </c>
      <c r="AO1428" s="1">
        <v>45616.806250000001</v>
      </c>
      <c r="AP1428" s="1">
        <v>45617</v>
      </c>
      <c r="AQ1428">
        <v>0.49</v>
      </c>
      <c r="AR1428" s="1">
        <v>45617</v>
      </c>
      <c r="AS1428">
        <v>5</v>
      </c>
      <c r="AT1428">
        <v>6</v>
      </c>
      <c r="AU1428" t="s">
        <v>84</v>
      </c>
      <c r="AV1428" t="s">
        <v>137</v>
      </c>
      <c r="AW1428" s="1">
        <v>45605</v>
      </c>
      <c r="AX1428">
        <v>151656112</v>
      </c>
      <c r="AY1428" t="s">
        <v>86</v>
      </c>
      <c r="AZ1428" t="s">
        <v>87</v>
      </c>
      <c r="BA1428" t="s">
        <v>88</v>
      </c>
      <c r="BB1428">
        <v>0</v>
      </c>
      <c r="BC1428">
        <v>1516044232</v>
      </c>
      <c r="BE1428">
        <v>2024</v>
      </c>
      <c r="BF1428">
        <v>500</v>
      </c>
      <c r="BG1428" s="6">
        <v>14880</v>
      </c>
      <c r="BH1428">
        <v>1403</v>
      </c>
      <c r="BI1428">
        <v>340</v>
      </c>
      <c r="BJ1428">
        <v>14380</v>
      </c>
      <c r="BK1428">
        <v>14880</v>
      </c>
      <c r="BL1428">
        <v>500</v>
      </c>
      <c r="BM1428">
        <v>0</v>
      </c>
      <c r="BN1428">
        <v>0</v>
      </c>
      <c r="BO1428">
        <v>20650</v>
      </c>
      <c r="BP1428">
        <v>20237</v>
      </c>
      <c r="BQ1428">
        <v>13805</v>
      </c>
      <c r="BR1428">
        <f>MAX(0,(PROD_DATA_1[[#This Row],[WO Date]]-PROD_DATA_1[[#This Row],[SO Expected Delivery F ]]))</f>
        <v>0</v>
      </c>
      <c r="BS1428">
        <f>MAX(0,(PROD_DATA_1[[#This Row],[WO Date]]-PROD_DATA_1[[#This Row],[SO Delivery Date]]))</f>
        <v>0</v>
      </c>
      <c r="BT1428" t="e">
        <f>PROD_DATA_1[[#This Row],[RunTIme]]/PROD_DATA_1[[#This Row],[Planned Runtime]]</f>
        <v>#DIV/0!</v>
      </c>
      <c r="BU14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29" spans="1:73" x14ac:dyDescent="0.35">
      <c r="A1429" t="s">
        <v>1672</v>
      </c>
      <c r="B1429" t="s">
        <v>1673</v>
      </c>
      <c r="C1429" t="s">
        <v>1674</v>
      </c>
      <c r="D1429" t="s">
        <v>71</v>
      </c>
      <c r="E1429" t="s">
        <v>75</v>
      </c>
      <c r="F1429" t="b">
        <v>0</v>
      </c>
      <c r="G1429" t="s">
        <v>5050</v>
      </c>
      <c r="H1429" s="1">
        <v>45616.267361111109</v>
      </c>
      <c r="I1429">
        <v>2600100000000</v>
      </c>
      <c r="J1429" t="s">
        <v>1675</v>
      </c>
      <c r="K1429" t="s">
        <v>1676</v>
      </c>
      <c r="L1429" t="s">
        <v>1675</v>
      </c>
      <c r="M1429" s="1">
        <v>45616.276388888888</v>
      </c>
      <c r="N1429" s="1">
        <v>45616</v>
      </c>
      <c r="O1429" s="1">
        <v>45616.267361111109</v>
      </c>
      <c r="P1429" t="s">
        <v>75</v>
      </c>
      <c r="Q1429" t="s">
        <v>204</v>
      </c>
      <c r="R1429" t="b">
        <v>0</v>
      </c>
      <c r="S1429" t="s">
        <v>1677</v>
      </c>
      <c r="T1429" t="s">
        <v>1678</v>
      </c>
      <c r="U1429" t="s">
        <v>309</v>
      </c>
      <c r="V1429" t="s">
        <v>310</v>
      </c>
      <c r="W1429" t="s">
        <v>122</v>
      </c>
      <c r="X1429" t="s">
        <v>309</v>
      </c>
      <c r="Y1429" t="s">
        <v>123</v>
      </c>
      <c r="Z1429" t="s">
        <v>124</v>
      </c>
      <c r="AA1429" t="s">
        <v>125</v>
      </c>
      <c r="AB1429">
        <v>0</v>
      </c>
      <c r="AC1429">
        <v>1516044265</v>
      </c>
      <c r="AE1429" t="s">
        <v>83</v>
      </c>
      <c r="AF1429" t="b">
        <v>0</v>
      </c>
      <c r="AG1429">
        <v>99142548</v>
      </c>
      <c r="AH1429" s="1">
        <v>45612</v>
      </c>
      <c r="AI1429" s="1">
        <v>45612</v>
      </c>
      <c r="AJ1429" s="1">
        <v>45602</v>
      </c>
      <c r="AK1429" s="1">
        <v>45602</v>
      </c>
      <c r="AL1429" s="1">
        <v>45612</v>
      </c>
      <c r="AM1429">
        <v>151655888</v>
      </c>
      <c r="AN1429" s="1">
        <v>45605</v>
      </c>
      <c r="AO1429" s="1">
        <v>45616.276388888888</v>
      </c>
      <c r="AP1429" s="1">
        <v>45617</v>
      </c>
      <c r="AQ1429">
        <v>0.7</v>
      </c>
      <c r="AR1429" s="1">
        <v>45617</v>
      </c>
      <c r="AS1429">
        <v>19</v>
      </c>
      <c r="AT1429">
        <v>16</v>
      </c>
      <c r="AU1429" t="s">
        <v>126</v>
      </c>
      <c r="AV1429" t="s">
        <v>1679</v>
      </c>
      <c r="AW1429" s="1">
        <v>45605</v>
      </c>
      <c r="AX1429">
        <v>151661820</v>
      </c>
      <c r="AY1429" t="s">
        <v>86</v>
      </c>
      <c r="AZ1429" t="s">
        <v>127</v>
      </c>
      <c r="BA1429" t="s">
        <v>125</v>
      </c>
      <c r="BB1429">
        <v>65</v>
      </c>
      <c r="BC1429">
        <v>1516044265</v>
      </c>
      <c r="BE1429">
        <v>2024</v>
      </c>
      <c r="BF1429">
        <v>15</v>
      </c>
      <c r="BG1429" s="6">
        <v>214</v>
      </c>
      <c r="BH1429">
        <v>744.27499999999998</v>
      </c>
      <c r="BI1429">
        <v>0</v>
      </c>
      <c r="BJ1429">
        <v>199</v>
      </c>
      <c r="BK1429">
        <v>214</v>
      </c>
      <c r="BL1429">
        <v>15</v>
      </c>
      <c r="BM1429">
        <v>0</v>
      </c>
      <c r="BN1429">
        <v>0</v>
      </c>
      <c r="BO1429">
        <v>1766</v>
      </c>
      <c r="BP1429">
        <v>2472.4</v>
      </c>
      <c r="BQ1429">
        <v>279</v>
      </c>
      <c r="BR1429">
        <f>MAX(0,(PROD_DATA_1[[#This Row],[WO Date]]-PROD_DATA_1[[#This Row],[SO Expected Delivery F ]]))</f>
        <v>0</v>
      </c>
      <c r="BS1429">
        <f>MAX(0,(PROD_DATA_1[[#This Row],[WO Date]]-PROD_DATA_1[[#This Row],[SO Delivery Date]]))</f>
        <v>0</v>
      </c>
      <c r="BT1429" t="e">
        <f>PROD_DATA_1[[#This Row],[RunTIme]]/PROD_DATA_1[[#This Row],[Planned Runtime]]</f>
        <v>#DIV/0!</v>
      </c>
      <c r="BU14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30" spans="1:73" x14ac:dyDescent="0.35">
      <c r="A1430" t="s">
        <v>1672</v>
      </c>
      <c r="B1430" t="s">
        <v>1673</v>
      </c>
      <c r="C1430" t="s">
        <v>1674</v>
      </c>
      <c r="D1430" t="s">
        <v>71</v>
      </c>
      <c r="E1430" t="s">
        <v>75</v>
      </c>
      <c r="F1430" t="b">
        <v>0</v>
      </c>
      <c r="G1430" t="s">
        <v>5050</v>
      </c>
      <c r="H1430" s="1">
        <v>45616.267361111109</v>
      </c>
      <c r="I1430">
        <v>2600100000000</v>
      </c>
      <c r="J1430" t="s">
        <v>1675</v>
      </c>
      <c r="K1430" t="s">
        <v>1676</v>
      </c>
      <c r="L1430" t="s">
        <v>1675</v>
      </c>
      <c r="M1430" s="1">
        <v>45616.276388888888</v>
      </c>
      <c r="N1430" s="1">
        <v>45616</v>
      </c>
      <c r="O1430" s="1">
        <v>45616.267361111109</v>
      </c>
      <c r="P1430" t="s">
        <v>75</v>
      </c>
      <c r="Q1430" t="s">
        <v>204</v>
      </c>
      <c r="R1430" t="b">
        <v>0</v>
      </c>
      <c r="S1430" t="s">
        <v>1677</v>
      </c>
      <c r="T1430" t="s">
        <v>1678</v>
      </c>
      <c r="U1430" t="s">
        <v>309</v>
      </c>
      <c r="V1430" t="s">
        <v>310</v>
      </c>
      <c r="W1430" t="s">
        <v>122</v>
      </c>
      <c r="X1430" t="s">
        <v>309</v>
      </c>
      <c r="Y1430" t="s">
        <v>123</v>
      </c>
      <c r="Z1430" t="s">
        <v>124</v>
      </c>
      <c r="AA1430" t="s">
        <v>125</v>
      </c>
      <c r="AB1430">
        <v>0</v>
      </c>
      <c r="AC1430">
        <v>1516044265</v>
      </c>
      <c r="AE1430" t="s">
        <v>83</v>
      </c>
      <c r="AF1430" t="b">
        <v>0</v>
      </c>
      <c r="AG1430">
        <v>99142548</v>
      </c>
      <c r="AH1430" s="1">
        <v>45612</v>
      </c>
      <c r="AI1430" s="1">
        <v>45612</v>
      </c>
      <c r="AJ1430" s="1">
        <v>45602</v>
      </c>
      <c r="AK1430" s="1">
        <v>45602</v>
      </c>
      <c r="AL1430" s="1">
        <v>45612</v>
      </c>
      <c r="AM1430">
        <v>151655888</v>
      </c>
      <c r="AN1430" s="1">
        <v>45605</v>
      </c>
      <c r="AO1430" s="1">
        <v>45616.276388888888</v>
      </c>
      <c r="AP1430" s="1">
        <v>45617</v>
      </c>
      <c r="AQ1430">
        <v>0.7</v>
      </c>
      <c r="AR1430" s="1">
        <v>45617</v>
      </c>
      <c r="AS1430">
        <v>19</v>
      </c>
      <c r="AT1430">
        <v>16</v>
      </c>
      <c r="AU1430" t="s">
        <v>126</v>
      </c>
      <c r="AV1430" t="s">
        <v>1680</v>
      </c>
      <c r="AW1430" s="1">
        <v>45605</v>
      </c>
      <c r="AX1430">
        <v>151661820</v>
      </c>
      <c r="AY1430" t="s">
        <v>86</v>
      </c>
      <c r="AZ1430" t="s">
        <v>127</v>
      </c>
      <c r="BA1430" t="s">
        <v>125</v>
      </c>
      <c r="BB1430">
        <v>39</v>
      </c>
      <c r="BC1430">
        <v>1516044265</v>
      </c>
      <c r="BE1430">
        <v>2024</v>
      </c>
      <c r="BF1430">
        <v>10</v>
      </c>
      <c r="BG1430" s="6">
        <v>128</v>
      </c>
      <c r="BH1430">
        <v>744.27499999999998</v>
      </c>
      <c r="BI1430">
        <v>0</v>
      </c>
      <c r="BJ1430">
        <v>118</v>
      </c>
      <c r="BK1430">
        <v>128</v>
      </c>
      <c r="BL1430">
        <v>10</v>
      </c>
      <c r="BM1430">
        <v>0</v>
      </c>
      <c r="BN1430">
        <v>0</v>
      </c>
      <c r="BO1430">
        <v>1766</v>
      </c>
      <c r="BP1430">
        <v>2472.4</v>
      </c>
      <c r="BQ1430">
        <v>167</v>
      </c>
      <c r="BR1430">
        <f>MAX(0,(PROD_DATA_1[[#This Row],[WO Date]]-PROD_DATA_1[[#This Row],[SO Expected Delivery F ]]))</f>
        <v>0</v>
      </c>
      <c r="BS1430">
        <f>MAX(0,(PROD_DATA_1[[#This Row],[WO Date]]-PROD_DATA_1[[#This Row],[SO Delivery Date]]))</f>
        <v>0</v>
      </c>
      <c r="BT1430" t="e">
        <f>PROD_DATA_1[[#This Row],[RunTIme]]/PROD_DATA_1[[#This Row],[Planned Runtime]]</f>
        <v>#DIV/0!</v>
      </c>
      <c r="BU14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31" spans="1:73" x14ac:dyDescent="0.35">
      <c r="A1431" t="s">
        <v>1672</v>
      </c>
      <c r="B1431" t="s">
        <v>1673</v>
      </c>
      <c r="C1431" t="s">
        <v>1674</v>
      </c>
      <c r="D1431" t="s">
        <v>71</v>
      </c>
      <c r="E1431" t="s">
        <v>75</v>
      </c>
      <c r="F1431" t="b">
        <v>0</v>
      </c>
      <c r="G1431" t="s">
        <v>5050</v>
      </c>
      <c r="H1431" s="1">
        <v>45616.267361111109</v>
      </c>
      <c r="I1431">
        <v>2600100000000</v>
      </c>
      <c r="J1431" t="s">
        <v>1675</v>
      </c>
      <c r="K1431" t="s">
        <v>1676</v>
      </c>
      <c r="L1431" t="s">
        <v>1675</v>
      </c>
      <c r="M1431" s="1">
        <v>45616.276388888888</v>
      </c>
      <c r="N1431" s="1">
        <v>45616</v>
      </c>
      <c r="O1431" s="1">
        <v>45616.267361111109</v>
      </c>
      <c r="P1431" t="s">
        <v>75</v>
      </c>
      <c r="Q1431" t="s">
        <v>204</v>
      </c>
      <c r="R1431" t="b">
        <v>0</v>
      </c>
      <c r="S1431" t="s">
        <v>1677</v>
      </c>
      <c r="T1431" t="s">
        <v>1678</v>
      </c>
      <c r="U1431" t="s">
        <v>309</v>
      </c>
      <c r="V1431" t="s">
        <v>310</v>
      </c>
      <c r="W1431" t="s">
        <v>122</v>
      </c>
      <c r="X1431" t="s">
        <v>309</v>
      </c>
      <c r="Y1431" t="s">
        <v>123</v>
      </c>
      <c r="Z1431" t="s">
        <v>124</v>
      </c>
      <c r="AA1431" t="s">
        <v>125</v>
      </c>
      <c r="AB1431">
        <v>0</v>
      </c>
      <c r="AC1431">
        <v>1516044265</v>
      </c>
      <c r="AE1431" t="s">
        <v>83</v>
      </c>
      <c r="AF1431" t="b">
        <v>0</v>
      </c>
      <c r="AG1431">
        <v>99142548</v>
      </c>
      <c r="AH1431" s="1">
        <v>45612</v>
      </c>
      <c r="AI1431" s="1">
        <v>45612</v>
      </c>
      <c r="AJ1431" s="1">
        <v>45602</v>
      </c>
      <c r="AK1431" s="1">
        <v>45602</v>
      </c>
      <c r="AL1431" s="1">
        <v>45612</v>
      </c>
      <c r="AM1431">
        <v>151655888</v>
      </c>
      <c r="AN1431" s="1">
        <v>45605</v>
      </c>
      <c r="AO1431" s="1">
        <v>45616.276388888888</v>
      </c>
      <c r="AP1431" s="1">
        <v>45617</v>
      </c>
      <c r="AQ1431">
        <v>0.7</v>
      </c>
      <c r="AR1431" s="1">
        <v>45617</v>
      </c>
      <c r="AS1431">
        <v>19</v>
      </c>
      <c r="AT1431">
        <v>16</v>
      </c>
      <c r="AU1431" t="s">
        <v>126</v>
      </c>
      <c r="AV1431" t="s">
        <v>1681</v>
      </c>
      <c r="AW1431" s="1">
        <v>45605</v>
      </c>
      <c r="AX1431">
        <v>151661820</v>
      </c>
      <c r="AY1431" t="s">
        <v>86</v>
      </c>
      <c r="AZ1431" t="s">
        <v>127</v>
      </c>
      <c r="BA1431" t="s">
        <v>125</v>
      </c>
      <c r="BB1431">
        <v>99</v>
      </c>
      <c r="BC1431">
        <v>1516044265</v>
      </c>
      <c r="BE1431">
        <v>2024</v>
      </c>
      <c r="BF1431">
        <v>10</v>
      </c>
      <c r="BG1431" s="6">
        <v>327</v>
      </c>
      <c r="BH1431">
        <v>744.27499999999998</v>
      </c>
      <c r="BI1431">
        <v>0</v>
      </c>
      <c r="BJ1431">
        <v>317</v>
      </c>
      <c r="BK1431">
        <v>327</v>
      </c>
      <c r="BL1431">
        <v>10</v>
      </c>
      <c r="BM1431">
        <v>0</v>
      </c>
      <c r="BN1431">
        <v>0</v>
      </c>
      <c r="BO1431">
        <v>1766</v>
      </c>
      <c r="BP1431">
        <v>2472.4</v>
      </c>
      <c r="BQ1431">
        <v>426</v>
      </c>
      <c r="BR1431">
        <f>MAX(0,(PROD_DATA_1[[#This Row],[WO Date]]-PROD_DATA_1[[#This Row],[SO Expected Delivery F ]]))</f>
        <v>0</v>
      </c>
      <c r="BS1431">
        <f>MAX(0,(PROD_DATA_1[[#This Row],[WO Date]]-PROD_DATA_1[[#This Row],[SO Delivery Date]]))</f>
        <v>0</v>
      </c>
      <c r="BT1431" t="e">
        <f>PROD_DATA_1[[#This Row],[RunTIme]]/PROD_DATA_1[[#This Row],[Planned Runtime]]</f>
        <v>#DIV/0!</v>
      </c>
      <c r="BU14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32" spans="1:73" x14ac:dyDescent="0.35">
      <c r="A1432" t="s">
        <v>1672</v>
      </c>
      <c r="B1432" t="s">
        <v>1673</v>
      </c>
      <c r="C1432" t="s">
        <v>1674</v>
      </c>
      <c r="D1432" t="s">
        <v>71</v>
      </c>
      <c r="E1432" t="s">
        <v>75</v>
      </c>
      <c r="F1432" t="b">
        <v>0</v>
      </c>
      <c r="G1432" t="s">
        <v>5050</v>
      </c>
      <c r="H1432" s="1">
        <v>45616.267361111109</v>
      </c>
      <c r="I1432">
        <v>2600100000000</v>
      </c>
      <c r="J1432" t="s">
        <v>1675</v>
      </c>
      <c r="K1432" t="s">
        <v>1676</v>
      </c>
      <c r="L1432" t="s">
        <v>1675</v>
      </c>
      <c r="M1432" s="1">
        <v>45616.276388888888</v>
      </c>
      <c r="N1432" s="1">
        <v>45616</v>
      </c>
      <c r="O1432" s="1">
        <v>45616.267361111109</v>
      </c>
      <c r="P1432" t="s">
        <v>75</v>
      </c>
      <c r="Q1432" t="s">
        <v>204</v>
      </c>
      <c r="R1432" t="b">
        <v>0</v>
      </c>
      <c r="S1432" t="s">
        <v>1677</v>
      </c>
      <c r="T1432" t="s">
        <v>1678</v>
      </c>
      <c r="U1432" t="s">
        <v>309</v>
      </c>
      <c r="V1432" t="s">
        <v>310</v>
      </c>
      <c r="W1432" t="s">
        <v>122</v>
      </c>
      <c r="X1432" t="s">
        <v>309</v>
      </c>
      <c r="Y1432" t="s">
        <v>123</v>
      </c>
      <c r="Z1432" t="s">
        <v>124</v>
      </c>
      <c r="AA1432" t="s">
        <v>125</v>
      </c>
      <c r="AB1432">
        <v>0</v>
      </c>
      <c r="AC1432">
        <v>1516044265</v>
      </c>
      <c r="AE1432" t="s">
        <v>83</v>
      </c>
      <c r="AF1432" t="b">
        <v>0</v>
      </c>
      <c r="AG1432">
        <v>99142548</v>
      </c>
      <c r="AH1432" s="1">
        <v>45612</v>
      </c>
      <c r="AI1432" s="1">
        <v>45612</v>
      </c>
      <c r="AJ1432" s="1">
        <v>45602</v>
      </c>
      <c r="AK1432" s="1">
        <v>45602</v>
      </c>
      <c r="AL1432" s="1">
        <v>45612</v>
      </c>
      <c r="AM1432">
        <v>151655888</v>
      </c>
      <c r="AN1432" s="1">
        <v>45605</v>
      </c>
      <c r="AO1432" s="1">
        <v>45616.276388888888</v>
      </c>
      <c r="AP1432" s="1">
        <v>45617</v>
      </c>
      <c r="AQ1432">
        <v>0.7</v>
      </c>
      <c r="AR1432" s="1">
        <v>45617</v>
      </c>
      <c r="AS1432">
        <v>19</v>
      </c>
      <c r="AT1432">
        <v>16</v>
      </c>
      <c r="AU1432" t="s">
        <v>126</v>
      </c>
      <c r="AV1432" t="s">
        <v>1682</v>
      </c>
      <c r="AW1432" s="1">
        <v>45605</v>
      </c>
      <c r="AX1432">
        <v>151661820</v>
      </c>
      <c r="AY1432" t="s">
        <v>86</v>
      </c>
      <c r="AZ1432" t="s">
        <v>127</v>
      </c>
      <c r="BA1432" t="s">
        <v>125</v>
      </c>
      <c r="BB1432">
        <v>104</v>
      </c>
      <c r="BC1432">
        <v>1516044265</v>
      </c>
      <c r="BE1432">
        <v>2024</v>
      </c>
      <c r="BF1432">
        <v>10</v>
      </c>
      <c r="BG1432" s="6">
        <v>345</v>
      </c>
      <c r="BH1432">
        <v>744.27499999999998</v>
      </c>
      <c r="BI1432">
        <v>0</v>
      </c>
      <c r="BJ1432">
        <v>335</v>
      </c>
      <c r="BK1432">
        <v>345</v>
      </c>
      <c r="BL1432">
        <v>10</v>
      </c>
      <c r="BM1432">
        <v>0</v>
      </c>
      <c r="BN1432">
        <v>0</v>
      </c>
      <c r="BO1432">
        <v>1766</v>
      </c>
      <c r="BP1432">
        <v>2472.4</v>
      </c>
      <c r="BQ1432">
        <v>449</v>
      </c>
      <c r="BR1432">
        <f>MAX(0,(PROD_DATA_1[[#This Row],[WO Date]]-PROD_DATA_1[[#This Row],[SO Expected Delivery F ]]))</f>
        <v>0</v>
      </c>
      <c r="BS1432">
        <f>MAX(0,(PROD_DATA_1[[#This Row],[WO Date]]-PROD_DATA_1[[#This Row],[SO Delivery Date]]))</f>
        <v>0</v>
      </c>
      <c r="BT1432" t="e">
        <f>PROD_DATA_1[[#This Row],[RunTIme]]/PROD_DATA_1[[#This Row],[Planned Runtime]]</f>
        <v>#DIV/0!</v>
      </c>
      <c r="BU14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33" spans="1:73" x14ac:dyDescent="0.35">
      <c r="A1433" t="s">
        <v>1672</v>
      </c>
      <c r="B1433" t="s">
        <v>1673</v>
      </c>
      <c r="C1433" t="s">
        <v>1674</v>
      </c>
      <c r="D1433" t="s">
        <v>71</v>
      </c>
      <c r="E1433" t="s">
        <v>75</v>
      </c>
      <c r="F1433" t="b">
        <v>0</v>
      </c>
      <c r="G1433" t="s">
        <v>5050</v>
      </c>
      <c r="H1433" s="1">
        <v>45616.267361111109</v>
      </c>
      <c r="I1433">
        <v>2600100000000</v>
      </c>
      <c r="J1433" t="s">
        <v>1675</v>
      </c>
      <c r="K1433" t="s">
        <v>1676</v>
      </c>
      <c r="L1433" t="s">
        <v>1675</v>
      </c>
      <c r="M1433" s="1">
        <v>45616.276388888888</v>
      </c>
      <c r="N1433" s="1">
        <v>45616</v>
      </c>
      <c r="O1433" s="1">
        <v>45616.267361111109</v>
      </c>
      <c r="P1433" t="s">
        <v>75</v>
      </c>
      <c r="Q1433" t="s">
        <v>204</v>
      </c>
      <c r="R1433" t="b">
        <v>0</v>
      </c>
      <c r="S1433" t="s">
        <v>1677</v>
      </c>
      <c r="T1433" t="s">
        <v>1678</v>
      </c>
      <c r="U1433" t="s">
        <v>309</v>
      </c>
      <c r="V1433" t="s">
        <v>310</v>
      </c>
      <c r="W1433" t="s">
        <v>122</v>
      </c>
      <c r="X1433" t="s">
        <v>309</v>
      </c>
      <c r="Y1433" t="s">
        <v>123</v>
      </c>
      <c r="Z1433" t="s">
        <v>124</v>
      </c>
      <c r="AA1433" t="s">
        <v>125</v>
      </c>
      <c r="AB1433">
        <v>0</v>
      </c>
      <c r="AC1433">
        <v>1516044265</v>
      </c>
      <c r="AE1433" t="s">
        <v>83</v>
      </c>
      <c r="AF1433" t="b">
        <v>0</v>
      </c>
      <c r="AG1433">
        <v>99142548</v>
      </c>
      <c r="AH1433" s="1">
        <v>45612</v>
      </c>
      <c r="AI1433" s="1">
        <v>45612</v>
      </c>
      <c r="AJ1433" s="1">
        <v>45602</v>
      </c>
      <c r="AK1433" s="1">
        <v>45602</v>
      </c>
      <c r="AL1433" s="1">
        <v>45612</v>
      </c>
      <c r="AM1433">
        <v>151655888</v>
      </c>
      <c r="AN1433" s="1">
        <v>45605</v>
      </c>
      <c r="AO1433" s="1">
        <v>45616.276388888888</v>
      </c>
      <c r="AP1433" s="1">
        <v>45617</v>
      </c>
      <c r="AQ1433">
        <v>0.7</v>
      </c>
      <c r="AR1433" s="1">
        <v>45617</v>
      </c>
      <c r="AS1433">
        <v>19</v>
      </c>
      <c r="AT1433">
        <v>16</v>
      </c>
      <c r="AU1433" t="s">
        <v>126</v>
      </c>
      <c r="AV1433" t="s">
        <v>1683</v>
      </c>
      <c r="AW1433" s="1">
        <v>45605</v>
      </c>
      <c r="AX1433">
        <v>151661820</v>
      </c>
      <c r="AY1433" t="s">
        <v>86</v>
      </c>
      <c r="AZ1433" t="s">
        <v>127</v>
      </c>
      <c r="BA1433" t="s">
        <v>125</v>
      </c>
      <c r="BB1433">
        <v>80</v>
      </c>
      <c r="BC1433">
        <v>1516044265</v>
      </c>
      <c r="BE1433">
        <v>2024</v>
      </c>
      <c r="BF1433">
        <v>10</v>
      </c>
      <c r="BG1433" s="6">
        <v>264</v>
      </c>
      <c r="BH1433">
        <v>744.27499999999998</v>
      </c>
      <c r="BI1433">
        <v>0</v>
      </c>
      <c r="BJ1433">
        <v>254</v>
      </c>
      <c r="BK1433">
        <v>264</v>
      </c>
      <c r="BL1433">
        <v>10</v>
      </c>
      <c r="BM1433">
        <v>0</v>
      </c>
      <c r="BN1433">
        <v>0</v>
      </c>
      <c r="BO1433">
        <v>1766</v>
      </c>
      <c r="BP1433">
        <v>2472.4</v>
      </c>
      <c r="BQ1433">
        <v>344</v>
      </c>
      <c r="BR1433">
        <f>MAX(0,(PROD_DATA_1[[#This Row],[WO Date]]-PROD_DATA_1[[#This Row],[SO Expected Delivery F ]]))</f>
        <v>0</v>
      </c>
      <c r="BS1433">
        <f>MAX(0,(PROD_DATA_1[[#This Row],[WO Date]]-PROD_DATA_1[[#This Row],[SO Delivery Date]]))</f>
        <v>0</v>
      </c>
      <c r="BT1433" t="e">
        <f>PROD_DATA_1[[#This Row],[RunTIme]]/PROD_DATA_1[[#This Row],[Planned Runtime]]</f>
        <v>#DIV/0!</v>
      </c>
      <c r="BU14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34" spans="1:73" x14ac:dyDescent="0.35">
      <c r="A1434" t="s">
        <v>1672</v>
      </c>
      <c r="B1434" t="s">
        <v>1673</v>
      </c>
      <c r="C1434" t="s">
        <v>1674</v>
      </c>
      <c r="D1434" t="s">
        <v>71</v>
      </c>
      <c r="E1434" t="s">
        <v>75</v>
      </c>
      <c r="F1434" t="b">
        <v>0</v>
      </c>
      <c r="G1434" t="s">
        <v>5050</v>
      </c>
      <c r="H1434" s="1">
        <v>45616.267361111109</v>
      </c>
      <c r="I1434">
        <v>2600100000000</v>
      </c>
      <c r="J1434" t="s">
        <v>1675</v>
      </c>
      <c r="K1434" t="s">
        <v>1676</v>
      </c>
      <c r="L1434" t="s">
        <v>1675</v>
      </c>
      <c r="M1434" s="1">
        <v>45616.276388888888</v>
      </c>
      <c r="N1434" s="1">
        <v>45616</v>
      </c>
      <c r="O1434" s="1">
        <v>45616.267361111109</v>
      </c>
      <c r="P1434" t="s">
        <v>75</v>
      </c>
      <c r="Q1434" t="s">
        <v>204</v>
      </c>
      <c r="R1434" t="b">
        <v>0</v>
      </c>
      <c r="S1434" t="s">
        <v>1677</v>
      </c>
      <c r="T1434" t="s">
        <v>1678</v>
      </c>
      <c r="U1434" t="s">
        <v>309</v>
      </c>
      <c r="V1434" t="s">
        <v>310</v>
      </c>
      <c r="W1434" t="s">
        <v>122</v>
      </c>
      <c r="X1434" t="s">
        <v>309</v>
      </c>
      <c r="Y1434" t="s">
        <v>123</v>
      </c>
      <c r="Z1434" t="s">
        <v>124</v>
      </c>
      <c r="AA1434" t="s">
        <v>125</v>
      </c>
      <c r="AB1434">
        <v>0</v>
      </c>
      <c r="AC1434">
        <v>1516044265</v>
      </c>
      <c r="AE1434" t="s">
        <v>83</v>
      </c>
      <c r="AF1434" t="b">
        <v>0</v>
      </c>
      <c r="AG1434">
        <v>99142548</v>
      </c>
      <c r="AH1434" s="1">
        <v>45612</v>
      </c>
      <c r="AI1434" s="1">
        <v>45612</v>
      </c>
      <c r="AJ1434" s="1">
        <v>45602</v>
      </c>
      <c r="AK1434" s="1">
        <v>45602</v>
      </c>
      <c r="AL1434" s="1">
        <v>45612</v>
      </c>
      <c r="AM1434">
        <v>151655888</v>
      </c>
      <c r="AN1434" s="1">
        <v>45605</v>
      </c>
      <c r="AO1434" s="1">
        <v>45616.276388888888</v>
      </c>
      <c r="AP1434" s="1">
        <v>45617</v>
      </c>
      <c r="AQ1434">
        <v>0.7</v>
      </c>
      <c r="AR1434" s="1">
        <v>45617</v>
      </c>
      <c r="AS1434">
        <v>19</v>
      </c>
      <c r="AT1434">
        <v>16</v>
      </c>
      <c r="AU1434" t="s">
        <v>126</v>
      </c>
      <c r="AV1434" t="s">
        <v>1684</v>
      </c>
      <c r="AW1434" s="1">
        <v>45605</v>
      </c>
      <c r="AX1434">
        <v>151661820</v>
      </c>
      <c r="AY1434" t="s">
        <v>86</v>
      </c>
      <c r="AZ1434" t="s">
        <v>127</v>
      </c>
      <c r="BA1434" t="s">
        <v>125</v>
      </c>
      <c r="BB1434">
        <v>85</v>
      </c>
      <c r="BC1434">
        <v>1516044265</v>
      </c>
      <c r="BE1434">
        <v>2024</v>
      </c>
      <c r="BF1434">
        <v>10</v>
      </c>
      <c r="BG1434" s="6">
        <v>282</v>
      </c>
      <c r="BH1434">
        <v>744.27499999999998</v>
      </c>
      <c r="BI1434">
        <v>0</v>
      </c>
      <c r="BJ1434">
        <v>272</v>
      </c>
      <c r="BK1434">
        <v>282</v>
      </c>
      <c r="BL1434">
        <v>10</v>
      </c>
      <c r="BM1434">
        <v>0</v>
      </c>
      <c r="BN1434">
        <v>0</v>
      </c>
      <c r="BO1434">
        <v>1766</v>
      </c>
      <c r="BP1434">
        <v>2472.4</v>
      </c>
      <c r="BQ1434">
        <v>367</v>
      </c>
      <c r="BR1434">
        <f>MAX(0,(PROD_DATA_1[[#This Row],[WO Date]]-PROD_DATA_1[[#This Row],[SO Expected Delivery F ]]))</f>
        <v>0</v>
      </c>
      <c r="BS1434">
        <f>MAX(0,(PROD_DATA_1[[#This Row],[WO Date]]-PROD_DATA_1[[#This Row],[SO Delivery Date]]))</f>
        <v>0</v>
      </c>
      <c r="BT1434" t="e">
        <f>PROD_DATA_1[[#This Row],[RunTIme]]/PROD_DATA_1[[#This Row],[Planned Runtime]]</f>
        <v>#DIV/0!</v>
      </c>
      <c r="BU14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35" spans="1:73" x14ac:dyDescent="0.35">
      <c r="A1435" t="s">
        <v>1672</v>
      </c>
      <c r="B1435" t="s">
        <v>1673</v>
      </c>
      <c r="C1435" t="s">
        <v>1674</v>
      </c>
      <c r="D1435" t="s">
        <v>71</v>
      </c>
      <c r="E1435" t="s">
        <v>75</v>
      </c>
      <c r="F1435" t="b">
        <v>0</v>
      </c>
      <c r="G1435" t="s">
        <v>5050</v>
      </c>
      <c r="H1435" s="1">
        <v>45616.267361111109</v>
      </c>
      <c r="I1435">
        <v>2600100000000</v>
      </c>
      <c r="J1435" t="s">
        <v>1675</v>
      </c>
      <c r="K1435" t="s">
        <v>1676</v>
      </c>
      <c r="L1435" t="s">
        <v>1675</v>
      </c>
      <c r="M1435" s="1">
        <v>45616.276388888888</v>
      </c>
      <c r="N1435" s="1">
        <v>45616</v>
      </c>
      <c r="O1435" s="1">
        <v>45616.267361111109</v>
      </c>
      <c r="P1435" t="s">
        <v>75</v>
      </c>
      <c r="Q1435" t="s">
        <v>204</v>
      </c>
      <c r="R1435" t="b">
        <v>0</v>
      </c>
      <c r="S1435" t="s">
        <v>1677</v>
      </c>
      <c r="T1435" t="s">
        <v>1678</v>
      </c>
      <c r="U1435" t="s">
        <v>309</v>
      </c>
      <c r="V1435" t="s">
        <v>310</v>
      </c>
      <c r="W1435" t="s">
        <v>122</v>
      </c>
      <c r="X1435" t="s">
        <v>309</v>
      </c>
      <c r="Y1435" t="s">
        <v>123</v>
      </c>
      <c r="Z1435" t="s">
        <v>124</v>
      </c>
      <c r="AA1435" t="s">
        <v>125</v>
      </c>
      <c r="AB1435">
        <v>0</v>
      </c>
      <c r="AC1435">
        <v>1516044265</v>
      </c>
      <c r="AE1435" t="s">
        <v>83</v>
      </c>
      <c r="AF1435" t="b">
        <v>0</v>
      </c>
      <c r="AG1435">
        <v>99142548</v>
      </c>
      <c r="AH1435" s="1">
        <v>45612</v>
      </c>
      <c r="AI1435" s="1">
        <v>45612</v>
      </c>
      <c r="AJ1435" s="1">
        <v>45602</v>
      </c>
      <c r="AK1435" s="1">
        <v>45602</v>
      </c>
      <c r="AL1435" s="1">
        <v>45612</v>
      </c>
      <c r="AM1435">
        <v>151655888</v>
      </c>
      <c r="AN1435" s="1">
        <v>45605</v>
      </c>
      <c r="AO1435" s="1">
        <v>45616.276388888888</v>
      </c>
      <c r="AP1435" s="1">
        <v>45617</v>
      </c>
      <c r="AQ1435">
        <v>0.7</v>
      </c>
      <c r="AR1435" s="1">
        <v>45617</v>
      </c>
      <c r="AS1435">
        <v>19</v>
      </c>
      <c r="AT1435">
        <v>16</v>
      </c>
      <c r="AU1435" t="s">
        <v>126</v>
      </c>
      <c r="AV1435" t="s">
        <v>1685</v>
      </c>
      <c r="AW1435" s="1">
        <v>45605</v>
      </c>
      <c r="AX1435">
        <v>151661820</v>
      </c>
      <c r="AY1435" t="s">
        <v>86</v>
      </c>
      <c r="AZ1435" t="s">
        <v>127</v>
      </c>
      <c r="BA1435" t="s">
        <v>125</v>
      </c>
      <c r="BB1435">
        <v>62</v>
      </c>
      <c r="BC1435">
        <v>1516044265</v>
      </c>
      <c r="BE1435">
        <v>2024</v>
      </c>
      <c r="BF1435">
        <v>10</v>
      </c>
      <c r="BG1435" s="6">
        <v>206</v>
      </c>
      <c r="BH1435">
        <v>744.27499999999998</v>
      </c>
      <c r="BI1435">
        <v>0</v>
      </c>
      <c r="BJ1435">
        <v>196</v>
      </c>
      <c r="BK1435">
        <v>206</v>
      </c>
      <c r="BL1435">
        <v>10</v>
      </c>
      <c r="BM1435">
        <v>0</v>
      </c>
      <c r="BN1435">
        <v>0</v>
      </c>
      <c r="BO1435">
        <v>1766</v>
      </c>
      <c r="BP1435">
        <v>2472.4</v>
      </c>
      <c r="BQ1435">
        <v>268</v>
      </c>
      <c r="BR1435">
        <f>MAX(0,(PROD_DATA_1[[#This Row],[WO Date]]-PROD_DATA_1[[#This Row],[SO Expected Delivery F ]]))</f>
        <v>0</v>
      </c>
      <c r="BS1435">
        <f>MAX(0,(PROD_DATA_1[[#This Row],[WO Date]]-PROD_DATA_1[[#This Row],[SO Delivery Date]]))</f>
        <v>0</v>
      </c>
      <c r="BT1435" t="e">
        <f>PROD_DATA_1[[#This Row],[RunTIme]]/PROD_DATA_1[[#This Row],[Planned Runtime]]</f>
        <v>#DIV/0!</v>
      </c>
      <c r="BU14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36" spans="1:73" x14ac:dyDescent="0.35">
      <c r="A1436" t="s">
        <v>68</v>
      </c>
      <c r="B1436" t="s">
        <v>1686</v>
      </c>
      <c r="C1436" t="s">
        <v>1687</v>
      </c>
      <c r="D1436" t="s">
        <v>145</v>
      </c>
      <c r="E1436" t="s">
        <v>75</v>
      </c>
      <c r="F1436" t="b">
        <v>0</v>
      </c>
      <c r="G1436" t="s">
        <v>5050</v>
      </c>
      <c r="H1436" s="1">
        <v>45616.538194444445</v>
      </c>
      <c r="I1436">
        <v>2600100000000</v>
      </c>
      <c r="J1436" t="s">
        <v>305</v>
      </c>
      <c r="K1436" t="s">
        <v>306</v>
      </c>
      <c r="L1436" t="s">
        <v>305</v>
      </c>
      <c r="M1436" s="1">
        <v>45616.542361111111</v>
      </c>
      <c r="N1436" s="1">
        <v>45616</v>
      </c>
      <c r="O1436" s="1">
        <v>45616.538194444445</v>
      </c>
      <c r="P1436" t="s">
        <v>75</v>
      </c>
      <c r="Q1436" t="s">
        <v>204</v>
      </c>
      <c r="R1436" t="b">
        <v>0</v>
      </c>
      <c r="S1436" t="s">
        <v>544</v>
      </c>
      <c r="T1436" t="s">
        <v>545</v>
      </c>
      <c r="U1436" t="s">
        <v>309</v>
      </c>
      <c r="V1436" t="s">
        <v>310</v>
      </c>
      <c r="W1436" t="s">
        <v>122</v>
      </c>
      <c r="X1436" t="s">
        <v>309</v>
      </c>
      <c r="Y1436" t="s">
        <v>123</v>
      </c>
      <c r="Z1436" t="s">
        <v>124</v>
      </c>
      <c r="AA1436" t="s">
        <v>125</v>
      </c>
      <c r="AB1436">
        <v>0</v>
      </c>
      <c r="AC1436">
        <v>1516044464</v>
      </c>
      <c r="AE1436" t="s">
        <v>83</v>
      </c>
      <c r="AF1436" t="b">
        <v>1</v>
      </c>
      <c r="AG1436">
        <v>99142669</v>
      </c>
      <c r="AH1436" s="1">
        <v>45606</v>
      </c>
      <c r="AI1436" s="1">
        <v>45611</v>
      </c>
      <c r="AJ1436" s="1">
        <v>45602</v>
      </c>
      <c r="AK1436" s="1">
        <v>45602</v>
      </c>
      <c r="AL1436" s="1">
        <v>45606</v>
      </c>
      <c r="AM1436">
        <v>151655866</v>
      </c>
      <c r="AN1436" s="1">
        <v>45605</v>
      </c>
      <c r="AO1436" s="1">
        <v>45616.538194444445</v>
      </c>
      <c r="AP1436" s="1">
        <v>45619</v>
      </c>
      <c r="AQ1436">
        <v>0.95</v>
      </c>
      <c r="AR1436" s="1">
        <v>45624</v>
      </c>
      <c r="AS1436">
        <v>16</v>
      </c>
      <c r="AT1436">
        <v>16</v>
      </c>
      <c r="AU1436" t="s">
        <v>160</v>
      </c>
      <c r="AV1436" t="s">
        <v>1688</v>
      </c>
      <c r="AW1436" s="1">
        <v>45605</v>
      </c>
      <c r="AX1436">
        <v>151661879</v>
      </c>
      <c r="AY1436" t="s">
        <v>86</v>
      </c>
      <c r="AZ1436" t="s">
        <v>127</v>
      </c>
      <c r="BA1436" t="s">
        <v>125</v>
      </c>
      <c r="BB1436">
        <v>0</v>
      </c>
      <c r="BC1436">
        <v>1516044464</v>
      </c>
      <c r="BE1436">
        <v>2024</v>
      </c>
      <c r="BF1436">
        <v>0</v>
      </c>
      <c r="BG1436" s="6">
        <v>128</v>
      </c>
      <c r="BH1436">
        <v>744.27499999999998</v>
      </c>
      <c r="BI1436">
        <v>0</v>
      </c>
      <c r="BJ1436">
        <v>128</v>
      </c>
      <c r="BK1436">
        <v>128</v>
      </c>
      <c r="BL1436">
        <v>0</v>
      </c>
      <c r="BM1436">
        <v>0</v>
      </c>
      <c r="BN1436">
        <v>0</v>
      </c>
      <c r="BO1436">
        <v>3906</v>
      </c>
      <c r="BP1436">
        <v>6054.3</v>
      </c>
      <c r="BQ1436">
        <v>128</v>
      </c>
      <c r="BR1436">
        <f>MAX(0,(PROD_DATA_1[[#This Row],[WO Date]]-PROD_DATA_1[[#This Row],[SO Expected Delivery F ]]))</f>
        <v>0</v>
      </c>
      <c r="BS1436">
        <f>MAX(0,(PROD_DATA_1[[#This Row],[WO Date]]-PROD_DATA_1[[#This Row],[SO Delivery Date]]))</f>
        <v>0</v>
      </c>
      <c r="BT1436" t="e">
        <f>PROD_DATA_1[[#This Row],[RunTIme]]/PROD_DATA_1[[#This Row],[Planned Runtime]]</f>
        <v>#DIV/0!</v>
      </c>
      <c r="BU14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37" spans="1:73" x14ac:dyDescent="0.35">
      <c r="A1437" t="s">
        <v>68</v>
      </c>
      <c r="B1437" t="s">
        <v>1686</v>
      </c>
      <c r="C1437" t="s">
        <v>1687</v>
      </c>
      <c r="D1437" t="s">
        <v>145</v>
      </c>
      <c r="E1437" t="s">
        <v>75</v>
      </c>
      <c r="F1437" t="b">
        <v>0</v>
      </c>
      <c r="G1437" t="s">
        <v>5050</v>
      </c>
      <c r="H1437" s="1">
        <v>45616.538194444445</v>
      </c>
      <c r="I1437">
        <v>2600100000000</v>
      </c>
      <c r="J1437" t="s">
        <v>305</v>
      </c>
      <c r="K1437" t="s">
        <v>306</v>
      </c>
      <c r="L1437" t="s">
        <v>305</v>
      </c>
      <c r="M1437" s="1">
        <v>45616.547222222223</v>
      </c>
      <c r="N1437" s="1">
        <v>45616</v>
      </c>
      <c r="O1437" s="1">
        <v>45616.538194444445</v>
      </c>
      <c r="P1437" t="s">
        <v>75</v>
      </c>
      <c r="Q1437" t="s">
        <v>204</v>
      </c>
      <c r="R1437" t="b">
        <v>0</v>
      </c>
      <c r="S1437" t="s">
        <v>544</v>
      </c>
      <c r="T1437" t="s">
        <v>545</v>
      </c>
      <c r="U1437" t="s">
        <v>309</v>
      </c>
      <c r="V1437" t="s">
        <v>310</v>
      </c>
      <c r="W1437" t="s">
        <v>122</v>
      </c>
      <c r="X1437" t="s">
        <v>309</v>
      </c>
      <c r="Y1437" t="s">
        <v>123</v>
      </c>
      <c r="Z1437" t="s">
        <v>124</v>
      </c>
      <c r="AA1437" t="s">
        <v>125</v>
      </c>
      <c r="AB1437">
        <v>0</v>
      </c>
      <c r="AC1437">
        <v>1516044464</v>
      </c>
      <c r="AE1437" t="s">
        <v>83</v>
      </c>
      <c r="AF1437" t="b">
        <v>1</v>
      </c>
      <c r="AG1437">
        <v>99142669</v>
      </c>
      <c r="AH1437" s="1">
        <v>45606</v>
      </c>
      <c r="AI1437" s="1">
        <v>45611</v>
      </c>
      <c r="AJ1437" s="1">
        <v>45602</v>
      </c>
      <c r="AK1437" s="1">
        <v>45602</v>
      </c>
      <c r="AL1437" s="1">
        <v>45606</v>
      </c>
      <c r="AM1437">
        <v>151655866</v>
      </c>
      <c r="AN1437" s="1">
        <v>45605</v>
      </c>
      <c r="AO1437" s="1">
        <v>45616.538194444445</v>
      </c>
      <c r="AP1437" s="1">
        <v>45619</v>
      </c>
      <c r="AQ1437">
        <v>0.95</v>
      </c>
      <c r="AR1437" s="1">
        <v>45624</v>
      </c>
      <c r="AS1437">
        <v>16</v>
      </c>
      <c r="AT1437">
        <v>16</v>
      </c>
      <c r="AU1437" t="s">
        <v>160</v>
      </c>
      <c r="AV1437" t="s">
        <v>546</v>
      </c>
      <c r="AW1437" s="1">
        <v>45605</v>
      </c>
      <c r="AX1437">
        <v>151661879</v>
      </c>
      <c r="AY1437" t="s">
        <v>86</v>
      </c>
      <c r="AZ1437" t="s">
        <v>127</v>
      </c>
      <c r="BA1437" t="s">
        <v>125</v>
      </c>
      <c r="BB1437">
        <v>0</v>
      </c>
      <c r="BC1437">
        <v>1516044464</v>
      </c>
      <c r="BE1437">
        <v>2024</v>
      </c>
      <c r="BF1437">
        <v>0</v>
      </c>
      <c r="BG1437" s="6">
        <v>260</v>
      </c>
      <c r="BH1437">
        <v>744.27499999999998</v>
      </c>
      <c r="BI1437">
        <v>0</v>
      </c>
      <c r="BJ1437">
        <v>260</v>
      </c>
      <c r="BK1437">
        <v>260</v>
      </c>
      <c r="BL1437">
        <v>0</v>
      </c>
      <c r="BM1437">
        <v>0</v>
      </c>
      <c r="BN1437">
        <v>0</v>
      </c>
      <c r="BO1437">
        <v>3906</v>
      </c>
      <c r="BP1437">
        <v>6054.3</v>
      </c>
      <c r="BQ1437">
        <v>260</v>
      </c>
      <c r="BR1437">
        <f>MAX(0,(PROD_DATA_1[[#This Row],[WO Date]]-PROD_DATA_1[[#This Row],[SO Expected Delivery F ]]))</f>
        <v>0</v>
      </c>
      <c r="BS1437">
        <f>MAX(0,(PROD_DATA_1[[#This Row],[WO Date]]-PROD_DATA_1[[#This Row],[SO Delivery Date]]))</f>
        <v>0</v>
      </c>
      <c r="BT1437" t="e">
        <f>PROD_DATA_1[[#This Row],[RunTIme]]/PROD_DATA_1[[#This Row],[Planned Runtime]]</f>
        <v>#DIV/0!</v>
      </c>
      <c r="BU14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38" spans="1:73" x14ac:dyDescent="0.35">
      <c r="A1438" t="s">
        <v>68</v>
      </c>
      <c r="B1438" t="s">
        <v>1686</v>
      </c>
      <c r="C1438" t="s">
        <v>1687</v>
      </c>
      <c r="D1438" t="s">
        <v>145</v>
      </c>
      <c r="E1438" t="s">
        <v>75</v>
      </c>
      <c r="F1438" t="b">
        <v>0</v>
      </c>
      <c r="G1438" t="s">
        <v>5050</v>
      </c>
      <c r="H1438" s="1">
        <v>45616.538194444445</v>
      </c>
      <c r="I1438">
        <v>2600100000000</v>
      </c>
      <c r="J1438" t="s">
        <v>305</v>
      </c>
      <c r="K1438" t="s">
        <v>306</v>
      </c>
      <c r="L1438" t="s">
        <v>305</v>
      </c>
      <c r="M1438" s="1">
        <v>45616.547222222223</v>
      </c>
      <c r="N1438" s="1">
        <v>45616</v>
      </c>
      <c r="O1438" s="1">
        <v>45616.538194444445</v>
      </c>
      <c r="P1438" t="s">
        <v>75</v>
      </c>
      <c r="Q1438" t="s">
        <v>204</v>
      </c>
      <c r="R1438" t="b">
        <v>0</v>
      </c>
      <c r="S1438" t="s">
        <v>544</v>
      </c>
      <c r="T1438" t="s">
        <v>545</v>
      </c>
      <c r="U1438" t="s">
        <v>309</v>
      </c>
      <c r="V1438" t="s">
        <v>310</v>
      </c>
      <c r="W1438" t="s">
        <v>122</v>
      </c>
      <c r="X1438" t="s">
        <v>309</v>
      </c>
      <c r="Y1438" t="s">
        <v>123</v>
      </c>
      <c r="Z1438" t="s">
        <v>124</v>
      </c>
      <c r="AA1438" t="s">
        <v>125</v>
      </c>
      <c r="AB1438">
        <v>0</v>
      </c>
      <c r="AC1438">
        <v>1516044464</v>
      </c>
      <c r="AE1438" t="s">
        <v>83</v>
      </c>
      <c r="AF1438" t="b">
        <v>1</v>
      </c>
      <c r="AG1438">
        <v>99142669</v>
      </c>
      <c r="AH1438" s="1">
        <v>45606</v>
      </c>
      <c r="AI1438" s="1">
        <v>45611</v>
      </c>
      <c r="AJ1438" s="1">
        <v>45602</v>
      </c>
      <c r="AK1438" s="1">
        <v>45602</v>
      </c>
      <c r="AL1438" s="1">
        <v>45606</v>
      </c>
      <c r="AM1438">
        <v>151655866</v>
      </c>
      <c r="AN1438" s="1">
        <v>45605</v>
      </c>
      <c r="AO1438" s="1">
        <v>45616.538194444445</v>
      </c>
      <c r="AP1438" s="1">
        <v>45619</v>
      </c>
      <c r="AQ1438">
        <v>0.95</v>
      </c>
      <c r="AR1438" s="1">
        <v>45624</v>
      </c>
      <c r="AS1438">
        <v>16</v>
      </c>
      <c r="AT1438">
        <v>16</v>
      </c>
      <c r="AU1438" t="s">
        <v>160</v>
      </c>
      <c r="AV1438" t="s">
        <v>1689</v>
      </c>
      <c r="AW1438" s="1">
        <v>45605</v>
      </c>
      <c r="AX1438">
        <v>151661879</v>
      </c>
      <c r="AY1438" t="s">
        <v>86</v>
      </c>
      <c r="AZ1438" t="s">
        <v>127</v>
      </c>
      <c r="BA1438" t="s">
        <v>125</v>
      </c>
      <c r="BB1438">
        <v>0</v>
      </c>
      <c r="BC1438">
        <v>1516044464</v>
      </c>
      <c r="BE1438">
        <v>2024</v>
      </c>
      <c r="BF1438">
        <v>0</v>
      </c>
      <c r="BG1438" s="6">
        <v>260</v>
      </c>
      <c r="BH1438">
        <v>744.27499999999998</v>
      </c>
      <c r="BI1438">
        <v>0</v>
      </c>
      <c r="BJ1438">
        <v>260</v>
      </c>
      <c r="BK1438">
        <v>260</v>
      </c>
      <c r="BL1438">
        <v>0</v>
      </c>
      <c r="BM1438">
        <v>0</v>
      </c>
      <c r="BN1438">
        <v>0</v>
      </c>
      <c r="BO1438">
        <v>3906</v>
      </c>
      <c r="BP1438">
        <v>6054.3</v>
      </c>
      <c r="BQ1438">
        <v>260</v>
      </c>
      <c r="BR1438">
        <f>MAX(0,(PROD_DATA_1[[#This Row],[WO Date]]-PROD_DATA_1[[#This Row],[SO Expected Delivery F ]]))</f>
        <v>0</v>
      </c>
      <c r="BS1438">
        <f>MAX(0,(PROD_DATA_1[[#This Row],[WO Date]]-PROD_DATA_1[[#This Row],[SO Delivery Date]]))</f>
        <v>0</v>
      </c>
      <c r="BT1438" t="e">
        <f>PROD_DATA_1[[#This Row],[RunTIme]]/PROD_DATA_1[[#This Row],[Planned Runtime]]</f>
        <v>#DIV/0!</v>
      </c>
      <c r="BU14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39" spans="1:73" x14ac:dyDescent="0.35">
      <c r="A1439" t="s">
        <v>68</v>
      </c>
      <c r="B1439" t="s">
        <v>1686</v>
      </c>
      <c r="C1439" t="s">
        <v>1687</v>
      </c>
      <c r="D1439" t="s">
        <v>145</v>
      </c>
      <c r="E1439" t="s">
        <v>75</v>
      </c>
      <c r="F1439" t="b">
        <v>0</v>
      </c>
      <c r="G1439" t="s">
        <v>5050</v>
      </c>
      <c r="H1439" s="1">
        <v>45616.538194444445</v>
      </c>
      <c r="I1439">
        <v>2600100000000</v>
      </c>
      <c r="J1439" t="s">
        <v>305</v>
      </c>
      <c r="K1439" t="s">
        <v>306</v>
      </c>
      <c r="L1439" t="s">
        <v>305</v>
      </c>
      <c r="M1439" s="1">
        <v>45616.547222222223</v>
      </c>
      <c r="N1439" s="1">
        <v>45616</v>
      </c>
      <c r="O1439" s="1">
        <v>45616.538194444445</v>
      </c>
      <c r="P1439" t="s">
        <v>75</v>
      </c>
      <c r="Q1439" t="s">
        <v>204</v>
      </c>
      <c r="R1439" t="b">
        <v>0</v>
      </c>
      <c r="S1439" t="s">
        <v>544</v>
      </c>
      <c r="T1439" t="s">
        <v>545</v>
      </c>
      <c r="U1439" t="s">
        <v>309</v>
      </c>
      <c r="V1439" t="s">
        <v>310</v>
      </c>
      <c r="W1439" t="s">
        <v>122</v>
      </c>
      <c r="X1439" t="s">
        <v>309</v>
      </c>
      <c r="Y1439" t="s">
        <v>123</v>
      </c>
      <c r="Z1439" t="s">
        <v>124</v>
      </c>
      <c r="AA1439" t="s">
        <v>125</v>
      </c>
      <c r="AB1439">
        <v>0</v>
      </c>
      <c r="AC1439">
        <v>1516044464</v>
      </c>
      <c r="AE1439" t="s">
        <v>83</v>
      </c>
      <c r="AF1439" t="b">
        <v>1</v>
      </c>
      <c r="AG1439">
        <v>99142669</v>
      </c>
      <c r="AH1439" s="1">
        <v>45606</v>
      </c>
      <c r="AI1439" s="1">
        <v>45611</v>
      </c>
      <c r="AJ1439" s="1">
        <v>45602</v>
      </c>
      <c r="AK1439" s="1">
        <v>45602</v>
      </c>
      <c r="AL1439" s="1">
        <v>45606</v>
      </c>
      <c r="AM1439">
        <v>151655866</v>
      </c>
      <c r="AN1439" s="1">
        <v>45605</v>
      </c>
      <c r="AO1439" s="1">
        <v>45616.538194444445</v>
      </c>
      <c r="AP1439" s="1">
        <v>45619</v>
      </c>
      <c r="AQ1439">
        <v>0.95</v>
      </c>
      <c r="AR1439" s="1">
        <v>45624</v>
      </c>
      <c r="AS1439">
        <v>16</v>
      </c>
      <c r="AT1439">
        <v>16</v>
      </c>
      <c r="AU1439" t="s">
        <v>160</v>
      </c>
      <c r="AV1439" t="s">
        <v>1690</v>
      </c>
      <c r="AW1439" s="1">
        <v>45605</v>
      </c>
      <c r="AX1439">
        <v>151661879</v>
      </c>
      <c r="AY1439" t="s">
        <v>86</v>
      </c>
      <c r="AZ1439" t="s">
        <v>127</v>
      </c>
      <c r="BA1439" t="s">
        <v>125</v>
      </c>
      <c r="BB1439">
        <v>0</v>
      </c>
      <c r="BC1439">
        <v>1516044464</v>
      </c>
      <c r="BE1439">
        <v>2024</v>
      </c>
      <c r="BF1439">
        <v>0</v>
      </c>
      <c r="BG1439" s="6">
        <v>260</v>
      </c>
      <c r="BH1439">
        <v>744.27499999999998</v>
      </c>
      <c r="BI1439">
        <v>0</v>
      </c>
      <c r="BJ1439">
        <v>260</v>
      </c>
      <c r="BK1439">
        <v>260</v>
      </c>
      <c r="BL1439">
        <v>0</v>
      </c>
      <c r="BM1439">
        <v>0</v>
      </c>
      <c r="BN1439">
        <v>0</v>
      </c>
      <c r="BO1439">
        <v>3906</v>
      </c>
      <c r="BP1439">
        <v>6054.3</v>
      </c>
      <c r="BQ1439">
        <v>260</v>
      </c>
      <c r="BR1439">
        <f>MAX(0,(PROD_DATA_1[[#This Row],[WO Date]]-PROD_DATA_1[[#This Row],[SO Expected Delivery F ]]))</f>
        <v>0</v>
      </c>
      <c r="BS1439">
        <f>MAX(0,(PROD_DATA_1[[#This Row],[WO Date]]-PROD_DATA_1[[#This Row],[SO Delivery Date]]))</f>
        <v>0</v>
      </c>
      <c r="BT1439" t="e">
        <f>PROD_DATA_1[[#This Row],[RunTIme]]/PROD_DATA_1[[#This Row],[Planned Runtime]]</f>
        <v>#DIV/0!</v>
      </c>
      <c r="BU14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40" spans="1:73" x14ac:dyDescent="0.35">
      <c r="A1440" t="s">
        <v>68</v>
      </c>
      <c r="B1440" t="s">
        <v>1686</v>
      </c>
      <c r="C1440" t="s">
        <v>1687</v>
      </c>
      <c r="D1440" t="s">
        <v>145</v>
      </c>
      <c r="E1440" t="s">
        <v>75</v>
      </c>
      <c r="F1440" t="b">
        <v>0</v>
      </c>
      <c r="G1440" t="s">
        <v>5050</v>
      </c>
      <c r="H1440" s="1">
        <v>45616.538194444445</v>
      </c>
      <c r="I1440">
        <v>2600100000000</v>
      </c>
      <c r="J1440" t="s">
        <v>305</v>
      </c>
      <c r="K1440" t="s">
        <v>306</v>
      </c>
      <c r="L1440" t="s">
        <v>305</v>
      </c>
      <c r="M1440" s="1">
        <v>45616.547222222223</v>
      </c>
      <c r="N1440" s="1">
        <v>45616</v>
      </c>
      <c r="O1440" s="1">
        <v>45616.538194444445</v>
      </c>
      <c r="P1440" t="s">
        <v>75</v>
      </c>
      <c r="Q1440" t="s">
        <v>204</v>
      </c>
      <c r="R1440" t="b">
        <v>0</v>
      </c>
      <c r="S1440" t="s">
        <v>544</v>
      </c>
      <c r="T1440" t="s">
        <v>545</v>
      </c>
      <c r="U1440" t="s">
        <v>309</v>
      </c>
      <c r="V1440" t="s">
        <v>310</v>
      </c>
      <c r="W1440" t="s">
        <v>122</v>
      </c>
      <c r="X1440" t="s">
        <v>309</v>
      </c>
      <c r="Y1440" t="s">
        <v>123</v>
      </c>
      <c r="Z1440" t="s">
        <v>124</v>
      </c>
      <c r="AA1440" t="s">
        <v>125</v>
      </c>
      <c r="AB1440">
        <v>0</v>
      </c>
      <c r="AC1440">
        <v>1516044464</v>
      </c>
      <c r="AE1440" t="s">
        <v>83</v>
      </c>
      <c r="AF1440" t="b">
        <v>1</v>
      </c>
      <c r="AG1440">
        <v>99142669</v>
      </c>
      <c r="AH1440" s="1">
        <v>45606</v>
      </c>
      <c r="AI1440" s="1">
        <v>45611</v>
      </c>
      <c r="AJ1440" s="1">
        <v>45602</v>
      </c>
      <c r="AK1440" s="1">
        <v>45602</v>
      </c>
      <c r="AL1440" s="1">
        <v>45606</v>
      </c>
      <c r="AM1440">
        <v>151655866</v>
      </c>
      <c r="AN1440" s="1">
        <v>45605</v>
      </c>
      <c r="AO1440" s="1">
        <v>45616.538194444445</v>
      </c>
      <c r="AP1440" s="1">
        <v>45619</v>
      </c>
      <c r="AQ1440">
        <v>0.95</v>
      </c>
      <c r="AR1440" s="1">
        <v>45624</v>
      </c>
      <c r="AS1440">
        <v>16</v>
      </c>
      <c r="AT1440">
        <v>16</v>
      </c>
      <c r="AU1440" t="s">
        <v>160</v>
      </c>
      <c r="AV1440" t="s">
        <v>547</v>
      </c>
      <c r="AW1440" s="1">
        <v>45605</v>
      </c>
      <c r="AX1440">
        <v>151661879</v>
      </c>
      <c r="AY1440" t="s">
        <v>86</v>
      </c>
      <c r="AZ1440" t="s">
        <v>127</v>
      </c>
      <c r="BA1440" t="s">
        <v>125</v>
      </c>
      <c r="BB1440">
        <v>0</v>
      </c>
      <c r="BC1440">
        <v>1516044464</v>
      </c>
      <c r="BE1440">
        <v>2024</v>
      </c>
      <c r="BF1440">
        <v>0</v>
      </c>
      <c r="BG1440" s="6">
        <v>260</v>
      </c>
      <c r="BH1440">
        <v>744.27499999999998</v>
      </c>
      <c r="BI1440">
        <v>0</v>
      </c>
      <c r="BJ1440">
        <v>260</v>
      </c>
      <c r="BK1440">
        <v>260</v>
      </c>
      <c r="BL1440">
        <v>0</v>
      </c>
      <c r="BM1440">
        <v>0</v>
      </c>
      <c r="BN1440">
        <v>0</v>
      </c>
      <c r="BO1440">
        <v>3906</v>
      </c>
      <c r="BP1440">
        <v>6054.3</v>
      </c>
      <c r="BQ1440">
        <v>260</v>
      </c>
      <c r="BR1440">
        <f>MAX(0,(PROD_DATA_1[[#This Row],[WO Date]]-PROD_DATA_1[[#This Row],[SO Expected Delivery F ]]))</f>
        <v>0</v>
      </c>
      <c r="BS1440">
        <f>MAX(0,(PROD_DATA_1[[#This Row],[WO Date]]-PROD_DATA_1[[#This Row],[SO Delivery Date]]))</f>
        <v>0</v>
      </c>
      <c r="BT1440" t="e">
        <f>PROD_DATA_1[[#This Row],[RunTIme]]/PROD_DATA_1[[#This Row],[Planned Runtime]]</f>
        <v>#DIV/0!</v>
      </c>
      <c r="BU14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41" spans="1:73" x14ac:dyDescent="0.35">
      <c r="A1441" t="s">
        <v>68</v>
      </c>
      <c r="B1441" t="s">
        <v>1686</v>
      </c>
      <c r="C1441" t="s">
        <v>1687</v>
      </c>
      <c r="D1441" t="s">
        <v>145</v>
      </c>
      <c r="E1441" t="s">
        <v>75</v>
      </c>
      <c r="F1441" t="b">
        <v>0</v>
      </c>
      <c r="G1441" t="s">
        <v>5050</v>
      </c>
      <c r="H1441" s="1">
        <v>45616.538194444445</v>
      </c>
      <c r="I1441">
        <v>2600100000000</v>
      </c>
      <c r="J1441" t="s">
        <v>305</v>
      </c>
      <c r="K1441" t="s">
        <v>306</v>
      </c>
      <c r="L1441" t="s">
        <v>305</v>
      </c>
      <c r="M1441" s="1">
        <v>45616.550694444442</v>
      </c>
      <c r="N1441" s="1">
        <v>45616</v>
      </c>
      <c r="O1441" s="1">
        <v>45616.538194444445</v>
      </c>
      <c r="P1441" t="s">
        <v>75</v>
      </c>
      <c r="Q1441" t="s">
        <v>204</v>
      </c>
      <c r="R1441" t="b">
        <v>0</v>
      </c>
      <c r="S1441" t="s">
        <v>544</v>
      </c>
      <c r="T1441" t="s">
        <v>545</v>
      </c>
      <c r="U1441" t="s">
        <v>309</v>
      </c>
      <c r="V1441" t="s">
        <v>310</v>
      </c>
      <c r="W1441" t="s">
        <v>122</v>
      </c>
      <c r="X1441" t="s">
        <v>309</v>
      </c>
      <c r="Y1441" t="s">
        <v>123</v>
      </c>
      <c r="Z1441" t="s">
        <v>124</v>
      </c>
      <c r="AA1441" t="s">
        <v>125</v>
      </c>
      <c r="AB1441">
        <v>0</v>
      </c>
      <c r="AC1441">
        <v>1516044464</v>
      </c>
      <c r="AE1441" t="s">
        <v>83</v>
      </c>
      <c r="AF1441" t="b">
        <v>1</v>
      </c>
      <c r="AG1441">
        <v>99142669</v>
      </c>
      <c r="AH1441" s="1">
        <v>45606</v>
      </c>
      <c r="AI1441" s="1">
        <v>45611</v>
      </c>
      <c r="AJ1441" s="1">
        <v>45602</v>
      </c>
      <c r="AK1441" s="1">
        <v>45602</v>
      </c>
      <c r="AL1441" s="1">
        <v>45606</v>
      </c>
      <c r="AM1441">
        <v>151655866</v>
      </c>
      <c r="AN1441" s="1">
        <v>45605</v>
      </c>
      <c r="AO1441" s="1">
        <v>45616.538194444445</v>
      </c>
      <c r="AP1441" s="1">
        <v>45619</v>
      </c>
      <c r="AQ1441">
        <v>0.95</v>
      </c>
      <c r="AR1441" s="1">
        <v>45624</v>
      </c>
      <c r="AS1441">
        <v>16</v>
      </c>
      <c r="AT1441">
        <v>16</v>
      </c>
      <c r="AU1441" t="s">
        <v>160</v>
      </c>
      <c r="AV1441" t="s">
        <v>1691</v>
      </c>
      <c r="AW1441" s="1">
        <v>45605</v>
      </c>
      <c r="AX1441">
        <v>151661879</v>
      </c>
      <c r="AY1441" t="s">
        <v>86</v>
      </c>
      <c r="AZ1441" t="s">
        <v>127</v>
      </c>
      <c r="BA1441" t="s">
        <v>125</v>
      </c>
      <c r="BB1441">
        <v>0</v>
      </c>
      <c r="BC1441">
        <v>1516044464</v>
      </c>
      <c r="BE1441">
        <v>2024</v>
      </c>
      <c r="BF1441">
        <v>0</v>
      </c>
      <c r="BG1441" s="6">
        <v>368</v>
      </c>
      <c r="BH1441">
        <v>744.27499999999998</v>
      </c>
      <c r="BI1441">
        <v>0</v>
      </c>
      <c r="BJ1441">
        <v>368</v>
      </c>
      <c r="BK1441">
        <v>368</v>
      </c>
      <c r="BL1441">
        <v>0</v>
      </c>
      <c r="BM1441">
        <v>0</v>
      </c>
      <c r="BN1441">
        <v>0</v>
      </c>
      <c r="BO1441">
        <v>3906</v>
      </c>
      <c r="BP1441">
        <v>6054.3</v>
      </c>
      <c r="BQ1441">
        <v>368</v>
      </c>
      <c r="BR1441">
        <f>MAX(0,(PROD_DATA_1[[#This Row],[WO Date]]-PROD_DATA_1[[#This Row],[SO Expected Delivery F ]]))</f>
        <v>0</v>
      </c>
      <c r="BS1441">
        <f>MAX(0,(PROD_DATA_1[[#This Row],[WO Date]]-PROD_DATA_1[[#This Row],[SO Delivery Date]]))</f>
        <v>0</v>
      </c>
      <c r="BT1441" t="e">
        <f>PROD_DATA_1[[#This Row],[RunTIme]]/PROD_DATA_1[[#This Row],[Planned Runtime]]</f>
        <v>#DIV/0!</v>
      </c>
      <c r="BU14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42" spans="1:73" x14ac:dyDescent="0.35">
      <c r="A1442" t="s">
        <v>536</v>
      </c>
      <c r="B1442" t="s">
        <v>238</v>
      </c>
      <c r="C1442" t="s">
        <v>5040</v>
      </c>
      <c r="D1442" t="s">
        <v>273</v>
      </c>
      <c r="E1442" t="s">
        <v>72</v>
      </c>
      <c r="F1442" t="b">
        <v>0</v>
      </c>
      <c r="G1442" t="s">
        <v>5050</v>
      </c>
      <c r="H1442" s="1">
        <v>45616.456944444442</v>
      </c>
      <c r="I1442">
        <v>260010000000</v>
      </c>
      <c r="J1442" t="s">
        <v>133</v>
      </c>
      <c r="K1442" t="s">
        <v>134</v>
      </c>
      <c r="L1442" t="s">
        <v>133</v>
      </c>
      <c r="M1442" s="1">
        <v>45616.513194444444</v>
      </c>
      <c r="N1442" s="1">
        <v>45616</v>
      </c>
      <c r="O1442" s="1">
        <v>45616.456944444442</v>
      </c>
      <c r="P1442" t="s">
        <v>220</v>
      </c>
      <c r="Q1442" t="s">
        <v>204</v>
      </c>
      <c r="R1442" t="b">
        <v>0</v>
      </c>
      <c r="S1442" t="s">
        <v>1692</v>
      </c>
      <c r="T1442" t="s">
        <v>1693</v>
      </c>
      <c r="U1442" t="s">
        <v>103</v>
      </c>
      <c r="V1442" t="s">
        <v>104</v>
      </c>
      <c r="W1442" t="s">
        <v>238</v>
      </c>
      <c r="X1442" t="s">
        <v>103</v>
      </c>
      <c r="Y1442" t="s">
        <v>238</v>
      </c>
      <c r="Z1442" t="s">
        <v>105</v>
      </c>
      <c r="AA1442" t="s">
        <v>106</v>
      </c>
      <c r="AB1442">
        <v>0</v>
      </c>
      <c r="AE1442" t="s">
        <v>83</v>
      </c>
      <c r="AF1442" t="b">
        <v>0</v>
      </c>
      <c r="AG1442">
        <v>9751253</v>
      </c>
      <c r="AH1442" s="1">
        <v>45612</v>
      </c>
      <c r="AI1442" s="1">
        <v>45611</v>
      </c>
      <c r="AJ1442" s="1">
        <v>45602</v>
      </c>
      <c r="AK1442" s="1">
        <v>45602</v>
      </c>
      <c r="AL1442" s="1">
        <v>45612</v>
      </c>
      <c r="AM1442">
        <v>151644067</v>
      </c>
      <c r="AN1442" s="1">
        <v>45606</v>
      </c>
      <c r="AO1442" s="1">
        <v>45616.513194444444</v>
      </c>
      <c r="AP1442" s="1"/>
      <c r="AQ1442">
        <v>8.4499999999999992E-3</v>
      </c>
      <c r="AR1442" s="1"/>
      <c r="AS1442">
        <v>12</v>
      </c>
      <c r="AT1442">
        <v>12</v>
      </c>
      <c r="AU1442" t="s">
        <v>107</v>
      </c>
      <c r="AV1442" t="s">
        <v>327</v>
      </c>
      <c r="AW1442" s="1">
        <v>45606</v>
      </c>
      <c r="AX1442">
        <v>151656218</v>
      </c>
      <c r="AY1442" t="s">
        <v>204</v>
      </c>
      <c r="AZ1442" t="s">
        <v>108</v>
      </c>
      <c r="BA1442" t="s">
        <v>106</v>
      </c>
      <c r="BB1442">
        <v>0</v>
      </c>
      <c r="BE1442">
        <v>2024</v>
      </c>
      <c r="BF1442">
        <v>0</v>
      </c>
      <c r="BG1442" s="6">
        <v>2101</v>
      </c>
      <c r="BH1442">
        <v>1403</v>
      </c>
      <c r="BI1442">
        <v>0</v>
      </c>
      <c r="BJ1442">
        <v>2101</v>
      </c>
      <c r="BK1442">
        <v>2101</v>
      </c>
      <c r="BL1442">
        <v>0</v>
      </c>
      <c r="BM1442">
        <v>0</v>
      </c>
      <c r="BN1442">
        <v>0</v>
      </c>
      <c r="BO1442">
        <v>34227</v>
      </c>
      <c r="BP1442">
        <v>63927.87</v>
      </c>
      <c r="BQ1442">
        <v>1801</v>
      </c>
      <c r="BR1442">
        <f>MAX(0,(PROD_DATA_1[[#This Row],[WO Date]]-PROD_DATA_1[[#This Row],[SO Expected Delivery F ]]))</f>
        <v>0</v>
      </c>
      <c r="BS1442">
        <f>MAX(0,(PROD_DATA_1[[#This Row],[WO Date]]-PROD_DATA_1[[#This Row],[SO Delivery Date]]))</f>
        <v>0</v>
      </c>
      <c r="BT1442" t="e">
        <f>PROD_DATA_1[[#This Row],[RunTIme]]/PROD_DATA_1[[#This Row],[Planned Runtime]]</f>
        <v>#DIV/0!</v>
      </c>
      <c r="BU14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43" spans="1:73" x14ac:dyDescent="0.35">
      <c r="A1443" t="s">
        <v>536</v>
      </c>
      <c r="B1443" t="s">
        <v>238</v>
      </c>
      <c r="C1443" t="s">
        <v>5040</v>
      </c>
      <c r="D1443" t="s">
        <v>273</v>
      </c>
      <c r="E1443" t="s">
        <v>72</v>
      </c>
      <c r="F1443" t="b">
        <v>0</v>
      </c>
      <c r="G1443" t="s">
        <v>5050</v>
      </c>
      <c r="H1443" s="1">
        <v>45616.456944444442</v>
      </c>
      <c r="I1443">
        <v>260010000000</v>
      </c>
      <c r="J1443" t="s">
        <v>133</v>
      </c>
      <c r="K1443" t="s">
        <v>134</v>
      </c>
      <c r="L1443" t="s">
        <v>133</v>
      </c>
      <c r="M1443" s="1">
        <v>45616.513194444444</v>
      </c>
      <c r="N1443" s="1">
        <v>45616</v>
      </c>
      <c r="O1443" s="1">
        <v>45616.456944444442</v>
      </c>
      <c r="P1443" t="s">
        <v>220</v>
      </c>
      <c r="Q1443" t="s">
        <v>204</v>
      </c>
      <c r="R1443" t="b">
        <v>0</v>
      </c>
      <c r="S1443" t="s">
        <v>1692</v>
      </c>
      <c r="T1443" t="s">
        <v>1693</v>
      </c>
      <c r="U1443" t="s">
        <v>103</v>
      </c>
      <c r="V1443" t="s">
        <v>104</v>
      </c>
      <c r="W1443" t="s">
        <v>238</v>
      </c>
      <c r="X1443" t="s">
        <v>103</v>
      </c>
      <c r="Y1443" t="s">
        <v>238</v>
      </c>
      <c r="Z1443" t="s">
        <v>105</v>
      </c>
      <c r="AA1443" t="s">
        <v>106</v>
      </c>
      <c r="AB1443">
        <v>0</v>
      </c>
      <c r="AE1443" t="s">
        <v>83</v>
      </c>
      <c r="AF1443" t="b">
        <v>0</v>
      </c>
      <c r="AG1443">
        <v>9751253</v>
      </c>
      <c r="AH1443" s="1">
        <v>45612</v>
      </c>
      <c r="AI1443" s="1">
        <v>45611</v>
      </c>
      <c r="AJ1443" s="1">
        <v>45602</v>
      </c>
      <c r="AK1443" s="1">
        <v>45602</v>
      </c>
      <c r="AL1443" s="1">
        <v>45612</v>
      </c>
      <c r="AM1443">
        <v>151644067</v>
      </c>
      <c r="AN1443" s="1">
        <v>45606</v>
      </c>
      <c r="AO1443" s="1">
        <v>45616.513194444444</v>
      </c>
      <c r="AP1443" s="1"/>
      <c r="AQ1443">
        <v>8.4499999999999992E-3</v>
      </c>
      <c r="AR1443" s="1"/>
      <c r="AS1443">
        <v>12</v>
      </c>
      <c r="AT1443">
        <v>12</v>
      </c>
      <c r="AU1443" t="s">
        <v>107</v>
      </c>
      <c r="AV1443" t="s">
        <v>1584</v>
      </c>
      <c r="AW1443" s="1">
        <v>45606</v>
      </c>
      <c r="AX1443">
        <v>151656218</v>
      </c>
      <c r="AY1443" t="s">
        <v>204</v>
      </c>
      <c r="AZ1443" t="s">
        <v>108</v>
      </c>
      <c r="BA1443" t="s">
        <v>106</v>
      </c>
      <c r="BB1443">
        <v>0</v>
      </c>
      <c r="BE1443">
        <v>2024</v>
      </c>
      <c r="BF1443">
        <v>0</v>
      </c>
      <c r="BG1443" s="6">
        <v>1472</v>
      </c>
      <c r="BH1443">
        <v>1403</v>
      </c>
      <c r="BI1443">
        <v>0</v>
      </c>
      <c r="BJ1443">
        <v>1472</v>
      </c>
      <c r="BK1443">
        <v>1472</v>
      </c>
      <c r="BL1443">
        <v>0</v>
      </c>
      <c r="BM1443">
        <v>0</v>
      </c>
      <c r="BN1443">
        <v>0</v>
      </c>
      <c r="BO1443">
        <v>34227</v>
      </c>
      <c r="BP1443">
        <v>63927.87</v>
      </c>
      <c r="BQ1443">
        <v>1083</v>
      </c>
      <c r="BR1443">
        <f>MAX(0,(PROD_DATA_1[[#This Row],[WO Date]]-PROD_DATA_1[[#This Row],[SO Expected Delivery F ]]))</f>
        <v>0</v>
      </c>
      <c r="BS1443">
        <f>MAX(0,(PROD_DATA_1[[#This Row],[WO Date]]-PROD_DATA_1[[#This Row],[SO Delivery Date]]))</f>
        <v>0</v>
      </c>
      <c r="BT1443" t="e">
        <f>PROD_DATA_1[[#This Row],[RunTIme]]/PROD_DATA_1[[#This Row],[Planned Runtime]]</f>
        <v>#DIV/0!</v>
      </c>
      <c r="BU14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44" spans="1:73" x14ac:dyDescent="0.35">
      <c r="A1444" t="s">
        <v>536</v>
      </c>
      <c r="B1444" t="s">
        <v>1694</v>
      </c>
      <c r="C1444" t="s">
        <v>1695</v>
      </c>
      <c r="D1444" t="s">
        <v>71</v>
      </c>
      <c r="E1444" t="s">
        <v>72</v>
      </c>
      <c r="F1444" t="b">
        <v>0</v>
      </c>
      <c r="G1444" t="s">
        <v>5050</v>
      </c>
      <c r="H1444" s="1">
        <v>45616.456944444442</v>
      </c>
      <c r="I1444">
        <v>260010000000</v>
      </c>
      <c r="J1444" t="s">
        <v>101</v>
      </c>
      <c r="K1444" t="s">
        <v>102</v>
      </c>
      <c r="L1444" t="s">
        <v>101</v>
      </c>
      <c r="M1444" s="1">
        <v>45616.510416666664</v>
      </c>
      <c r="N1444" s="1">
        <v>45616</v>
      </c>
      <c r="O1444" s="1">
        <v>45616.456944444442</v>
      </c>
      <c r="P1444" t="s">
        <v>220</v>
      </c>
      <c r="Q1444" t="s">
        <v>204</v>
      </c>
      <c r="R1444" t="b">
        <v>0</v>
      </c>
      <c r="S1444" t="s">
        <v>1692</v>
      </c>
      <c r="T1444" t="s">
        <v>1693</v>
      </c>
      <c r="U1444" t="s">
        <v>103</v>
      </c>
      <c r="V1444" t="s">
        <v>104</v>
      </c>
      <c r="W1444" t="s">
        <v>238</v>
      </c>
      <c r="X1444" t="s">
        <v>103</v>
      </c>
      <c r="Y1444" t="s">
        <v>238</v>
      </c>
      <c r="Z1444" t="s">
        <v>105</v>
      </c>
      <c r="AA1444" t="s">
        <v>106</v>
      </c>
      <c r="AB1444">
        <v>0</v>
      </c>
      <c r="AC1444">
        <v>1516044230</v>
      </c>
      <c r="AE1444" t="s">
        <v>83</v>
      </c>
      <c r="AF1444" t="b">
        <v>0</v>
      </c>
      <c r="AG1444">
        <v>9751251</v>
      </c>
      <c r="AH1444" s="1">
        <v>45612</v>
      </c>
      <c r="AI1444" s="1">
        <v>45611</v>
      </c>
      <c r="AJ1444" s="1">
        <v>45602</v>
      </c>
      <c r="AK1444" s="1">
        <v>45602</v>
      </c>
      <c r="AL1444" s="1">
        <v>45612</v>
      </c>
      <c r="AM1444">
        <v>151644067</v>
      </c>
      <c r="AN1444" s="1">
        <v>45606</v>
      </c>
      <c r="AO1444" s="1">
        <v>45616.510416666664</v>
      </c>
      <c r="AP1444" s="1">
        <v>45616</v>
      </c>
      <c r="AQ1444">
        <v>8.4499999999999992E-3</v>
      </c>
      <c r="AR1444" s="1">
        <v>45616</v>
      </c>
      <c r="AS1444">
        <v>12</v>
      </c>
      <c r="AT1444">
        <v>6</v>
      </c>
      <c r="AU1444" t="s">
        <v>107</v>
      </c>
      <c r="AV1444" t="s">
        <v>327</v>
      </c>
      <c r="AW1444" s="1">
        <v>45606</v>
      </c>
      <c r="AX1444">
        <v>151656217</v>
      </c>
      <c r="AY1444" t="s">
        <v>86</v>
      </c>
      <c r="AZ1444" t="s">
        <v>108</v>
      </c>
      <c r="BA1444" t="s">
        <v>106</v>
      </c>
      <c r="BB1444">
        <v>0</v>
      </c>
      <c r="BC1444">
        <v>1516044230</v>
      </c>
      <c r="BE1444">
        <v>2024</v>
      </c>
      <c r="BF1444">
        <v>0</v>
      </c>
      <c r="BG1444" s="6">
        <v>1941</v>
      </c>
      <c r="BH1444">
        <v>1403</v>
      </c>
      <c r="BI1444">
        <v>0</v>
      </c>
      <c r="BJ1444">
        <v>1941</v>
      </c>
      <c r="BK1444">
        <v>1941</v>
      </c>
      <c r="BL1444">
        <v>0</v>
      </c>
      <c r="BM1444">
        <v>0</v>
      </c>
      <c r="BN1444">
        <v>0</v>
      </c>
      <c r="BO1444">
        <v>34227</v>
      </c>
      <c r="BP1444">
        <v>63927.87</v>
      </c>
      <c r="BQ1444">
        <v>1801</v>
      </c>
      <c r="BR1444">
        <f>MAX(0,(PROD_DATA_1[[#This Row],[WO Date]]-PROD_DATA_1[[#This Row],[SO Expected Delivery F ]]))</f>
        <v>0</v>
      </c>
      <c r="BS1444">
        <f>MAX(0,(PROD_DATA_1[[#This Row],[WO Date]]-PROD_DATA_1[[#This Row],[SO Delivery Date]]))</f>
        <v>0</v>
      </c>
      <c r="BT1444" t="e">
        <f>PROD_DATA_1[[#This Row],[RunTIme]]/PROD_DATA_1[[#This Row],[Planned Runtime]]</f>
        <v>#DIV/0!</v>
      </c>
      <c r="BU14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45" spans="1:73" x14ac:dyDescent="0.35">
      <c r="A1445" t="s">
        <v>536</v>
      </c>
      <c r="B1445" t="s">
        <v>1694</v>
      </c>
      <c r="C1445" t="s">
        <v>1695</v>
      </c>
      <c r="D1445" t="s">
        <v>71</v>
      </c>
      <c r="E1445" t="s">
        <v>72</v>
      </c>
      <c r="F1445" t="b">
        <v>0</v>
      </c>
      <c r="G1445" t="s">
        <v>5050</v>
      </c>
      <c r="H1445" s="1">
        <v>45616.456944444442</v>
      </c>
      <c r="I1445">
        <v>260010000000</v>
      </c>
      <c r="J1445" t="s">
        <v>101</v>
      </c>
      <c r="K1445" t="s">
        <v>102</v>
      </c>
      <c r="L1445" t="s">
        <v>101</v>
      </c>
      <c r="M1445" s="1">
        <v>45616.510416666664</v>
      </c>
      <c r="N1445" s="1">
        <v>45616</v>
      </c>
      <c r="O1445" s="1">
        <v>45616.456944444442</v>
      </c>
      <c r="P1445" t="s">
        <v>220</v>
      </c>
      <c r="Q1445" t="s">
        <v>204</v>
      </c>
      <c r="R1445" t="b">
        <v>0</v>
      </c>
      <c r="S1445" t="s">
        <v>1692</v>
      </c>
      <c r="T1445" t="s">
        <v>1693</v>
      </c>
      <c r="U1445" t="s">
        <v>103</v>
      </c>
      <c r="V1445" t="s">
        <v>104</v>
      </c>
      <c r="W1445" t="s">
        <v>238</v>
      </c>
      <c r="X1445" t="s">
        <v>103</v>
      </c>
      <c r="Y1445" t="s">
        <v>238</v>
      </c>
      <c r="Z1445" t="s">
        <v>105</v>
      </c>
      <c r="AA1445" t="s">
        <v>106</v>
      </c>
      <c r="AB1445">
        <v>0</v>
      </c>
      <c r="AC1445">
        <v>1516044230</v>
      </c>
      <c r="AE1445" t="s">
        <v>83</v>
      </c>
      <c r="AF1445" t="b">
        <v>0</v>
      </c>
      <c r="AG1445">
        <v>9751251</v>
      </c>
      <c r="AH1445" s="1">
        <v>45612</v>
      </c>
      <c r="AI1445" s="1">
        <v>45611</v>
      </c>
      <c r="AJ1445" s="1">
        <v>45602</v>
      </c>
      <c r="AK1445" s="1">
        <v>45602</v>
      </c>
      <c r="AL1445" s="1">
        <v>45612</v>
      </c>
      <c r="AM1445">
        <v>151644067</v>
      </c>
      <c r="AN1445" s="1">
        <v>45606</v>
      </c>
      <c r="AO1445" s="1">
        <v>45616.510416666664</v>
      </c>
      <c r="AP1445" s="1">
        <v>45616</v>
      </c>
      <c r="AQ1445">
        <v>8.4499999999999992E-3</v>
      </c>
      <c r="AR1445" s="1">
        <v>45616</v>
      </c>
      <c r="AS1445">
        <v>12</v>
      </c>
      <c r="AT1445">
        <v>6</v>
      </c>
      <c r="AU1445" t="s">
        <v>107</v>
      </c>
      <c r="AV1445" t="s">
        <v>1584</v>
      </c>
      <c r="AW1445" s="1">
        <v>45606</v>
      </c>
      <c r="AX1445">
        <v>151656217</v>
      </c>
      <c r="AY1445" t="s">
        <v>86</v>
      </c>
      <c r="AZ1445" t="s">
        <v>108</v>
      </c>
      <c r="BA1445" t="s">
        <v>106</v>
      </c>
      <c r="BB1445">
        <v>0</v>
      </c>
      <c r="BC1445">
        <v>1516044230</v>
      </c>
      <c r="BE1445">
        <v>2024</v>
      </c>
      <c r="BF1445">
        <v>0</v>
      </c>
      <c r="BG1445" s="6">
        <v>1222</v>
      </c>
      <c r="BH1445">
        <v>1403</v>
      </c>
      <c r="BI1445">
        <v>0</v>
      </c>
      <c r="BJ1445">
        <v>1222</v>
      </c>
      <c r="BK1445">
        <v>1222</v>
      </c>
      <c r="BL1445">
        <v>0</v>
      </c>
      <c r="BM1445">
        <v>0</v>
      </c>
      <c r="BN1445">
        <v>0</v>
      </c>
      <c r="BO1445">
        <v>34227</v>
      </c>
      <c r="BP1445">
        <v>63927.87</v>
      </c>
      <c r="BQ1445">
        <v>1083</v>
      </c>
      <c r="BR1445">
        <f>MAX(0,(PROD_DATA_1[[#This Row],[WO Date]]-PROD_DATA_1[[#This Row],[SO Expected Delivery F ]]))</f>
        <v>0</v>
      </c>
      <c r="BS1445">
        <f>MAX(0,(PROD_DATA_1[[#This Row],[WO Date]]-PROD_DATA_1[[#This Row],[SO Delivery Date]]))</f>
        <v>0</v>
      </c>
      <c r="BT1445" t="e">
        <f>PROD_DATA_1[[#This Row],[RunTIme]]/PROD_DATA_1[[#This Row],[Planned Runtime]]</f>
        <v>#DIV/0!</v>
      </c>
      <c r="BU14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46" spans="1:73" x14ac:dyDescent="0.35">
      <c r="A1446" t="s">
        <v>68</v>
      </c>
      <c r="B1446" t="s">
        <v>69</v>
      </c>
      <c r="C1446" t="s">
        <v>70</v>
      </c>
      <c r="D1446" t="s">
        <v>145</v>
      </c>
      <c r="E1446" t="s">
        <v>72</v>
      </c>
      <c r="F1446" t="b">
        <v>0</v>
      </c>
      <c r="G1446" t="s">
        <v>5050</v>
      </c>
      <c r="H1446" s="1">
        <v>45616.390972222223</v>
      </c>
      <c r="I1446">
        <v>260010000000</v>
      </c>
      <c r="J1446" t="s">
        <v>73</v>
      </c>
      <c r="K1446" t="s">
        <v>74</v>
      </c>
      <c r="L1446" t="s">
        <v>73</v>
      </c>
      <c r="M1446" s="1">
        <v>45616.396527777775</v>
      </c>
      <c r="N1446" s="1">
        <v>45616</v>
      </c>
      <c r="O1446" s="1">
        <v>45616.390972222223</v>
      </c>
      <c r="P1446" t="s">
        <v>220</v>
      </c>
      <c r="Q1446" t="s">
        <v>204</v>
      </c>
      <c r="R1446" t="b">
        <v>0</v>
      </c>
      <c r="S1446" t="s">
        <v>1696</v>
      </c>
      <c r="T1446" t="s">
        <v>1697</v>
      </c>
      <c r="U1446" t="s">
        <v>448</v>
      </c>
      <c r="V1446" t="s">
        <v>449</v>
      </c>
      <c r="W1446" t="s">
        <v>238</v>
      </c>
      <c r="X1446" t="s">
        <v>448</v>
      </c>
      <c r="Y1446" t="s">
        <v>238</v>
      </c>
      <c r="Z1446" t="s">
        <v>81</v>
      </c>
      <c r="AA1446" t="s">
        <v>82</v>
      </c>
      <c r="AB1446">
        <v>10</v>
      </c>
      <c r="AC1446">
        <v>1516044508</v>
      </c>
      <c r="AE1446" t="s">
        <v>83</v>
      </c>
      <c r="AF1446" t="b">
        <v>0</v>
      </c>
      <c r="AG1446">
        <v>9751183</v>
      </c>
      <c r="AH1446" s="1">
        <v>45605</v>
      </c>
      <c r="AI1446" s="1">
        <v>45605</v>
      </c>
      <c r="AJ1446" s="1">
        <v>45602</v>
      </c>
      <c r="AK1446" s="1">
        <v>45602</v>
      </c>
      <c r="AL1446" s="1">
        <v>45605</v>
      </c>
      <c r="AM1446">
        <v>151644184</v>
      </c>
      <c r="AN1446" s="1">
        <v>45606</v>
      </c>
      <c r="AO1446" s="1">
        <v>45616.396527777775</v>
      </c>
      <c r="AP1446" s="1">
        <v>45616</v>
      </c>
      <c r="AQ1446">
        <v>1.1499999999999999</v>
      </c>
      <c r="AR1446" s="1">
        <v>45617</v>
      </c>
      <c r="AS1446">
        <v>5</v>
      </c>
      <c r="AT1446">
        <v>6</v>
      </c>
      <c r="AU1446" t="s">
        <v>84</v>
      </c>
      <c r="AV1446" t="s">
        <v>331</v>
      </c>
      <c r="AW1446" s="1">
        <v>45606</v>
      </c>
      <c r="AX1446">
        <v>151656203</v>
      </c>
      <c r="AY1446" t="s">
        <v>86</v>
      </c>
      <c r="AZ1446" t="s">
        <v>87</v>
      </c>
      <c r="BA1446" t="s">
        <v>88</v>
      </c>
      <c r="BB1446">
        <v>65</v>
      </c>
      <c r="BC1446">
        <v>1516044508</v>
      </c>
      <c r="BE1446">
        <v>2024</v>
      </c>
      <c r="BF1446">
        <v>0</v>
      </c>
      <c r="BG1446" s="6">
        <v>235</v>
      </c>
      <c r="BH1446">
        <v>1403</v>
      </c>
      <c r="BI1446">
        <v>0</v>
      </c>
      <c r="BJ1446">
        <v>235</v>
      </c>
      <c r="BK1446">
        <v>235</v>
      </c>
      <c r="BL1446">
        <v>0</v>
      </c>
      <c r="BM1446">
        <v>0</v>
      </c>
      <c r="BN1446">
        <v>0</v>
      </c>
      <c r="BO1446">
        <v>469</v>
      </c>
      <c r="BP1446">
        <v>1078.7</v>
      </c>
      <c r="BQ1446">
        <v>175</v>
      </c>
      <c r="BR1446">
        <f>MAX(0,(PROD_DATA_1[[#This Row],[WO Date]]-PROD_DATA_1[[#This Row],[SO Expected Delivery F ]]))</f>
        <v>1</v>
      </c>
      <c r="BS1446">
        <f>MAX(0,(PROD_DATA_1[[#This Row],[WO Date]]-PROD_DATA_1[[#This Row],[SO Delivery Date]]))</f>
        <v>1</v>
      </c>
      <c r="BT1446">
        <f>PROD_DATA_1[[#This Row],[RunTIme]]/PROD_DATA_1[[#This Row],[Planned Runtime]]</f>
        <v>1</v>
      </c>
      <c r="BU1446">
        <f>IF(AND(PROD_DATA_1[[#This Row],[Manufactured Qty]]&gt;0, PROD_DATA_1[[#This Row],[Planned Runtime]]&gt;0), (PROD_DATA_1[[#This Row],[RunTIme]] * PROD_DATA_1[[#This Row],[Manufactured Qty]]) /PROD_DATA_1[[#This Row],[Planned Runtime]], 0)</f>
        <v>235</v>
      </c>
    </row>
    <row r="1447" spans="1:73" x14ac:dyDescent="0.35">
      <c r="A1447" t="s">
        <v>68</v>
      </c>
      <c r="B1447" t="s">
        <v>69</v>
      </c>
      <c r="C1447" t="s">
        <v>70</v>
      </c>
      <c r="D1447" t="s">
        <v>145</v>
      </c>
      <c r="E1447" t="s">
        <v>72</v>
      </c>
      <c r="F1447" t="b">
        <v>0</v>
      </c>
      <c r="G1447" t="s">
        <v>5050</v>
      </c>
      <c r="H1447" s="1">
        <v>45616.390972222223</v>
      </c>
      <c r="I1447">
        <v>260010000000</v>
      </c>
      <c r="J1447" t="s">
        <v>73</v>
      </c>
      <c r="K1447" t="s">
        <v>74</v>
      </c>
      <c r="L1447" t="s">
        <v>73</v>
      </c>
      <c r="M1447" s="1">
        <v>45616.396527777775</v>
      </c>
      <c r="N1447" s="1">
        <v>45616</v>
      </c>
      <c r="O1447" s="1">
        <v>45616.390972222223</v>
      </c>
      <c r="P1447" t="s">
        <v>220</v>
      </c>
      <c r="Q1447" t="s">
        <v>204</v>
      </c>
      <c r="R1447" t="b">
        <v>0</v>
      </c>
      <c r="S1447" t="s">
        <v>1696</v>
      </c>
      <c r="T1447" t="s">
        <v>1697</v>
      </c>
      <c r="U1447" t="s">
        <v>448</v>
      </c>
      <c r="V1447" t="s">
        <v>449</v>
      </c>
      <c r="W1447" t="s">
        <v>238</v>
      </c>
      <c r="X1447" t="s">
        <v>448</v>
      </c>
      <c r="Y1447" t="s">
        <v>238</v>
      </c>
      <c r="Z1447" t="s">
        <v>81</v>
      </c>
      <c r="AA1447" t="s">
        <v>82</v>
      </c>
      <c r="AB1447">
        <v>10</v>
      </c>
      <c r="AC1447">
        <v>1516044508</v>
      </c>
      <c r="AE1447" t="s">
        <v>83</v>
      </c>
      <c r="AF1447" t="b">
        <v>0</v>
      </c>
      <c r="AG1447">
        <v>9751183</v>
      </c>
      <c r="AH1447" s="1">
        <v>45605</v>
      </c>
      <c r="AI1447" s="1">
        <v>45605</v>
      </c>
      <c r="AJ1447" s="1">
        <v>45602</v>
      </c>
      <c r="AK1447" s="1">
        <v>45602</v>
      </c>
      <c r="AL1447" s="1">
        <v>45605</v>
      </c>
      <c r="AM1447">
        <v>151644184</v>
      </c>
      <c r="AN1447" s="1">
        <v>45606</v>
      </c>
      <c r="AO1447" s="1">
        <v>45616.396527777775</v>
      </c>
      <c r="AP1447" s="1">
        <v>45616</v>
      </c>
      <c r="AQ1447">
        <v>1.1499999999999999</v>
      </c>
      <c r="AR1447" s="1">
        <v>45617</v>
      </c>
      <c r="AS1447">
        <v>5</v>
      </c>
      <c r="AT1447">
        <v>6</v>
      </c>
      <c r="AU1447" t="s">
        <v>84</v>
      </c>
      <c r="AV1447" t="s">
        <v>333</v>
      </c>
      <c r="AW1447" s="1">
        <v>45606</v>
      </c>
      <c r="AX1447">
        <v>151656203</v>
      </c>
      <c r="AY1447" t="s">
        <v>86</v>
      </c>
      <c r="AZ1447" t="s">
        <v>87</v>
      </c>
      <c r="BA1447" t="s">
        <v>88</v>
      </c>
      <c r="BB1447">
        <v>222</v>
      </c>
      <c r="BC1447">
        <v>1516044508</v>
      </c>
      <c r="BE1447">
        <v>2024</v>
      </c>
      <c r="BF1447">
        <v>0</v>
      </c>
      <c r="BG1447" s="6">
        <v>378</v>
      </c>
      <c r="BH1447">
        <v>1403</v>
      </c>
      <c r="BI1447">
        <v>0</v>
      </c>
      <c r="BJ1447">
        <v>378</v>
      </c>
      <c r="BK1447">
        <v>378</v>
      </c>
      <c r="BL1447">
        <v>0</v>
      </c>
      <c r="BM1447">
        <v>0</v>
      </c>
      <c r="BN1447">
        <v>0</v>
      </c>
      <c r="BO1447">
        <v>469</v>
      </c>
      <c r="BP1447">
        <v>1078.7</v>
      </c>
      <c r="BQ1447">
        <v>198</v>
      </c>
      <c r="BR1447">
        <f>MAX(0,(PROD_DATA_1[[#This Row],[WO Date]]-PROD_DATA_1[[#This Row],[SO Expected Delivery F ]]))</f>
        <v>1</v>
      </c>
      <c r="BS1447">
        <f>MAX(0,(PROD_DATA_1[[#This Row],[WO Date]]-PROD_DATA_1[[#This Row],[SO Delivery Date]]))</f>
        <v>1</v>
      </c>
      <c r="BT1447">
        <f>PROD_DATA_1[[#This Row],[RunTIme]]/PROD_DATA_1[[#This Row],[Planned Runtime]]</f>
        <v>1</v>
      </c>
      <c r="BU1447">
        <f>IF(AND(PROD_DATA_1[[#This Row],[Manufactured Qty]]&gt;0, PROD_DATA_1[[#This Row],[Planned Runtime]]&gt;0), (PROD_DATA_1[[#This Row],[RunTIme]] * PROD_DATA_1[[#This Row],[Manufactured Qty]]) /PROD_DATA_1[[#This Row],[Planned Runtime]], 0)</f>
        <v>378</v>
      </c>
    </row>
    <row r="1448" spans="1:73" x14ac:dyDescent="0.35">
      <c r="A1448" t="s">
        <v>68</v>
      </c>
      <c r="B1448" t="s">
        <v>69</v>
      </c>
      <c r="C1448" t="s">
        <v>70</v>
      </c>
      <c r="D1448" t="s">
        <v>145</v>
      </c>
      <c r="E1448" t="s">
        <v>72</v>
      </c>
      <c r="F1448" t="b">
        <v>0</v>
      </c>
      <c r="G1448" t="s">
        <v>5050</v>
      </c>
      <c r="H1448" s="1">
        <v>45616.390972222223</v>
      </c>
      <c r="I1448">
        <v>260010000000</v>
      </c>
      <c r="J1448" t="s">
        <v>73</v>
      </c>
      <c r="K1448" t="s">
        <v>74</v>
      </c>
      <c r="L1448" t="s">
        <v>73</v>
      </c>
      <c r="M1448" s="1">
        <v>45616.396527777775</v>
      </c>
      <c r="N1448" s="1">
        <v>45616</v>
      </c>
      <c r="O1448" s="1">
        <v>45616.390972222223</v>
      </c>
      <c r="P1448" t="s">
        <v>220</v>
      </c>
      <c r="Q1448" t="s">
        <v>204</v>
      </c>
      <c r="R1448" t="b">
        <v>0</v>
      </c>
      <c r="S1448" t="s">
        <v>1696</v>
      </c>
      <c r="T1448" t="s">
        <v>1697</v>
      </c>
      <c r="U1448" t="s">
        <v>448</v>
      </c>
      <c r="V1448" t="s">
        <v>449</v>
      </c>
      <c r="W1448" t="s">
        <v>238</v>
      </c>
      <c r="X1448" t="s">
        <v>448</v>
      </c>
      <c r="Y1448" t="s">
        <v>238</v>
      </c>
      <c r="Z1448" t="s">
        <v>81</v>
      </c>
      <c r="AA1448" t="s">
        <v>82</v>
      </c>
      <c r="AB1448">
        <v>10</v>
      </c>
      <c r="AC1448">
        <v>1516044508</v>
      </c>
      <c r="AE1448" t="s">
        <v>83</v>
      </c>
      <c r="AF1448" t="b">
        <v>0</v>
      </c>
      <c r="AG1448">
        <v>9751183</v>
      </c>
      <c r="AH1448" s="1">
        <v>45605</v>
      </c>
      <c r="AI1448" s="1">
        <v>45605</v>
      </c>
      <c r="AJ1448" s="1">
        <v>45602</v>
      </c>
      <c r="AK1448" s="1">
        <v>45602</v>
      </c>
      <c r="AL1448" s="1">
        <v>45605</v>
      </c>
      <c r="AM1448">
        <v>151644184</v>
      </c>
      <c r="AN1448" s="1">
        <v>45606</v>
      </c>
      <c r="AO1448" s="1">
        <v>45616.396527777775</v>
      </c>
      <c r="AP1448" s="1">
        <v>45616</v>
      </c>
      <c r="AQ1448">
        <v>1.1499999999999999</v>
      </c>
      <c r="AR1448" s="1">
        <v>45617</v>
      </c>
      <c r="AS1448">
        <v>5</v>
      </c>
      <c r="AT1448">
        <v>6</v>
      </c>
      <c r="AU1448" t="s">
        <v>84</v>
      </c>
      <c r="AV1448" t="s">
        <v>640</v>
      </c>
      <c r="AW1448" s="1">
        <v>45606</v>
      </c>
      <c r="AX1448">
        <v>151656203</v>
      </c>
      <c r="AY1448" t="s">
        <v>86</v>
      </c>
      <c r="AZ1448" t="s">
        <v>87</v>
      </c>
      <c r="BA1448" t="s">
        <v>88</v>
      </c>
      <c r="BB1448">
        <v>0</v>
      </c>
      <c r="BC1448">
        <v>1516044508</v>
      </c>
      <c r="BE1448">
        <v>2024</v>
      </c>
      <c r="BF1448">
        <v>800</v>
      </c>
      <c r="BG1448" s="6">
        <v>456</v>
      </c>
      <c r="BH1448">
        <v>1403</v>
      </c>
      <c r="BI1448">
        <v>0</v>
      </c>
      <c r="BJ1448">
        <v>-344</v>
      </c>
      <c r="BK1448">
        <v>456</v>
      </c>
      <c r="BL1448">
        <v>800</v>
      </c>
      <c r="BM1448">
        <v>0</v>
      </c>
      <c r="BN1448">
        <v>0</v>
      </c>
      <c r="BO1448">
        <v>469</v>
      </c>
      <c r="BP1448">
        <v>1078.7</v>
      </c>
      <c r="BQ1448">
        <v>273</v>
      </c>
      <c r="BR1448">
        <f>MAX(0,(PROD_DATA_1[[#This Row],[WO Date]]-PROD_DATA_1[[#This Row],[SO Expected Delivery F ]]))</f>
        <v>1</v>
      </c>
      <c r="BS1448">
        <f>MAX(0,(PROD_DATA_1[[#This Row],[WO Date]]-PROD_DATA_1[[#This Row],[SO Delivery Date]]))</f>
        <v>1</v>
      </c>
      <c r="BT1448">
        <f>PROD_DATA_1[[#This Row],[RunTIme]]/PROD_DATA_1[[#This Row],[Planned Runtime]]</f>
        <v>1</v>
      </c>
      <c r="BU1448">
        <f>IF(AND(PROD_DATA_1[[#This Row],[Manufactured Qty]]&gt;0, PROD_DATA_1[[#This Row],[Planned Runtime]]&gt;0), (PROD_DATA_1[[#This Row],[RunTIme]] * PROD_DATA_1[[#This Row],[Manufactured Qty]]) /PROD_DATA_1[[#This Row],[Planned Runtime]], 0)</f>
        <v>456</v>
      </c>
    </row>
    <row r="1449" spans="1:73" x14ac:dyDescent="0.35">
      <c r="A1449" t="s">
        <v>68</v>
      </c>
      <c r="B1449" t="s">
        <v>69</v>
      </c>
      <c r="C1449" t="s">
        <v>70</v>
      </c>
      <c r="D1449" t="s">
        <v>145</v>
      </c>
      <c r="E1449" t="s">
        <v>72</v>
      </c>
      <c r="F1449" t="b">
        <v>0</v>
      </c>
      <c r="G1449" t="s">
        <v>5050</v>
      </c>
      <c r="H1449" s="1">
        <v>45616.595138888886</v>
      </c>
      <c r="I1449">
        <v>260010000000</v>
      </c>
      <c r="J1449" t="s">
        <v>133</v>
      </c>
      <c r="K1449" t="s">
        <v>134</v>
      </c>
      <c r="L1449" t="s">
        <v>133</v>
      </c>
      <c r="M1449" s="1">
        <v>45616.595138888886</v>
      </c>
      <c r="N1449" s="1">
        <v>45616</v>
      </c>
      <c r="O1449" s="1">
        <v>45616.595138888886</v>
      </c>
      <c r="P1449" t="s">
        <v>220</v>
      </c>
      <c r="Q1449" t="s">
        <v>204</v>
      </c>
      <c r="R1449" t="b">
        <v>0</v>
      </c>
      <c r="S1449" t="s">
        <v>1696</v>
      </c>
      <c r="T1449" t="s">
        <v>1697</v>
      </c>
      <c r="U1449" t="s">
        <v>103</v>
      </c>
      <c r="V1449" t="s">
        <v>104</v>
      </c>
      <c r="W1449" t="s">
        <v>238</v>
      </c>
      <c r="X1449" t="s">
        <v>103</v>
      </c>
      <c r="Y1449" t="s">
        <v>238</v>
      </c>
      <c r="Z1449" t="s">
        <v>105</v>
      </c>
      <c r="AA1449" t="s">
        <v>106</v>
      </c>
      <c r="AB1449">
        <v>0</v>
      </c>
      <c r="AC1449">
        <v>1516044508</v>
      </c>
      <c r="AE1449" t="s">
        <v>83</v>
      </c>
      <c r="AF1449" t="b">
        <v>0</v>
      </c>
      <c r="AG1449">
        <v>9751284</v>
      </c>
      <c r="AH1449" s="1">
        <v>45605</v>
      </c>
      <c r="AI1449" s="1">
        <v>45605</v>
      </c>
      <c r="AJ1449" s="1">
        <v>45602</v>
      </c>
      <c r="AK1449" s="1">
        <v>45602</v>
      </c>
      <c r="AL1449" s="1">
        <v>45605</v>
      </c>
      <c r="AM1449">
        <v>151644184</v>
      </c>
      <c r="AN1449" s="1">
        <v>45606</v>
      </c>
      <c r="AO1449" s="1">
        <v>45616.595138888886</v>
      </c>
      <c r="AP1449" s="1">
        <v>45616</v>
      </c>
      <c r="AQ1449">
        <v>1.1499999999999999</v>
      </c>
      <c r="AR1449" s="1">
        <v>45617</v>
      </c>
      <c r="AS1449">
        <v>12</v>
      </c>
      <c r="AT1449">
        <v>12</v>
      </c>
      <c r="AU1449" t="s">
        <v>107</v>
      </c>
      <c r="AV1449" t="s">
        <v>331</v>
      </c>
      <c r="AW1449" s="1">
        <v>45606</v>
      </c>
      <c r="AX1449">
        <v>151656203</v>
      </c>
      <c r="AY1449" t="s">
        <v>86</v>
      </c>
      <c r="AZ1449" t="s">
        <v>108</v>
      </c>
      <c r="BA1449" t="s">
        <v>106</v>
      </c>
      <c r="BB1449">
        <v>0</v>
      </c>
      <c r="BC1449">
        <v>1516044508</v>
      </c>
      <c r="BE1449">
        <v>2024</v>
      </c>
      <c r="BF1449">
        <v>0</v>
      </c>
      <c r="BG1449" s="6">
        <v>235</v>
      </c>
      <c r="BH1449">
        <v>1403</v>
      </c>
      <c r="BI1449">
        <v>0</v>
      </c>
      <c r="BJ1449">
        <v>235</v>
      </c>
      <c r="BK1449">
        <v>235</v>
      </c>
      <c r="BL1449">
        <v>0</v>
      </c>
      <c r="BM1449">
        <v>0</v>
      </c>
      <c r="BN1449">
        <v>0</v>
      </c>
      <c r="BO1449">
        <v>469</v>
      </c>
      <c r="BP1449">
        <v>1078.7</v>
      </c>
      <c r="BQ1449">
        <v>175</v>
      </c>
      <c r="BR1449">
        <f>MAX(0,(PROD_DATA_1[[#This Row],[WO Date]]-PROD_DATA_1[[#This Row],[SO Expected Delivery F ]]))</f>
        <v>1</v>
      </c>
      <c r="BS1449">
        <f>MAX(0,(PROD_DATA_1[[#This Row],[WO Date]]-PROD_DATA_1[[#This Row],[SO Delivery Date]]))</f>
        <v>1</v>
      </c>
      <c r="BT1449">
        <f>PROD_DATA_1[[#This Row],[RunTIme]]/PROD_DATA_1[[#This Row],[Planned Runtime]]</f>
        <v>1</v>
      </c>
      <c r="BU1449">
        <f>IF(AND(PROD_DATA_1[[#This Row],[Manufactured Qty]]&gt;0, PROD_DATA_1[[#This Row],[Planned Runtime]]&gt;0), (PROD_DATA_1[[#This Row],[RunTIme]] * PROD_DATA_1[[#This Row],[Manufactured Qty]]) /PROD_DATA_1[[#This Row],[Planned Runtime]], 0)</f>
        <v>235</v>
      </c>
    </row>
    <row r="1450" spans="1:73" x14ac:dyDescent="0.35">
      <c r="A1450" t="s">
        <v>68</v>
      </c>
      <c r="B1450" t="s">
        <v>69</v>
      </c>
      <c r="C1450" t="s">
        <v>70</v>
      </c>
      <c r="D1450" t="s">
        <v>145</v>
      </c>
      <c r="E1450" t="s">
        <v>72</v>
      </c>
      <c r="F1450" t="b">
        <v>0</v>
      </c>
      <c r="G1450" t="s">
        <v>5050</v>
      </c>
      <c r="H1450" s="1">
        <v>45616.595138888886</v>
      </c>
      <c r="I1450">
        <v>260010000000</v>
      </c>
      <c r="J1450" t="s">
        <v>133</v>
      </c>
      <c r="K1450" t="s">
        <v>134</v>
      </c>
      <c r="L1450" t="s">
        <v>133</v>
      </c>
      <c r="M1450" s="1">
        <v>45616.595138888886</v>
      </c>
      <c r="N1450" s="1">
        <v>45616</v>
      </c>
      <c r="O1450" s="1">
        <v>45616.595138888886</v>
      </c>
      <c r="P1450" t="s">
        <v>220</v>
      </c>
      <c r="Q1450" t="s">
        <v>204</v>
      </c>
      <c r="R1450" t="b">
        <v>0</v>
      </c>
      <c r="S1450" t="s">
        <v>1696</v>
      </c>
      <c r="T1450" t="s">
        <v>1697</v>
      </c>
      <c r="U1450" t="s">
        <v>103</v>
      </c>
      <c r="V1450" t="s">
        <v>104</v>
      </c>
      <c r="W1450" t="s">
        <v>238</v>
      </c>
      <c r="X1450" t="s">
        <v>103</v>
      </c>
      <c r="Y1450" t="s">
        <v>238</v>
      </c>
      <c r="Z1450" t="s">
        <v>105</v>
      </c>
      <c r="AA1450" t="s">
        <v>106</v>
      </c>
      <c r="AB1450">
        <v>0</v>
      </c>
      <c r="AC1450">
        <v>1516044508</v>
      </c>
      <c r="AE1450" t="s">
        <v>83</v>
      </c>
      <c r="AF1450" t="b">
        <v>0</v>
      </c>
      <c r="AG1450">
        <v>9751284</v>
      </c>
      <c r="AH1450" s="1">
        <v>45605</v>
      </c>
      <c r="AI1450" s="1">
        <v>45605</v>
      </c>
      <c r="AJ1450" s="1">
        <v>45602</v>
      </c>
      <c r="AK1450" s="1">
        <v>45602</v>
      </c>
      <c r="AL1450" s="1">
        <v>45605</v>
      </c>
      <c r="AM1450">
        <v>151644184</v>
      </c>
      <c r="AN1450" s="1">
        <v>45606</v>
      </c>
      <c r="AO1450" s="1">
        <v>45616.595138888886</v>
      </c>
      <c r="AP1450" s="1">
        <v>45616</v>
      </c>
      <c r="AQ1450">
        <v>1.1499999999999999</v>
      </c>
      <c r="AR1450" s="1">
        <v>45617</v>
      </c>
      <c r="AS1450">
        <v>12</v>
      </c>
      <c r="AT1450">
        <v>12</v>
      </c>
      <c r="AU1450" t="s">
        <v>107</v>
      </c>
      <c r="AV1450" t="s">
        <v>333</v>
      </c>
      <c r="AW1450" s="1">
        <v>45606</v>
      </c>
      <c r="AX1450">
        <v>151656203</v>
      </c>
      <c r="AY1450" t="s">
        <v>86</v>
      </c>
      <c r="AZ1450" t="s">
        <v>108</v>
      </c>
      <c r="BA1450" t="s">
        <v>106</v>
      </c>
      <c r="BB1450">
        <v>0</v>
      </c>
      <c r="BC1450">
        <v>1516044508</v>
      </c>
      <c r="BE1450">
        <v>2024</v>
      </c>
      <c r="BF1450">
        <v>0</v>
      </c>
      <c r="BG1450" s="6">
        <v>378</v>
      </c>
      <c r="BH1450">
        <v>1403</v>
      </c>
      <c r="BI1450">
        <v>0</v>
      </c>
      <c r="BJ1450">
        <v>378</v>
      </c>
      <c r="BK1450">
        <v>378</v>
      </c>
      <c r="BL1450">
        <v>0</v>
      </c>
      <c r="BM1450">
        <v>0</v>
      </c>
      <c r="BN1450">
        <v>0</v>
      </c>
      <c r="BO1450">
        <v>469</v>
      </c>
      <c r="BP1450">
        <v>1078.7</v>
      </c>
      <c r="BQ1450">
        <v>198</v>
      </c>
      <c r="BR1450">
        <f>MAX(0,(PROD_DATA_1[[#This Row],[WO Date]]-PROD_DATA_1[[#This Row],[SO Expected Delivery F ]]))</f>
        <v>1</v>
      </c>
      <c r="BS1450">
        <f>MAX(0,(PROD_DATA_1[[#This Row],[WO Date]]-PROD_DATA_1[[#This Row],[SO Delivery Date]]))</f>
        <v>1</v>
      </c>
      <c r="BT1450">
        <f>PROD_DATA_1[[#This Row],[RunTIme]]/PROD_DATA_1[[#This Row],[Planned Runtime]]</f>
        <v>1</v>
      </c>
      <c r="BU1450">
        <f>IF(AND(PROD_DATA_1[[#This Row],[Manufactured Qty]]&gt;0, PROD_DATA_1[[#This Row],[Planned Runtime]]&gt;0), (PROD_DATA_1[[#This Row],[RunTIme]] * PROD_DATA_1[[#This Row],[Manufactured Qty]]) /PROD_DATA_1[[#This Row],[Planned Runtime]], 0)</f>
        <v>378</v>
      </c>
    </row>
    <row r="1451" spans="1:73" x14ac:dyDescent="0.35">
      <c r="A1451" t="s">
        <v>68</v>
      </c>
      <c r="B1451" t="s">
        <v>69</v>
      </c>
      <c r="C1451" t="s">
        <v>70</v>
      </c>
      <c r="D1451" t="s">
        <v>145</v>
      </c>
      <c r="E1451" t="s">
        <v>72</v>
      </c>
      <c r="F1451" t="b">
        <v>0</v>
      </c>
      <c r="G1451" t="s">
        <v>5050</v>
      </c>
      <c r="H1451" s="1">
        <v>45616.595138888886</v>
      </c>
      <c r="I1451">
        <v>260010000000</v>
      </c>
      <c r="J1451" t="s">
        <v>133</v>
      </c>
      <c r="K1451" t="s">
        <v>134</v>
      </c>
      <c r="L1451" t="s">
        <v>133</v>
      </c>
      <c r="M1451" s="1">
        <v>45616.595138888886</v>
      </c>
      <c r="N1451" s="1">
        <v>45616</v>
      </c>
      <c r="O1451" s="1">
        <v>45616.595138888886</v>
      </c>
      <c r="P1451" t="s">
        <v>220</v>
      </c>
      <c r="Q1451" t="s">
        <v>204</v>
      </c>
      <c r="R1451" t="b">
        <v>0</v>
      </c>
      <c r="S1451" t="s">
        <v>1696</v>
      </c>
      <c r="T1451" t="s">
        <v>1697</v>
      </c>
      <c r="U1451" t="s">
        <v>103</v>
      </c>
      <c r="V1451" t="s">
        <v>104</v>
      </c>
      <c r="W1451" t="s">
        <v>238</v>
      </c>
      <c r="X1451" t="s">
        <v>103</v>
      </c>
      <c r="Y1451" t="s">
        <v>238</v>
      </c>
      <c r="Z1451" t="s">
        <v>105</v>
      </c>
      <c r="AA1451" t="s">
        <v>106</v>
      </c>
      <c r="AB1451">
        <v>0</v>
      </c>
      <c r="AC1451">
        <v>1516044508</v>
      </c>
      <c r="AE1451" t="s">
        <v>83</v>
      </c>
      <c r="AF1451" t="b">
        <v>0</v>
      </c>
      <c r="AG1451">
        <v>9751284</v>
      </c>
      <c r="AH1451" s="1">
        <v>45605</v>
      </c>
      <c r="AI1451" s="1">
        <v>45605</v>
      </c>
      <c r="AJ1451" s="1">
        <v>45602</v>
      </c>
      <c r="AK1451" s="1">
        <v>45602</v>
      </c>
      <c r="AL1451" s="1">
        <v>45605</v>
      </c>
      <c r="AM1451">
        <v>151644184</v>
      </c>
      <c r="AN1451" s="1">
        <v>45606</v>
      </c>
      <c r="AO1451" s="1">
        <v>45616.595138888886</v>
      </c>
      <c r="AP1451" s="1">
        <v>45616</v>
      </c>
      <c r="AQ1451">
        <v>1.1499999999999999</v>
      </c>
      <c r="AR1451" s="1">
        <v>45617</v>
      </c>
      <c r="AS1451">
        <v>12</v>
      </c>
      <c r="AT1451">
        <v>12</v>
      </c>
      <c r="AU1451" t="s">
        <v>107</v>
      </c>
      <c r="AV1451" t="s">
        <v>640</v>
      </c>
      <c r="AW1451" s="1">
        <v>45606</v>
      </c>
      <c r="AX1451">
        <v>151656203</v>
      </c>
      <c r="AY1451" t="s">
        <v>86</v>
      </c>
      <c r="AZ1451" t="s">
        <v>108</v>
      </c>
      <c r="BA1451" t="s">
        <v>106</v>
      </c>
      <c r="BB1451">
        <v>200</v>
      </c>
      <c r="BC1451">
        <v>1516044508</v>
      </c>
      <c r="BE1451">
        <v>2024</v>
      </c>
      <c r="BF1451">
        <v>0</v>
      </c>
      <c r="BG1451" s="6">
        <v>256</v>
      </c>
      <c r="BH1451">
        <v>1403</v>
      </c>
      <c r="BI1451">
        <v>0</v>
      </c>
      <c r="BJ1451">
        <v>256</v>
      </c>
      <c r="BK1451">
        <v>256</v>
      </c>
      <c r="BL1451">
        <v>0</v>
      </c>
      <c r="BM1451">
        <v>0</v>
      </c>
      <c r="BN1451">
        <v>0</v>
      </c>
      <c r="BO1451">
        <v>469</v>
      </c>
      <c r="BP1451">
        <v>1078.7</v>
      </c>
      <c r="BQ1451">
        <v>273</v>
      </c>
      <c r="BR1451">
        <f>MAX(0,(PROD_DATA_1[[#This Row],[WO Date]]-PROD_DATA_1[[#This Row],[SO Expected Delivery F ]]))</f>
        <v>1</v>
      </c>
      <c r="BS1451">
        <f>MAX(0,(PROD_DATA_1[[#This Row],[WO Date]]-PROD_DATA_1[[#This Row],[SO Delivery Date]]))</f>
        <v>1</v>
      </c>
      <c r="BT1451">
        <f>PROD_DATA_1[[#This Row],[RunTIme]]/PROD_DATA_1[[#This Row],[Planned Runtime]]</f>
        <v>1</v>
      </c>
      <c r="BU1451">
        <f>IF(AND(PROD_DATA_1[[#This Row],[Manufactured Qty]]&gt;0, PROD_DATA_1[[#This Row],[Planned Runtime]]&gt;0), (PROD_DATA_1[[#This Row],[RunTIme]] * PROD_DATA_1[[#This Row],[Manufactured Qty]]) /PROD_DATA_1[[#This Row],[Planned Runtime]], 0)</f>
        <v>256</v>
      </c>
    </row>
    <row r="1452" spans="1:73" x14ac:dyDescent="0.35">
      <c r="A1452" t="s">
        <v>68</v>
      </c>
      <c r="B1452" t="s">
        <v>69</v>
      </c>
      <c r="C1452" t="s">
        <v>70</v>
      </c>
      <c r="D1452" t="s">
        <v>145</v>
      </c>
      <c r="E1452" t="s">
        <v>72</v>
      </c>
      <c r="F1452" t="b">
        <v>0</v>
      </c>
      <c r="G1452" t="s">
        <v>5050</v>
      </c>
      <c r="H1452" s="1">
        <v>45616.595138888886</v>
      </c>
      <c r="I1452">
        <v>260010000000</v>
      </c>
      <c r="J1452" t="s">
        <v>138</v>
      </c>
      <c r="K1452" t="s">
        <v>139</v>
      </c>
      <c r="L1452" t="s">
        <v>138</v>
      </c>
      <c r="M1452" s="1">
        <v>45616.595833333333</v>
      </c>
      <c r="N1452" s="1">
        <v>45616</v>
      </c>
      <c r="O1452" s="1">
        <v>45616.595138888886</v>
      </c>
      <c r="P1452" t="s">
        <v>220</v>
      </c>
      <c r="Q1452" t="s">
        <v>204</v>
      </c>
      <c r="R1452" t="b">
        <v>1</v>
      </c>
      <c r="S1452" t="s">
        <v>1696</v>
      </c>
      <c r="T1452" t="s">
        <v>1697</v>
      </c>
      <c r="U1452" t="s">
        <v>111</v>
      </c>
      <c r="V1452" t="s">
        <v>112</v>
      </c>
      <c r="W1452" t="s">
        <v>112</v>
      </c>
      <c r="X1452" t="s">
        <v>111</v>
      </c>
      <c r="Y1452" t="s">
        <v>111</v>
      </c>
      <c r="Z1452" t="s">
        <v>113</v>
      </c>
      <c r="AA1452" t="s">
        <v>114</v>
      </c>
      <c r="AB1452">
        <v>0</v>
      </c>
      <c r="AC1452">
        <v>1516044508</v>
      </c>
      <c r="AD1452">
        <v>1516515865</v>
      </c>
      <c r="AE1452" t="s">
        <v>83</v>
      </c>
      <c r="AF1452" t="b">
        <v>0</v>
      </c>
      <c r="AG1452">
        <v>9751286</v>
      </c>
      <c r="AH1452" s="1">
        <v>45605</v>
      </c>
      <c r="AI1452" s="1">
        <v>45605</v>
      </c>
      <c r="AJ1452" s="1">
        <v>45602</v>
      </c>
      <c r="AK1452" s="1">
        <v>45602</v>
      </c>
      <c r="AL1452" s="1">
        <v>45605</v>
      </c>
      <c r="AM1452">
        <v>151644184</v>
      </c>
      <c r="AN1452" s="1">
        <v>45606</v>
      </c>
      <c r="AO1452" s="1">
        <v>45616.595833333333</v>
      </c>
      <c r="AP1452" s="1">
        <v>45616</v>
      </c>
      <c r="AQ1452">
        <v>1.1499999999999999</v>
      </c>
      <c r="AR1452" s="1">
        <v>45617</v>
      </c>
      <c r="AS1452">
        <v>12</v>
      </c>
      <c r="AT1452">
        <v>12</v>
      </c>
      <c r="AU1452" t="s">
        <v>107</v>
      </c>
      <c r="AV1452" t="s">
        <v>331</v>
      </c>
      <c r="AW1452" s="1">
        <v>45606</v>
      </c>
      <c r="AX1452">
        <v>151656203</v>
      </c>
      <c r="AY1452" t="s">
        <v>86</v>
      </c>
      <c r="AZ1452" t="s">
        <v>115</v>
      </c>
      <c r="BA1452" t="s">
        <v>114</v>
      </c>
      <c r="BB1452">
        <v>135</v>
      </c>
      <c r="BC1452">
        <v>1516044508</v>
      </c>
      <c r="BD1452">
        <v>100</v>
      </c>
      <c r="BE1452">
        <v>2024</v>
      </c>
      <c r="BF1452">
        <v>0</v>
      </c>
      <c r="BG1452" s="6">
        <v>100</v>
      </c>
      <c r="BH1452">
        <v>1403</v>
      </c>
      <c r="BI1452">
        <v>0</v>
      </c>
      <c r="BJ1452">
        <v>100</v>
      </c>
      <c r="BK1452">
        <v>100</v>
      </c>
      <c r="BL1452">
        <v>0</v>
      </c>
      <c r="BM1452">
        <v>0</v>
      </c>
      <c r="BN1452">
        <v>0</v>
      </c>
      <c r="BO1452">
        <v>469</v>
      </c>
      <c r="BP1452">
        <v>1078.7</v>
      </c>
      <c r="BQ1452">
        <v>175</v>
      </c>
      <c r="BR1452">
        <f>MAX(0,(PROD_DATA_1[[#This Row],[WO Date]]-PROD_DATA_1[[#This Row],[SO Expected Delivery F ]]))</f>
        <v>1</v>
      </c>
      <c r="BS1452">
        <f>MAX(0,(PROD_DATA_1[[#This Row],[WO Date]]-PROD_DATA_1[[#This Row],[SO Delivery Date]]))</f>
        <v>1</v>
      </c>
      <c r="BT1452">
        <f>PROD_DATA_1[[#This Row],[RunTIme]]/PROD_DATA_1[[#This Row],[Planned Runtime]]</f>
        <v>1</v>
      </c>
      <c r="BU1452">
        <f>IF(AND(PROD_DATA_1[[#This Row],[Manufactured Qty]]&gt;0, PROD_DATA_1[[#This Row],[Planned Runtime]]&gt;0), (PROD_DATA_1[[#This Row],[RunTIme]] * PROD_DATA_1[[#This Row],[Manufactured Qty]]) /PROD_DATA_1[[#This Row],[Planned Runtime]], 0)</f>
        <v>100</v>
      </c>
    </row>
    <row r="1453" spans="1:73" x14ac:dyDescent="0.35">
      <c r="A1453" t="s">
        <v>68</v>
      </c>
      <c r="B1453" t="s">
        <v>69</v>
      </c>
      <c r="C1453" t="s">
        <v>70</v>
      </c>
      <c r="D1453" t="s">
        <v>145</v>
      </c>
      <c r="E1453" t="s">
        <v>72</v>
      </c>
      <c r="F1453" t="b">
        <v>0</v>
      </c>
      <c r="G1453" t="s">
        <v>5050</v>
      </c>
      <c r="H1453" s="1">
        <v>45616.595138888886</v>
      </c>
      <c r="I1453">
        <v>260010000000</v>
      </c>
      <c r="J1453" t="s">
        <v>138</v>
      </c>
      <c r="K1453" t="s">
        <v>139</v>
      </c>
      <c r="L1453" t="s">
        <v>138</v>
      </c>
      <c r="M1453" s="1">
        <v>45616.595833333333</v>
      </c>
      <c r="N1453" s="1">
        <v>45616</v>
      </c>
      <c r="O1453" s="1">
        <v>45616.595138888886</v>
      </c>
      <c r="P1453" t="s">
        <v>220</v>
      </c>
      <c r="Q1453" t="s">
        <v>204</v>
      </c>
      <c r="R1453" t="b">
        <v>1</v>
      </c>
      <c r="S1453" t="s">
        <v>1696</v>
      </c>
      <c r="T1453" t="s">
        <v>1697</v>
      </c>
      <c r="U1453" t="s">
        <v>111</v>
      </c>
      <c r="V1453" t="s">
        <v>112</v>
      </c>
      <c r="W1453" t="s">
        <v>112</v>
      </c>
      <c r="X1453" t="s">
        <v>111</v>
      </c>
      <c r="Y1453" t="s">
        <v>111</v>
      </c>
      <c r="Z1453" t="s">
        <v>113</v>
      </c>
      <c r="AA1453" t="s">
        <v>114</v>
      </c>
      <c r="AB1453">
        <v>0</v>
      </c>
      <c r="AC1453">
        <v>1516044508</v>
      </c>
      <c r="AD1453">
        <v>1516515865</v>
      </c>
      <c r="AE1453" t="s">
        <v>83</v>
      </c>
      <c r="AF1453" t="b">
        <v>0</v>
      </c>
      <c r="AG1453">
        <v>9751286</v>
      </c>
      <c r="AH1453" s="1">
        <v>45605</v>
      </c>
      <c r="AI1453" s="1">
        <v>45605</v>
      </c>
      <c r="AJ1453" s="1">
        <v>45602</v>
      </c>
      <c r="AK1453" s="1">
        <v>45602</v>
      </c>
      <c r="AL1453" s="1">
        <v>45605</v>
      </c>
      <c r="AM1453">
        <v>151644184</v>
      </c>
      <c r="AN1453" s="1">
        <v>45606</v>
      </c>
      <c r="AO1453" s="1">
        <v>45616.595833333333</v>
      </c>
      <c r="AP1453" s="1">
        <v>45616</v>
      </c>
      <c r="AQ1453">
        <v>1.1499999999999999</v>
      </c>
      <c r="AR1453" s="1">
        <v>45617</v>
      </c>
      <c r="AS1453">
        <v>12</v>
      </c>
      <c r="AT1453">
        <v>12</v>
      </c>
      <c r="AU1453" t="s">
        <v>107</v>
      </c>
      <c r="AV1453" t="s">
        <v>333</v>
      </c>
      <c r="AW1453" s="1">
        <v>45606</v>
      </c>
      <c r="AX1453">
        <v>151656203</v>
      </c>
      <c r="AY1453" t="s">
        <v>86</v>
      </c>
      <c r="AZ1453" t="s">
        <v>115</v>
      </c>
      <c r="BA1453" t="s">
        <v>114</v>
      </c>
      <c r="BB1453">
        <v>265</v>
      </c>
      <c r="BC1453">
        <v>1516044508</v>
      </c>
      <c r="BD1453">
        <v>113</v>
      </c>
      <c r="BE1453">
        <v>2024</v>
      </c>
      <c r="BF1453">
        <v>0</v>
      </c>
      <c r="BG1453" s="6">
        <v>113</v>
      </c>
      <c r="BH1453">
        <v>1403</v>
      </c>
      <c r="BI1453">
        <v>0</v>
      </c>
      <c r="BJ1453">
        <v>113</v>
      </c>
      <c r="BK1453">
        <v>113</v>
      </c>
      <c r="BL1453">
        <v>0</v>
      </c>
      <c r="BM1453">
        <v>0</v>
      </c>
      <c r="BN1453">
        <v>0</v>
      </c>
      <c r="BO1453">
        <v>469</v>
      </c>
      <c r="BP1453">
        <v>1078.7</v>
      </c>
      <c r="BQ1453">
        <v>198</v>
      </c>
      <c r="BR1453">
        <f>MAX(0,(PROD_DATA_1[[#This Row],[WO Date]]-PROD_DATA_1[[#This Row],[SO Expected Delivery F ]]))</f>
        <v>1</v>
      </c>
      <c r="BS1453">
        <f>MAX(0,(PROD_DATA_1[[#This Row],[WO Date]]-PROD_DATA_1[[#This Row],[SO Delivery Date]]))</f>
        <v>1</v>
      </c>
      <c r="BT1453">
        <f>PROD_DATA_1[[#This Row],[RunTIme]]/PROD_DATA_1[[#This Row],[Planned Runtime]]</f>
        <v>1</v>
      </c>
      <c r="BU1453">
        <f>IF(AND(PROD_DATA_1[[#This Row],[Manufactured Qty]]&gt;0, PROD_DATA_1[[#This Row],[Planned Runtime]]&gt;0), (PROD_DATA_1[[#This Row],[RunTIme]] * PROD_DATA_1[[#This Row],[Manufactured Qty]]) /PROD_DATA_1[[#This Row],[Planned Runtime]], 0)</f>
        <v>113</v>
      </c>
    </row>
    <row r="1454" spans="1:73" x14ac:dyDescent="0.35">
      <c r="A1454" t="s">
        <v>68</v>
      </c>
      <c r="B1454" t="s">
        <v>69</v>
      </c>
      <c r="C1454" t="s">
        <v>70</v>
      </c>
      <c r="D1454" t="s">
        <v>145</v>
      </c>
      <c r="E1454" t="s">
        <v>72</v>
      </c>
      <c r="F1454" t="b">
        <v>0</v>
      </c>
      <c r="G1454" t="s">
        <v>5050</v>
      </c>
      <c r="H1454" s="1">
        <v>45616.595138888886</v>
      </c>
      <c r="I1454">
        <v>260010000000</v>
      </c>
      <c r="J1454" t="s">
        <v>138</v>
      </c>
      <c r="K1454" t="s">
        <v>139</v>
      </c>
      <c r="L1454" t="s">
        <v>138</v>
      </c>
      <c r="M1454" s="1">
        <v>45616.595833333333</v>
      </c>
      <c r="N1454" s="1">
        <v>45616</v>
      </c>
      <c r="O1454" s="1">
        <v>45616.595138888886</v>
      </c>
      <c r="P1454" t="s">
        <v>220</v>
      </c>
      <c r="Q1454" t="s">
        <v>204</v>
      </c>
      <c r="R1454" t="b">
        <v>1</v>
      </c>
      <c r="S1454" t="s">
        <v>1696</v>
      </c>
      <c r="T1454" t="s">
        <v>1697</v>
      </c>
      <c r="U1454" t="s">
        <v>111</v>
      </c>
      <c r="V1454" t="s">
        <v>112</v>
      </c>
      <c r="W1454" t="s">
        <v>112</v>
      </c>
      <c r="X1454" t="s">
        <v>111</v>
      </c>
      <c r="Y1454" t="s">
        <v>111</v>
      </c>
      <c r="Z1454" t="s">
        <v>113</v>
      </c>
      <c r="AA1454" t="s">
        <v>114</v>
      </c>
      <c r="AB1454">
        <v>0</v>
      </c>
      <c r="AC1454">
        <v>1516044508</v>
      </c>
      <c r="AD1454">
        <v>1516515865</v>
      </c>
      <c r="AE1454" t="s">
        <v>83</v>
      </c>
      <c r="AF1454" t="b">
        <v>0</v>
      </c>
      <c r="AG1454">
        <v>9751286</v>
      </c>
      <c r="AH1454" s="1">
        <v>45605</v>
      </c>
      <c r="AI1454" s="1">
        <v>45605</v>
      </c>
      <c r="AJ1454" s="1">
        <v>45602</v>
      </c>
      <c r="AK1454" s="1">
        <v>45602</v>
      </c>
      <c r="AL1454" s="1">
        <v>45605</v>
      </c>
      <c r="AM1454">
        <v>151644184</v>
      </c>
      <c r="AN1454" s="1">
        <v>45606</v>
      </c>
      <c r="AO1454" s="1">
        <v>45616.595833333333</v>
      </c>
      <c r="AP1454" s="1">
        <v>45616</v>
      </c>
      <c r="AQ1454">
        <v>1.1499999999999999</v>
      </c>
      <c r="AR1454" s="1">
        <v>45617</v>
      </c>
      <c r="AS1454">
        <v>12</v>
      </c>
      <c r="AT1454">
        <v>12</v>
      </c>
      <c r="AU1454" t="s">
        <v>107</v>
      </c>
      <c r="AV1454" t="s">
        <v>640</v>
      </c>
      <c r="AW1454" s="1">
        <v>45606</v>
      </c>
      <c r="AX1454">
        <v>151656203</v>
      </c>
      <c r="AY1454" t="s">
        <v>86</v>
      </c>
      <c r="AZ1454" t="s">
        <v>115</v>
      </c>
      <c r="BA1454" t="s">
        <v>114</v>
      </c>
      <c r="BB1454">
        <v>100</v>
      </c>
      <c r="BC1454">
        <v>1516044508</v>
      </c>
      <c r="BD1454">
        <v>156</v>
      </c>
      <c r="BE1454">
        <v>2024</v>
      </c>
      <c r="BF1454">
        <v>0</v>
      </c>
      <c r="BG1454" s="6">
        <v>156</v>
      </c>
      <c r="BH1454">
        <v>1403</v>
      </c>
      <c r="BI1454">
        <v>0</v>
      </c>
      <c r="BJ1454">
        <v>156</v>
      </c>
      <c r="BK1454">
        <v>156</v>
      </c>
      <c r="BL1454">
        <v>0</v>
      </c>
      <c r="BM1454">
        <v>0</v>
      </c>
      <c r="BN1454">
        <v>0</v>
      </c>
      <c r="BO1454">
        <v>469</v>
      </c>
      <c r="BP1454">
        <v>1078.7</v>
      </c>
      <c r="BQ1454">
        <v>273</v>
      </c>
      <c r="BR1454">
        <f>MAX(0,(PROD_DATA_1[[#This Row],[WO Date]]-PROD_DATA_1[[#This Row],[SO Expected Delivery F ]]))</f>
        <v>1</v>
      </c>
      <c r="BS1454">
        <f>MAX(0,(PROD_DATA_1[[#This Row],[WO Date]]-PROD_DATA_1[[#This Row],[SO Delivery Date]]))</f>
        <v>1</v>
      </c>
      <c r="BT1454">
        <f>PROD_DATA_1[[#This Row],[RunTIme]]/PROD_DATA_1[[#This Row],[Planned Runtime]]</f>
        <v>1</v>
      </c>
      <c r="BU1454">
        <f>IF(AND(PROD_DATA_1[[#This Row],[Manufactured Qty]]&gt;0, PROD_DATA_1[[#This Row],[Planned Runtime]]&gt;0), (PROD_DATA_1[[#This Row],[RunTIme]] * PROD_DATA_1[[#This Row],[Manufactured Qty]]) /PROD_DATA_1[[#This Row],[Planned Runtime]], 0)</f>
        <v>156</v>
      </c>
    </row>
    <row r="1455" spans="1:73" x14ac:dyDescent="0.35">
      <c r="A1455" t="s">
        <v>928</v>
      </c>
      <c r="B1455" t="s">
        <v>1698</v>
      </c>
      <c r="C1455" t="s">
        <v>1699</v>
      </c>
      <c r="D1455" t="s">
        <v>145</v>
      </c>
      <c r="E1455" t="s">
        <v>72</v>
      </c>
      <c r="F1455" t="b">
        <v>0</v>
      </c>
      <c r="G1455" t="s">
        <v>5050</v>
      </c>
      <c r="H1455" s="1">
        <v>45616.759027777778</v>
      </c>
      <c r="I1455">
        <v>260010000000</v>
      </c>
      <c r="J1455" t="s">
        <v>73</v>
      </c>
      <c r="K1455" t="s">
        <v>74</v>
      </c>
      <c r="L1455" t="s">
        <v>73</v>
      </c>
      <c r="M1455" s="1">
        <v>45616.779861111114</v>
      </c>
      <c r="N1455" s="1">
        <v>45616</v>
      </c>
      <c r="O1455" s="1">
        <v>45616.759027777778</v>
      </c>
      <c r="P1455" t="s">
        <v>220</v>
      </c>
      <c r="Q1455" t="s">
        <v>204</v>
      </c>
      <c r="R1455" t="b">
        <v>0</v>
      </c>
      <c r="S1455" t="s">
        <v>1700</v>
      </c>
      <c r="T1455" t="s">
        <v>1701</v>
      </c>
      <c r="U1455" t="s">
        <v>403</v>
      </c>
      <c r="V1455" t="s">
        <v>404</v>
      </c>
      <c r="W1455" t="s">
        <v>238</v>
      </c>
      <c r="X1455" t="s">
        <v>403</v>
      </c>
      <c r="Y1455" t="s">
        <v>238</v>
      </c>
      <c r="Z1455" t="s">
        <v>81</v>
      </c>
      <c r="AA1455" t="s">
        <v>82</v>
      </c>
      <c r="AB1455">
        <v>15</v>
      </c>
      <c r="AC1455">
        <v>1516044426</v>
      </c>
      <c r="AE1455" t="s">
        <v>83</v>
      </c>
      <c r="AF1455" t="b">
        <v>0</v>
      </c>
      <c r="AG1455">
        <v>9751487</v>
      </c>
      <c r="AH1455" s="1">
        <v>45611</v>
      </c>
      <c r="AI1455" s="1">
        <v>45611</v>
      </c>
      <c r="AJ1455" s="1">
        <v>45602</v>
      </c>
      <c r="AK1455" s="1">
        <v>45602</v>
      </c>
      <c r="AL1455" s="1">
        <v>45611</v>
      </c>
      <c r="AM1455">
        <v>151644187</v>
      </c>
      <c r="AN1455" s="1">
        <v>45606</v>
      </c>
      <c r="AO1455" s="1">
        <v>45616.779861111114</v>
      </c>
      <c r="AP1455" s="1">
        <v>45616</v>
      </c>
      <c r="AQ1455">
        <v>0.55000000000000004</v>
      </c>
      <c r="AR1455" s="1">
        <v>45617</v>
      </c>
      <c r="AS1455">
        <v>5</v>
      </c>
      <c r="AT1455">
        <v>6</v>
      </c>
      <c r="AU1455" t="s">
        <v>84</v>
      </c>
      <c r="AV1455" t="s">
        <v>1702</v>
      </c>
      <c r="AW1455" s="1">
        <v>45606</v>
      </c>
      <c r="AX1455">
        <v>151656206</v>
      </c>
      <c r="AY1455" t="s">
        <v>86</v>
      </c>
      <c r="AZ1455" t="s">
        <v>87</v>
      </c>
      <c r="BA1455" t="s">
        <v>88</v>
      </c>
      <c r="BB1455">
        <v>1230</v>
      </c>
      <c r="BC1455">
        <v>1516044426</v>
      </c>
      <c r="BE1455">
        <v>2024</v>
      </c>
      <c r="BF1455">
        <v>0</v>
      </c>
      <c r="BG1455" s="6">
        <v>200</v>
      </c>
      <c r="BH1455">
        <v>1403</v>
      </c>
      <c r="BI1455">
        <v>0</v>
      </c>
      <c r="BJ1455">
        <v>200</v>
      </c>
      <c r="BK1455">
        <v>4770</v>
      </c>
      <c r="BL1455">
        <v>0</v>
      </c>
      <c r="BM1455">
        <v>0</v>
      </c>
      <c r="BN1455">
        <v>0</v>
      </c>
      <c r="BO1455">
        <v>5000</v>
      </c>
      <c r="BP1455">
        <v>5500</v>
      </c>
      <c r="BQ1455">
        <v>6000</v>
      </c>
      <c r="BR1455">
        <f>MAX(0,(PROD_DATA_1[[#This Row],[WO Date]]-PROD_DATA_1[[#This Row],[SO Expected Delivery F ]]))</f>
        <v>0</v>
      </c>
      <c r="BS1455">
        <f>MAX(0,(PROD_DATA_1[[#This Row],[WO Date]]-PROD_DATA_1[[#This Row],[SO Delivery Date]]))</f>
        <v>0</v>
      </c>
      <c r="BT1455" t="e">
        <f>PROD_DATA_1[[#This Row],[RunTIme]]/PROD_DATA_1[[#This Row],[Planned Runtime]]</f>
        <v>#DIV/0!</v>
      </c>
      <c r="BU14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56" spans="1:73" x14ac:dyDescent="0.35">
      <c r="A1456" t="s">
        <v>1210</v>
      </c>
      <c r="B1456" t="s">
        <v>1703</v>
      </c>
      <c r="C1456" t="s">
        <v>1704</v>
      </c>
      <c r="D1456" t="s">
        <v>145</v>
      </c>
      <c r="E1456" t="s">
        <v>72</v>
      </c>
      <c r="F1456" t="b">
        <v>0</v>
      </c>
      <c r="G1456" t="s">
        <v>5050</v>
      </c>
      <c r="H1456" s="1">
        <v>45616.78125</v>
      </c>
      <c r="I1456">
        <v>260010000000</v>
      </c>
      <c r="J1456" t="s">
        <v>73</v>
      </c>
      <c r="K1456" t="s">
        <v>74</v>
      </c>
      <c r="L1456" t="s">
        <v>73</v>
      </c>
      <c r="M1456" s="1">
        <v>45616.783333333333</v>
      </c>
      <c r="N1456" s="1">
        <v>45616</v>
      </c>
      <c r="O1456" s="1">
        <v>45616.78125</v>
      </c>
      <c r="P1456" t="s">
        <v>220</v>
      </c>
      <c r="Q1456" t="s">
        <v>204</v>
      </c>
      <c r="R1456" t="b">
        <v>0</v>
      </c>
      <c r="S1456" t="s">
        <v>1213</v>
      </c>
      <c r="T1456" t="s">
        <v>1214</v>
      </c>
      <c r="U1456" t="s">
        <v>380</v>
      </c>
      <c r="V1456" t="s">
        <v>381</v>
      </c>
      <c r="W1456" t="s">
        <v>238</v>
      </c>
      <c r="X1456" t="s">
        <v>380</v>
      </c>
      <c r="Y1456" t="s">
        <v>238</v>
      </c>
      <c r="Z1456" t="s">
        <v>81</v>
      </c>
      <c r="AA1456" t="s">
        <v>82</v>
      </c>
      <c r="AB1456">
        <v>0</v>
      </c>
      <c r="AC1456">
        <v>1516044275</v>
      </c>
      <c r="AE1456" t="s">
        <v>83</v>
      </c>
      <c r="AF1456" t="b">
        <v>0</v>
      </c>
      <c r="AG1456">
        <v>9751489</v>
      </c>
      <c r="AH1456" s="1">
        <v>45611</v>
      </c>
      <c r="AI1456" s="1">
        <v>45611</v>
      </c>
      <c r="AJ1456" s="1">
        <v>45602</v>
      </c>
      <c r="AK1456" s="1">
        <v>45602</v>
      </c>
      <c r="AL1456" s="1">
        <v>45611</v>
      </c>
      <c r="AM1456">
        <v>151644074</v>
      </c>
      <c r="AN1456" s="1">
        <v>45606</v>
      </c>
      <c r="AO1456" s="1">
        <v>45616.783333333333</v>
      </c>
      <c r="AP1456" s="1">
        <v>45616</v>
      </c>
      <c r="AQ1456">
        <v>7.4999999999999997E-2</v>
      </c>
      <c r="AR1456" s="1">
        <v>45617</v>
      </c>
      <c r="AS1456">
        <v>5</v>
      </c>
      <c r="AT1456">
        <v>6</v>
      </c>
      <c r="AU1456" t="s">
        <v>84</v>
      </c>
      <c r="AV1456" t="s">
        <v>327</v>
      </c>
      <c r="AW1456" s="1">
        <v>45606</v>
      </c>
      <c r="AX1456">
        <v>151656177</v>
      </c>
      <c r="AY1456" t="s">
        <v>86</v>
      </c>
      <c r="AZ1456" t="s">
        <v>87</v>
      </c>
      <c r="BA1456" t="s">
        <v>88</v>
      </c>
      <c r="BB1456">
        <v>750</v>
      </c>
      <c r="BC1456">
        <v>1516044275</v>
      </c>
      <c r="BE1456">
        <v>2024</v>
      </c>
      <c r="BF1456">
        <v>0</v>
      </c>
      <c r="BG1456" s="6">
        <v>1650</v>
      </c>
      <c r="BH1456">
        <v>1403</v>
      </c>
      <c r="BI1456">
        <v>0</v>
      </c>
      <c r="BJ1456">
        <v>1650</v>
      </c>
      <c r="BK1456">
        <v>1650</v>
      </c>
      <c r="BL1456">
        <v>0</v>
      </c>
      <c r="BM1456">
        <v>0</v>
      </c>
      <c r="BN1456">
        <v>0</v>
      </c>
      <c r="BO1456">
        <v>14224</v>
      </c>
      <c r="BP1456">
        <v>2133.6</v>
      </c>
      <c r="BQ1456">
        <v>2137</v>
      </c>
      <c r="BR1456">
        <f>MAX(0,(PROD_DATA_1[[#This Row],[WO Date]]-PROD_DATA_1[[#This Row],[SO Expected Delivery F ]]))</f>
        <v>0</v>
      </c>
      <c r="BS1456">
        <f>MAX(0,(PROD_DATA_1[[#This Row],[WO Date]]-PROD_DATA_1[[#This Row],[SO Delivery Date]]))</f>
        <v>0</v>
      </c>
      <c r="BT1456" t="e">
        <f>PROD_DATA_1[[#This Row],[RunTIme]]/PROD_DATA_1[[#This Row],[Planned Runtime]]</f>
        <v>#DIV/0!</v>
      </c>
      <c r="BU14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57" spans="1:73" x14ac:dyDescent="0.35">
      <c r="A1457" t="s">
        <v>1210</v>
      </c>
      <c r="B1457" t="s">
        <v>1703</v>
      </c>
      <c r="C1457" t="s">
        <v>1704</v>
      </c>
      <c r="D1457" t="s">
        <v>145</v>
      </c>
      <c r="E1457" t="s">
        <v>72</v>
      </c>
      <c r="F1457" t="b">
        <v>0</v>
      </c>
      <c r="G1457" t="s">
        <v>5050</v>
      </c>
      <c r="H1457" s="1">
        <v>45616.790972222225</v>
      </c>
      <c r="I1457">
        <v>260010000000</v>
      </c>
      <c r="J1457" t="s">
        <v>133</v>
      </c>
      <c r="K1457" t="s">
        <v>134</v>
      </c>
      <c r="L1457" t="s">
        <v>133</v>
      </c>
      <c r="M1457" s="1">
        <v>45616.793749999997</v>
      </c>
      <c r="N1457" s="1">
        <v>45616</v>
      </c>
      <c r="O1457" s="1">
        <v>45616.790972222225</v>
      </c>
      <c r="P1457" t="s">
        <v>220</v>
      </c>
      <c r="Q1457" t="s">
        <v>204</v>
      </c>
      <c r="R1457" t="b">
        <v>0</v>
      </c>
      <c r="S1457" t="s">
        <v>1213</v>
      </c>
      <c r="T1457" t="s">
        <v>1214</v>
      </c>
      <c r="U1457" t="s">
        <v>103</v>
      </c>
      <c r="V1457" t="s">
        <v>104</v>
      </c>
      <c r="W1457" t="s">
        <v>238</v>
      </c>
      <c r="X1457" t="s">
        <v>103</v>
      </c>
      <c r="Y1457" t="s">
        <v>238</v>
      </c>
      <c r="Z1457" t="s">
        <v>105</v>
      </c>
      <c r="AA1457" t="s">
        <v>106</v>
      </c>
      <c r="AB1457">
        <v>0</v>
      </c>
      <c r="AC1457">
        <v>1516044275</v>
      </c>
      <c r="AE1457" t="s">
        <v>83</v>
      </c>
      <c r="AF1457" t="b">
        <v>0</v>
      </c>
      <c r="AG1457">
        <v>9751502</v>
      </c>
      <c r="AH1457" s="1">
        <v>45611</v>
      </c>
      <c r="AI1457" s="1">
        <v>45611</v>
      </c>
      <c r="AJ1457" s="1">
        <v>45602</v>
      </c>
      <c r="AK1457" s="1">
        <v>45602</v>
      </c>
      <c r="AL1457" s="1">
        <v>45611</v>
      </c>
      <c r="AM1457">
        <v>151644074</v>
      </c>
      <c r="AN1457" s="1">
        <v>45606</v>
      </c>
      <c r="AO1457" s="1">
        <v>45616.793749999997</v>
      </c>
      <c r="AP1457" s="1">
        <v>45616</v>
      </c>
      <c r="AQ1457">
        <v>7.4999999999999997E-2</v>
      </c>
      <c r="AR1457" s="1">
        <v>45617</v>
      </c>
      <c r="AS1457">
        <v>12</v>
      </c>
      <c r="AT1457">
        <v>12</v>
      </c>
      <c r="AU1457" t="s">
        <v>107</v>
      </c>
      <c r="AV1457" t="s">
        <v>327</v>
      </c>
      <c r="AW1457" s="1">
        <v>45606</v>
      </c>
      <c r="AX1457">
        <v>151656177</v>
      </c>
      <c r="AY1457" t="s">
        <v>86</v>
      </c>
      <c r="AZ1457" t="s">
        <v>108</v>
      </c>
      <c r="BA1457" t="s">
        <v>106</v>
      </c>
      <c r="BB1457">
        <v>0</v>
      </c>
      <c r="BC1457">
        <v>1516044275</v>
      </c>
      <c r="BE1457">
        <v>2024</v>
      </c>
      <c r="BF1457">
        <v>0</v>
      </c>
      <c r="BG1457" s="6">
        <v>1650</v>
      </c>
      <c r="BH1457">
        <v>1403</v>
      </c>
      <c r="BI1457">
        <v>0</v>
      </c>
      <c r="BJ1457">
        <v>1650</v>
      </c>
      <c r="BK1457">
        <v>1650</v>
      </c>
      <c r="BL1457">
        <v>0</v>
      </c>
      <c r="BM1457">
        <v>0</v>
      </c>
      <c r="BN1457">
        <v>0</v>
      </c>
      <c r="BO1457">
        <v>14224</v>
      </c>
      <c r="BP1457">
        <v>2133.6</v>
      </c>
      <c r="BQ1457">
        <v>2137</v>
      </c>
      <c r="BR1457">
        <f>MAX(0,(PROD_DATA_1[[#This Row],[WO Date]]-PROD_DATA_1[[#This Row],[SO Expected Delivery F ]]))</f>
        <v>0</v>
      </c>
      <c r="BS1457">
        <f>MAX(0,(PROD_DATA_1[[#This Row],[WO Date]]-PROD_DATA_1[[#This Row],[SO Delivery Date]]))</f>
        <v>0</v>
      </c>
      <c r="BT1457" t="e">
        <f>PROD_DATA_1[[#This Row],[RunTIme]]/PROD_DATA_1[[#This Row],[Planned Runtime]]</f>
        <v>#DIV/0!</v>
      </c>
      <c r="BU14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58" spans="1:73" x14ac:dyDescent="0.35">
      <c r="A1458" t="s">
        <v>1210</v>
      </c>
      <c r="B1458" t="s">
        <v>1703</v>
      </c>
      <c r="C1458" t="s">
        <v>1704</v>
      </c>
      <c r="D1458" t="s">
        <v>145</v>
      </c>
      <c r="E1458" t="s">
        <v>72</v>
      </c>
      <c r="F1458" t="b">
        <v>0</v>
      </c>
      <c r="G1458" t="s">
        <v>5050</v>
      </c>
      <c r="H1458" s="1">
        <v>45616.790972222225</v>
      </c>
      <c r="I1458">
        <v>260010000000</v>
      </c>
      <c r="J1458" t="s">
        <v>138</v>
      </c>
      <c r="K1458" t="s">
        <v>139</v>
      </c>
      <c r="L1458" t="s">
        <v>138</v>
      </c>
      <c r="M1458" s="1">
        <v>45616.794444444444</v>
      </c>
      <c r="N1458" s="1">
        <v>45616</v>
      </c>
      <c r="O1458" s="1">
        <v>45616.790972222225</v>
      </c>
      <c r="P1458" t="s">
        <v>220</v>
      </c>
      <c r="Q1458" t="s">
        <v>204</v>
      </c>
      <c r="R1458" t="b">
        <v>1</v>
      </c>
      <c r="S1458" t="s">
        <v>1213</v>
      </c>
      <c r="T1458" t="s">
        <v>1214</v>
      </c>
      <c r="U1458" t="s">
        <v>111</v>
      </c>
      <c r="V1458" t="s">
        <v>112</v>
      </c>
      <c r="W1458" t="s">
        <v>112</v>
      </c>
      <c r="X1458" t="s">
        <v>111</v>
      </c>
      <c r="Y1458" t="s">
        <v>111</v>
      </c>
      <c r="Z1458" t="s">
        <v>113</v>
      </c>
      <c r="AA1458" t="s">
        <v>114</v>
      </c>
      <c r="AB1458">
        <v>0</v>
      </c>
      <c r="AC1458">
        <v>1516044275</v>
      </c>
      <c r="AD1458">
        <v>1516515965</v>
      </c>
      <c r="AE1458" t="s">
        <v>83</v>
      </c>
      <c r="AF1458" t="b">
        <v>0</v>
      </c>
      <c r="AG1458">
        <v>9751503</v>
      </c>
      <c r="AH1458" s="1">
        <v>45611</v>
      </c>
      <c r="AI1458" s="1">
        <v>45611</v>
      </c>
      <c r="AJ1458" s="1">
        <v>45602</v>
      </c>
      <c r="AK1458" s="1">
        <v>45602</v>
      </c>
      <c r="AL1458" s="1">
        <v>45611</v>
      </c>
      <c r="AM1458">
        <v>151644074</v>
      </c>
      <c r="AN1458" s="1">
        <v>45606</v>
      </c>
      <c r="AO1458" s="1">
        <v>45616.794444444444</v>
      </c>
      <c r="AP1458" s="1">
        <v>45616</v>
      </c>
      <c r="AQ1458">
        <v>7.4999999999999997E-2</v>
      </c>
      <c r="AR1458" s="1">
        <v>45617</v>
      </c>
      <c r="AS1458">
        <v>12</v>
      </c>
      <c r="AT1458">
        <v>12</v>
      </c>
      <c r="AU1458" t="s">
        <v>107</v>
      </c>
      <c r="AV1458" t="s">
        <v>327</v>
      </c>
      <c r="AW1458" s="1">
        <v>45606</v>
      </c>
      <c r="AX1458">
        <v>151656177</v>
      </c>
      <c r="AY1458" t="s">
        <v>86</v>
      </c>
      <c r="AZ1458" t="s">
        <v>115</v>
      </c>
      <c r="BA1458" t="s">
        <v>114</v>
      </c>
      <c r="BB1458">
        <v>0</v>
      </c>
      <c r="BC1458">
        <v>1516044275</v>
      </c>
      <c r="BD1458">
        <v>1650</v>
      </c>
      <c r="BE1458">
        <v>2024</v>
      </c>
      <c r="BF1458">
        <v>0</v>
      </c>
      <c r="BG1458" s="6">
        <v>1650</v>
      </c>
      <c r="BH1458">
        <v>1403</v>
      </c>
      <c r="BI1458">
        <v>0</v>
      </c>
      <c r="BJ1458">
        <v>1650</v>
      </c>
      <c r="BK1458">
        <v>1650</v>
      </c>
      <c r="BL1458">
        <v>0</v>
      </c>
      <c r="BM1458">
        <v>0</v>
      </c>
      <c r="BN1458">
        <v>0</v>
      </c>
      <c r="BO1458">
        <v>14224</v>
      </c>
      <c r="BP1458">
        <v>2133.6</v>
      </c>
      <c r="BQ1458">
        <v>2137</v>
      </c>
      <c r="BR1458">
        <f>MAX(0,(PROD_DATA_1[[#This Row],[WO Date]]-PROD_DATA_1[[#This Row],[SO Expected Delivery F ]]))</f>
        <v>0</v>
      </c>
      <c r="BS1458">
        <f>MAX(0,(PROD_DATA_1[[#This Row],[WO Date]]-PROD_DATA_1[[#This Row],[SO Delivery Date]]))</f>
        <v>0</v>
      </c>
      <c r="BT1458" t="e">
        <f>PROD_DATA_1[[#This Row],[RunTIme]]/PROD_DATA_1[[#This Row],[Planned Runtime]]</f>
        <v>#DIV/0!</v>
      </c>
      <c r="BU14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59" spans="1:73" x14ac:dyDescent="0.35">
      <c r="A1459" t="s">
        <v>928</v>
      </c>
      <c r="B1459" t="s">
        <v>1698</v>
      </c>
      <c r="C1459" t="s">
        <v>1699</v>
      </c>
      <c r="D1459" t="s">
        <v>145</v>
      </c>
      <c r="E1459" t="s">
        <v>72</v>
      </c>
      <c r="F1459" t="b">
        <v>0</v>
      </c>
      <c r="G1459" t="s">
        <v>5050</v>
      </c>
      <c r="H1459" s="1">
        <v>45616.790972222225</v>
      </c>
      <c r="I1459">
        <v>260010000000</v>
      </c>
      <c r="J1459" t="s">
        <v>133</v>
      </c>
      <c r="K1459" t="s">
        <v>134</v>
      </c>
      <c r="L1459" t="s">
        <v>133</v>
      </c>
      <c r="M1459" s="1">
        <v>45616.795138888891</v>
      </c>
      <c r="N1459" s="1">
        <v>45616</v>
      </c>
      <c r="O1459" s="1">
        <v>45616.790972222225</v>
      </c>
      <c r="P1459" t="s">
        <v>220</v>
      </c>
      <c r="Q1459" t="s">
        <v>204</v>
      </c>
      <c r="R1459" t="b">
        <v>0</v>
      </c>
      <c r="S1459" t="s">
        <v>1700</v>
      </c>
      <c r="T1459" t="s">
        <v>1701</v>
      </c>
      <c r="U1459" t="s">
        <v>103</v>
      </c>
      <c r="V1459" t="s">
        <v>104</v>
      </c>
      <c r="W1459" t="s">
        <v>238</v>
      </c>
      <c r="X1459" t="s">
        <v>103</v>
      </c>
      <c r="Y1459" t="s">
        <v>238</v>
      </c>
      <c r="Z1459" t="s">
        <v>105</v>
      </c>
      <c r="AA1459" t="s">
        <v>106</v>
      </c>
      <c r="AB1459">
        <v>0</v>
      </c>
      <c r="AC1459">
        <v>1516044426</v>
      </c>
      <c r="AE1459" t="s">
        <v>83</v>
      </c>
      <c r="AF1459" t="b">
        <v>0</v>
      </c>
      <c r="AG1459">
        <v>9751504</v>
      </c>
      <c r="AH1459" s="1">
        <v>45611</v>
      </c>
      <c r="AI1459" s="1">
        <v>45611</v>
      </c>
      <c r="AJ1459" s="1">
        <v>45602</v>
      </c>
      <c r="AK1459" s="1">
        <v>45602</v>
      </c>
      <c r="AL1459" s="1">
        <v>45611</v>
      </c>
      <c r="AM1459">
        <v>151644187</v>
      </c>
      <c r="AN1459" s="1">
        <v>45606</v>
      </c>
      <c r="AO1459" s="1">
        <v>45616.795138888891</v>
      </c>
      <c r="AP1459" s="1">
        <v>45616</v>
      </c>
      <c r="AQ1459">
        <v>0.55000000000000004</v>
      </c>
      <c r="AR1459" s="1">
        <v>45617</v>
      </c>
      <c r="AS1459">
        <v>12</v>
      </c>
      <c r="AT1459">
        <v>12</v>
      </c>
      <c r="AU1459" t="s">
        <v>107</v>
      </c>
      <c r="AV1459" t="s">
        <v>1702</v>
      </c>
      <c r="AW1459" s="1">
        <v>45606</v>
      </c>
      <c r="AX1459">
        <v>151656206</v>
      </c>
      <c r="AY1459" t="s">
        <v>86</v>
      </c>
      <c r="AZ1459" t="s">
        <v>108</v>
      </c>
      <c r="BA1459" t="s">
        <v>106</v>
      </c>
      <c r="BB1459">
        <v>70</v>
      </c>
      <c r="BC1459">
        <v>1516044426</v>
      </c>
      <c r="BE1459">
        <v>2024</v>
      </c>
      <c r="BF1459">
        <v>0</v>
      </c>
      <c r="BG1459" s="6">
        <v>200</v>
      </c>
      <c r="BH1459">
        <v>1403</v>
      </c>
      <c r="BI1459">
        <v>0</v>
      </c>
      <c r="BJ1459">
        <v>200</v>
      </c>
      <c r="BK1459">
        <v>4700</v>
      </c>
      <c r="BL1459">
        <v>0</v>
      </c>
      <c r="BM1459">
        <v>0</v>
      </c>
      <c r="BN1459">
        <v>0</v>
      </c>
      <c r="BO1459">
        <v>5000</v>
      </c>
      <c r="BP1459">
        <v>5500</v>
      </c>
      <c r="BQ1459">
        <v>6000</v>
      </c>
      <c r="BR1459">
        <f>MAX(0,(PROD_DATA_1[[#This Row],[WO Date]]-PROD_DATA_1[[#This Row],[SO Expected Delivery F ]]))</f>
        <v>0</v>
      </c>
      <c r="BS1459">
        <f>MAX(0,(PROD_DATA_1[[#This Row],[WO Date]]-PROD_DATA_1[[#This Row],[SO Delivery Date]]))</f>
        <v>0</v>
      </c>
      <c r="BT1459" t="e">
        <f>PROD_DATA_1[[#This Row],[RunTIme]]/PROD_DATA_1[[#This Row],[Planned Runtime]]</f>
        <v>#DIV/0!</v>
      </c>
      <c r="BU14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60" spans="1:73" x14ac:dyDescent="0.35">
      <c r="A1460" t="s">
        <v>928</v>
      </c>
      <c r="B1460" t="s">
        <v>1698</v>
      </c>
      <c r="C1460" t="s">
        <v>1699</v>
      </c>
      <c r="D1460" t="s">
        <v>145</v>
      </c>
      <c r="E1460" t="s">
        <v>72</v>
      </c>
      <c r="F1460" t="b">
        <v>0</v>
      </c>
      <c r="G1460" t="s">
        <v>5050</v>
      </c>
      <c r="H1460" s="1">
        <v>45616.790972222225</v>
      </c>
      <c r="I1460">
        <v>260010000000</v>
      </c>
      <c r="J1460" t="s">
        <v>138</v>
      </c>
      <c r="K1460" t="s">
        <v>139</v>
      </c>
      <c r="L1460" t="s">
        <v>138</v>
      </c>
      <c r="M1460" s="1">
        <v>45616.79583333333</v>
      </c>
      <c r="N1460" s="1">
        <v>45616</v>
      </c>
      <c r="O1460" s="1">
        <v>45616.790972222225</v>
      </c>
      <c r="P1460" t="s">
        <v>220</v>
      </c>
      <c r="Q1460" t="s">
        <v>204</v>
      </c>
      <c r="R1460" t="b">
        <v>1</v>
      </c>
      <c r="S1460" t="s">
        <v>1700</v>
      </c>
      <c r="T1460" t="s">
        <v>1701</v>
      </c>
      <c r="U1460" t="s">
        <v>111</v>
      </c>
      <c r="V1460" t="s">
        <v>112</v>
      </c>
      <c r="W1460" t="s">
        <v>112</v>
      </c>
      <c r="X1460" t="s">
        <v>111</v>
      </c>
      <c r="Y1460" t="s">
        <v>111</v>
      </c>
      <c r="Z1460" t="s">
        <v>113</v>
      </c>
      <c r="AA1460" t="s">
        <v>114</v>
      </c>
      <c r="AB1460">
        <v>0</v>
      </c>
      <c r="AC1460">
        <v>1516044426</v>
      </c>
      <c r="AD1460">
        <v>1516515966</v>
      </c>
      <c r="AE1460" t="s">
        <v>83</v>
      </c>
      <c r="AF1460" t="b">
        <v>0</v>
      </c>
      <c r="AG1460">
        <v>9751505</v>
      </c>
      <c r="AH1460" s="1">
        <v>45611</v>
      </c>
      <c r="AI1460" s="1">
        <v>45611</v>
      </c>
      <c r="AJ1460" s="1">
        <v>45602</v>
      </c>
      <c r="AK1460" s="1">
        <v>45602</v>
      </c>
      <c r="AL1460" s="1">
        <v>45611</v>
      </c>
      <c r="AM1460">
        <v>151644187</v>
      </c>
      <c r="AN1460" s="1">
        <v>45606</v>
      </c>
      <c r="AO1460" s="1">
        <v>45616.79583333333</v>
      </c>
      <c r="AP1460" s="1">
        <v>45616</v>
      </c>
      <c r="AQ1460">
        <v>0.55000000000000004</v>
      </c>
      <c r="AR1460" s="1">
        <v>45617</v>
      </c>
      <c r="AS1460">
        <v>12</v>
      </c>
      <c r="AT1460">
        <v>12</v>
      </c>
      <c r="AU1460" t="s">
        <v>107</v>
      </c>
      <c r="AV1460" t="s">
        <v>1702</v>
      </c>
      <c r="AW1460" s="1">
        <v>45606</v>
      </c>
      <c r="AX1460">
        <v>151656206</v>
      </c>
      <c r="AY1460" t="s">
        <v>86</v>
      </c>
      <c r="AZ1460" t="s">
        <v>115</v>
      </c>
      <c r="BA1460" t="s">
        <v>114</v>
      </c>
      <c r="BB1460">
        <v>0</v>
      </c>
      <c r="BC1460">
        <v>1516044426</v>
      </c>
      <c r="BD1460">
        <v>200</v>
      </c>
      <c r="BE1460">
        <v>2024</v>
      </c>
      <c r="BF1460">
        <v>0</v>
      </c>
      <c r="BG1460" s="6">
        <v>200</v>
      </c>
      <c r="BH1460">
        <v>1403</v>
      </c>
      <c r="BI1460">
        <v>0</v>
      </c>
      <c r="BJ1460">
        <v>200</v>
      </c>
      <c r="BK1460">
        <v>4700</v>
      </c>
      <c r="BL1460">
        <v>0</v>
      </c>
      <c r="BM1460">
        <v>0</v>
      </c>
      <c r="BN1460">
        <v>0</v>
      </c>
      <c r="BO1460">
        <v>5000</v>
      </c>
      <c r="BP1460">
        <v>5500</v>
      </c>
      <c r="BQ1460">
        <v>6000</v>
      </c>
      <c r="BR1460">
        <f>MAX(0,(PROD_DATA_1[[#This Row],[WO Date]]-PROD_DATA_1[[#This Row],[SO Expected Delivery F ]]))</f>
        <v>0</v>
      </c>
      <c r="BS1460">
        <f>MAX(0,(PROD_DATA_1[[#This Row],[WO Date]]-PROD_DATA_1[[#This Row],[SO Delivery Date]]))</f>
        <v>0</v>
      </c>
      <c r="BT1460" t="e">
        <f>PROD_DATA_1[[#This Row],[RunTIme]]/PROD_DATA_1[[#This Row],[Planned Runtime]]</f>
        <v>#DIV/0!</v>
      </c>
      <c r="BU14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61" spans="1:73" x14ac:dyDescent="0.35">
      <c r="A1461" t="s">
        <v>928</v>
      </c>
      <c r="B1461" t="s">
        <v>1698</v>
      </c>
      <c r="C1461" t="s">
        <v>1699</v>
      </c>
      <c r="D1461" t="s">
        <v>145</v>
      </c>
      <c r="E1461" t="s">
        <v>72</v>
      </c>
      <c r="F1461" t="b">
        <v>0</v>
      </c>
      <c r="G1461" t="s">
        <v>5050</v>
      </c>
      <c r="H1461" s="1">
        <v>45616.790972222225</v>
      </c>
      <c r="I1461">
        <v>260010000000</v>
      </c>
      <c r="J1461" t="s">
        <v>133</v>
      </c>
      <c r="K1461" t="s">
        <v>134</v>
      </c>
      <c r="L1461" t="s">
        <v>133</v>
      </c>
      <c r="M1461" s="1">
        <v>45616.796527777777</v>
      </c>
      <c r="N1461" s="1">
        <v>45616</v>
      </c>
      <c r="O1461" s="1">
        <v>45616.790972222225</v>
      </c>
      <c r="P1461" t="s">
        <v>220</v>
      </c>
      <c r="Q1461" t="s">
        <v>204</v>
      </c>
      <c r="R1461" t="b">
        <v>0</v>
      </c>
      <c r="S1461" t="s">
        <v>1700</v>
      </c>
      <c r="T1461" t="s">
        <v>1701</v>
      </c>
      <c r="U1461" t="s">
        <v>103</v>
      </c>
      <c r="V1461" t="s">
        <v>104</v>
      </c>
      <c r="W1461" t="s">
        <v>238</v>
      </c>
      <c r="X1461" t="s">
        <v>103</v>
      </c>
      <c r="Y1461" t="s">
        <v>238</v>
      </c>
      <c r="Z1461" t="s">
        <v>105</v>
      </c>
      <c r="AA1461" t="s">
        <v>106</v>
      </c>
      <c r="AB1461">
        <v>0</v>
      </c>
      <c r="AC1461">
        <v>1516044426</v>
      </c>
      <c r="AE1461" t="s">
        <v>83</v>
      </c>
      <c r="AF1461" t="b">
        <v>0</v>
      </c>
      <c r="AG1461">
        <v>9751506</v>
      </c>
      <c r="AH1461" s="1">
        <v>45611</v>
      </c>
      <c r="AI1461" s="1">
        <v>45611</v>
      </c>
      <c r="AJ1461" s="1">
        <v>45602</v>
      </c>
      <c r="AK1461" s="1">
        <v>45602</v>
      </c>
      <c r="AL1461" s="1">
        <v>45611</v>
      </c>
      <c r="AM1461">
        <v>151644187</v>
      </c>
      <c r="AN1461" s="1">
        <v>45606</v>
      </c>
      <c r="AO1461" s="1">
        <v>45616.796527777777</v>
      </c>
      <c r="AP1461" s="1">
        <v>45616</v>
      </c>
      <c r="AQ1461">
        <v>0.55000000000000004</v>
      </c>
      <c r="AR1461" s="1">
        <v>45617</v>
      </c>
      <c r="AS1461">
        <v>12</v>
      </c>
      <c r="AT1461">
        <v>12</v>
      </c>
      <c r="AU1461" t="s">
        <v>107</v>
      </c>
      <c r="AV1461" t="s">
        <v>1702</v>
      </c>
      <c r="AW1461" s="1">
        <v>45606</v>
      </c>
      <c r="AX1461">
        <v>151656206</v>
      </c>
      <c r="AY1461" t="s">
        <v>86</v>
      </c>
      <c r="AZ1461" t="s">
        <v>108</v>
      </c>
      <c r="BA1461" t="s">
        <v>106</v>
      </c>
      <c r="BB1461">
        <v>0</v>
      </c>
      <c r="BC1461">
        <v>1516044426</v>
      </c>
      <c r="BE1461">
        <v>2024</v>
      </c>
      <c r="BF1461">
        <v>0</v>
      </c>
      <c r="BG1461" s="6">
        <v>300</v>
      </c>
      <c r="BH1461">
        <v>1403</v>
      </c>
      <c r="BI1461">
        <v>0</v>
      </c>
      <c r="BJ1461">
        <v>300</v>
      </c>
      <c r="BK1461">
        <v>5000</v>
      </c>
      <c r="BL1461">
        <v>0</v>
      </c>
      <c r="BM1461">
        <v>0</v>
      </c>
      <c r="BN1461">
        <v>0</v>
      </c>
      <c r="BO1461">
        <v>5000</v>
      </c>
      <c r="BP1461">
        <v>5500</v>
      </c>
      <c r="BQ1461">
        <v>6000</v>
      </c>
      <c r="BR1461">
        <f>MAX(0,(PROD_DATA_1[[#This Row],[WO Date]]-PROD_DATA_1[[#This Row],[SO Expected Delivery F ]]))</f>
        <v>0</v>
      </c>
      <c r="BS1461">
        <f>MAX(0,(PROD_DATA_1[[#This Row],[WO Date]]-PROD_DATA_1[[#This Row],[SO Delivery Date]]))</f>
        <v>0</v>
      </c>
      <c r="BT1461" t="e">
        <f>PROD_DATA_1[[#This Row],[RunTIme]]/PROD_DATA_1[[#This Row],[Planned Runtime]]</f>
        <v>#DIV/0!</v>
      </c>
      <c r="BU14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62" spans="1:73" x14ac:dyDescent="0.35">
      <c r="A1462" t="s">
        <v>928</v>
      </c>
      <c r="B1462" t="s">
        <v>1698</v>
      </c>
      <c r="C1462" t="s">
        <v>1699</v>
      </c>
      <c r="D1462" t="s">
        <v>145</v>
      </c>
      <c r="E1462" t="s">
        <v>72</v>
      </c>
      <c r="F1462" t="b">
        <v>0</v>
      </c>
      <c r="G1462" t="s">
        <v>5050</v>
      </c>
      <c r="H1462" s="1">
        <v>45616.790972222225</v>
      </c>
      <c r="I1462">
        <v>260010000000</v>
      </c>
      <c r="J1462" t="s">
        <v>138</v>
      </c>
      <c r="K1462" t="s">
        <v>139</v>
      </c>
      <c r="L1462" t="s">
        <v>138</v>
      </c>
      <c r="M1462" s="1">
        <v>45616.796527777777</v>
      </c>
      <c r="N1462" s="1">
        <v>45616</v>
      </c>
      <c r="O1462" s="1">
        <v>45616.790972222225</v>
      </c>
      <c r="P1462" t="s">
        <v>220</v>
      </c>
      <c r="Q1462" t="s">
        <v>204</v>
      </c>
      <c r="R1462" t="b">
        <v>1</v>
      </c>
      <c r="S1462" t="s">
        <v>1700</v>
      </c>
      <c r="T1462" t="s">
        <v>1701</v>
      </c>
      <c r="U1462" t="s">
        <v>111</v>
      </c>
      <c r="V1462" t="s">
        <v>112</v>
      </c>
      <c r="W1462" t="s">
        <v>112</v>
      </c>
      <c r="X1462" t="s">
        <v>111</v>
      </c>
      <c r="Y1462" t="s">
        <v>111</v>
      </c>
      <c r="Z1462" t="s">
        <v>113</v>
      </c>
      <c r="AA1462" t="s">
        <v>114</v>
      </c>
      <c r="AB1462">
        <v>0</v>
      </c>
      <c r="AC1462">
        <v>1516044426</v>
      </c>
      <c r="AD1462">
        <v>1516515967</v>
      </c>
      <c r="AE1462" t="s">
        <v>83</v>
      </c>
      <c r="AF1462" t="b">
        <v>0</v>
      </c>
      <c r="AG1462">
        <v>9751507</v>
      </c>
      <c r="AH1462" s="1">
        <v>45611</v>
      </c>
      <c r="AI1462" s="1">
        <v>45611</v>
      </c>
      <c r="AJ1462" s="1">
        <v>45602</v>
      </c>
      <c r="AK1462" s="1">
        <v>45602</v>
      </c>
      <c r="AL1462" s="1">
        <v>45611</v>
      </c>
      <c r="AM1462">
        <v>151644187</v>
      </c>
      <c r="AN1462" s="1">
        <v>45606</v>
      </c>
      <c r="AO1462" s="1">
        <v>45616.796527777777</v>
      </c>
      <c r="AP1462" s="1">
        <v>45616</v>
      </c>
      <c r="AQ1462">
        <v>0.55000000000000004</v>
      </c>
      <c r="AR1462" s="1">
        <v>45617</v>
      </c>
      <c r="AS1462">
        <v>12</v>
      </c>
      <c r="AT1462">
        <v>12</v>
      </c>
      <c r="AU1462" t="s">
        <v>107</v>
      </c>
      <c r="AV1462" t="s">
        <v>1702</v>
      </c>
      <c r="AW1462" s="1">
        <v>45606</v>
      </c>
      <c r="AX1462">
        <v>151656206</v>
      </c>
      <c r="AY1462" t="s">
        <v>86</v>
      </c>
      <c r="AZ1462" t="s">
        <v>115</v>
      </c>
      <c r="BA1462" t="s">
        <v>114</v>
      </c>
      <c r="BB1462">
        <v>91</v>
      </c>
      <c r="BC1462">
        <v>1516044426</v>
      </c>
      <c r="BD1462">
        <v>209</v>
      </c>
      <c r="BE1462">
        <v>2024</v>
      </c>
      <c r="BF1462">
        <v>0</v>
      </c>
      <c r="BG1462" s="6">
        <v>209</v>
      </c>
      <c r="BH1462">
        <v>1403</v>
      </c>
      <c r="BI1462">
        <v>0</v>
      </c>
      <c r="BJ1462">
        <v>209</v>
      </c>
      <c r="BK1462">
        <v>4909</v>
      </c>
      <c r="BL1462">
        <v>0</v>
      </c>
      <c r="BM1462">
        <v>0</v>
      </c>
      <c r="BN1462">
        <v>0</v>
      </c>
      <c r="BO1462">
        <v>5000</v>
      </c>
      <c r="BP1462">
        <v>5500</v>
      </c>
      <c r="BQ1462">
        <v>6000</v>
      </c>
      <c r="BR1462">
        <f>MAX(0,(PROD_DATA_1[[#This Row],[WO Date]]-PROD_DATA_1[[#This Row],[SO Expected Delivery F ]]))</f>
        <v>0</v>
      </c>
      <c r="BS1462">
        <f>MAX(0,(PROD_DATA_1[[#This Row],[WO Date]]-PROD_DATA_1[[#This Row],[SO Delivery Date]]))</f>
        <v>0</v>
      </c>
      <c r="BT1462" t="e">
        <f>PROD_DATA_1[[#This Row],[RunTIme]]/PROD_DATA_1[[#This Row],[Planned Runtime]]</f>
        <v>#DIV/0!</v>
      </c>
      <c r="BU14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63" spans="1:73" x14ac:dyDescent="0.35">
      <c r="A1463" t="s">
        <v>731</v>
      </c>
      <c r="B1463" t="s">
        <v>1705</v>
      </c>
      <c r="C1463" t="s">
        <v>1706</v>
      </c>
      <c r="D1463" t="s">
        <v>71</v>
      </c>
      <c r="E1463" t="s">
        <v>72</v>
      </c>
      <c r="F1463" t="b">
        <v>0</v>
      </c>
      <c r="G1463" t="s">
        <v>5050</v>
      </c>
      <c r="H1463" s="1">
        <v>45616.78125</v>
      </c>
      <c r="I1463">
        <v>260010000000</v>
      </c>
      <c r="J1463" t="s">
        <v>73</v>
      </c>
      <c r="K1463" t="s">
        <v>74</v>
      </c>
      <c r="L1463" t="s">
        <v>73</v>
      </c>
      <c r="M1463" s="1">
        <v>45616.804166666669</v>
      </c>
      <c r="N1463" s="1">
        <v>45616</v>
      </c>
      <c r="O1463" s="1">
        <v>45616.78125</v>
      </c>
      <c r="P1463" t="s">
        <v>220</v>
      </c>
      <c r="Q1463" t="s">
        <v>204</v>
      </c>
      <c r="R1463" t="b">
        <v>0</v>
      </c>
      <c r="S1463" t="s">
        <v>734</v>
      </c>
      <c r="T1463" t="s">
        <v>735</v>
      </c>
      <c r="U1463" t="s">
        <v>472</v>
      </c>
      <c r="V1463" t="s">
        <v>473</v>
      </c>
      <c r="W1463" t="s">
        <v>238</v>
      </c>
      <c r="X1463" t="s">
        <v>472</v>
      </c>
      <c r="Y1463" t="s">
        <v>238</v>
      </c>
      <c r="Z1463" t="s">
        <v>81</v>
      </c>
      <c r="AA1463" t="s">
        <v>82</v>
      </c>
      <c r="AB1463">
        <v>10</v>
      </c>
      <c r="AC1463">
        <v>1516044365</v>
      </c>
      <c r="AE1463" t="s">
        <v>83</v>
      </c>
      <c r="AF1463" t="b">
        <v>0</v>
      </c>
      <c r="AG1463">
        <v>9751516</v>
      </c>
      <c r="AH1463" s="1">
        <v>45611</v>
      </c>
      <c r="AI1463" s="1">
        <v>45611</v>
      </c>
      <c r="AJ1463" s="1">
        <v>45602</v>
      </c>
      <c r="AK1463" s="1">
        <v>45602</v>
      </c>
      <c r="AL1463" s="1">
        <v>45611</v>
      </c>
      <c r="AM1463">
        <v>151644182</v>
      </c>
      <c r="AN1463" s="1">
        <v>45606</v>
      </c>
      <c r="AO1463" s="1">
        <v>45616.804166666669</v>
      </c>
      <c r="AP1463" s="1">
        <v>45617</v>
      </c>
      <c r="AQ1463">
        <v>0.4</v>
      </c>
      <c r="AR1463" s="1">
        <v>45617</v>
      </c>
      <c r="AS1463">
        <v>5</v>
      </c>
      <c r="AT1463">
        <v>6</v>
      </c>
      <c r="AU1463" t="s">
        <v>84</v>
      </c>
      <c r="AV1463" t="s">
        <v>137</v>
      </c>
      <c r="AW1463" s="1">
        <v>45606</v>
      </c>
      <c r="AX1463">
        <v>151656201</v>
      </c>
      <c r="AY1463" t="s">
        <v>86</v>
      </c>
      <c r="AZ1463" t="s">
        <v>87</v>
      </c>
      <c r="BA1463" t="s">
        <v>88</v>
      </c>
      <c r="BB1463">
        <v>1000</v>
      </c>
      <c r="BC1463">
        <v>1516044365</v>
      </c>
      <c r="BE1463">
        <v>2024</v>
      </c>
      <c r="BF1463">
        <v>360</v>
      </c>
      <c r="BG1463" s="6">
        <v>4850</v>
      </c>
      <c r="BH1463">
        <v>1403</v>
      </c>
      <c r="BI1463">
        <v>50</v>
      </c>
      <c r="BJ1463">
        <v>4490</v>
      </c>
      <c r="BK1463">
        <v>4850</v>
      </c>
      <c r="BL1463">
        <v>360</v>
      </c>
      <c r="BM1463">
        <v>0</v>
      </c>
      <c r="BN1463">
        <v>0</v>
      </c>
      <c r="BO1463">
        <v>4850</v>
      </c>
      <c r="BP1463">
        <v>3880</v>
      </c>
      <c r="BQ1463">
        <v>5820</v>
      </c>
      <c r="BR1463">
        <f>MAX(0,(PROD_DATA_1[[#This Row],[WO Date]]-PROD_DATA_1[[#This Row],[SO Expected Delivery F ]]))</f>
        <v>0</v>
      </c>
      <c r="BS1463">
        <f>MAX(0,(PROD_DATA_1[[#This Row],[WO Date]]-PROD_DATA_1[[#This Row],[SO Delivery Date]]))</f>
        <v>0</v>
      </c>
      <c r="BT1463" t="e">
        <f>PROD_DATA_1[[#This Row],[RunTIme]]/PROD_DATA_1[[#This Row],[Planned Runtime]]</f>
        <v>#DIV/0!</v>
      </c>
      <c r="BU14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64" spans="1:73" x14ac:dyDescent="0.35">
      <c r="A1464" t="s">
        <v>191</v>
      </c>
      <c r="B1464" t="s">
        <v>1424</v>
      </c>
      <c r="C1464" t="s">
        <v>1425</v>
      </c>
      <c r="D1464" t="s">
        <v>145</v>
      </c>
      <c r="E1464" t="s">
        <v>72</v>
      </c>
      <c r="F1464" t="b">
        <v>0</v>
      </c>
      <c r="G1464" t="s">
        <v>5050</v>
      </c>
      <c r="H1464" s="1">
        <v>45616.719444444447</v>
      </c>
      <c r="I1464">
        <v>260010000000</v>
      </c>
      <c r="J1464" t="s">
        <v>73</v>
      </c>
      <c r="K1464" t="s">
        <v>74</v>
      </c>
      <c r="L1464" t="s">
        <v>73</v>
      </c>
      <c r="M1464" s="1">
        <v>45616.754166666666</v>
      </c>
      <c r="N1464" s="1">
        <v>45616</v>
      </c>
      <c r="O1464" s="1">
        <v>45616.719444444447</v>
      </c>
      <c r="P1464" t="s">
        <v>220</v>
      </c>
      <c r="Q1464" t="s">
        <v>204</v>
      </c>
      <c r="R1464" t="b">
        <v>0</v>
      </c>
      <c r="S1464" t="s">
        <v>383</v>
      </c>
      <c r="T1464" t="s">
        <v>384</v>
      </c>
      <c r="U1464" t="s">
        <v>403</v>
      </c>
      <c r="V1464" t="s">
        <v>404</v>
      </c>
      <c r="W1464" t="s">
        <v>238</v>
      </c>
      <c r="X1464" t="s">
        <v>403</v>
      </c>
      <c r="Y1464" t="s">
        <v>238</v>
      </c>
      <c r="Z1464" t="s">
        <v>81</v>
      </c>
      <c r="AA1464" t="s">
        <v>82</v>
      </c>
      <c r="AB1464">
        <v>15</v>
      </c>
      <c r="AC1464">
        <v>1516044485</v>
      </c>
      <c r="AE1464" t="s">
        <v>83</v>
      </c>
      <c r="AF1464" t="b">
        <v>0</v>
      </c>
      <c r="AG1464">
        <v>9751467</v>
      </c>
      <c r="AH1464" s="1">
        <v>45614</v>
      </c>
      <c r="AI1464" s="1">
        <v>45614</v>
      </c>
      <c r="AJ1464" s="1">
        <v>45602</v>
      </c>
      <c r="AK1464" s="1">
        <v>45602</v>
      </c>
      <c r="AL1464" s="1">
        <v>45614</v>
      </c>
      <c r="AM1464">
        <v>151644178</v>
      </c>
      <c r="AN1464" s="1">
        <v>45606</v>
      </c>
      <c r="AO1464" s="1">
        <v>45616.754166666666</v>
      </c>
      <c r="AP1464" s="1">
        <v>45617</v>
      </c>
      <c r="AQ1464">
        <v>7.0000000000000007E-2</v>
      </c>
      <c r="AR1464" s="1">
        <v>45620</v>
      </c>
      <c r="AS1464">
        <v>5</v>
      </c>
      <c r="AT1464">
        <v>6</v>
      </c>
      <c r="AU1464" t="s">
        <v>84</v>
      </c>
      <c r="AV1464" t="s">
        <v>137</v>
      </c>
      <c r="AW1464" s="1">
        <v>45606</v>
      </c>
      <c r="AX1464">
        <v>151656194</v>
      </c>
      <c r="AY1464" t="s">
        <v>86</v>
      </c>
      <c r="AZ1464" t="s">
        <v>87</v>
      </c>
      <c r="BA1464" t="s">
        <v>88</v>
      </c>
      <c r="BB1464">
        <v>424</v>
      </c>
      <c r="BC1464">
        <v>1516044485</v>
      </c>
      <c r="BE1464">
        <v>2024</v>
      </c>
      <c r="BF1464">
        <v>2000</v>
      </c>
      <c r="BG1464" s="6">
        <v>17000</v>
      </c>
      <c r="BH1464">
        <v>1403</v>
      </c>
      <c r="BI1464">
        <v>0</v>
      </c>
      <c r="BJ1464">
        <v>15000</v>
      </c>
      <c r="BK1464">
        <v>17000</v>
      </c>
      <c r="BL1464">
        <v>2000</v>
      </c>
      <c r="BM1464">
        <v>0</v>
      </c>
      <c r="BN1464">
        <v>0</v>
      </c>
      <c r="BO1464">
        <v>1316</v>
      </c>
      <c r="BP1464">
        <v>9964.75</v>
      </c>
      <c r="BQ1464">
        <v>17372</v>
      </c>
      <c r="BR1464">
        <f>MAX(0,(PROD_DATA_1[[#This Row],[WO Date]]-PROD_DATA_1[[#This Row],[SO Expected Delivery F ]]))</f>
        <v>0</v>
      </c>
      <c r="BS1464">
        <f>MAX(0,(PROD_DATA_1[[#This Row],[WO Date]]-PROD_DATA_1[[#This Row],[SO Delivery Date]]))</f>
        <v>0</v>
      </c>
      <c r="BT1464" t="e">
        <f>PROD_DATA_1[[#This Row],[RunTIme]]/PROD_DATA_1[[#This Row],[Planned Runtime]]</f>
        <v>#DIV/0!</v>
      </c>
      <c r="BU14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65" spans="1:73" x14ac:dyDescent="0.35">
      <c r="A1465" t="s">
        <v>1707</v>
      </c>
      <c r="B1465" t="s">
        <v>1708</v>
      </c>
      <c r="C1465" t="s">
        <v>1709</v>
      </c>
      <c r="D1465" t="s">
        <v>254</v>
      </c>
      <c r="E1465" t="s">
        <v>72</v>
      </c>
      <c r="F1465" t="b">
        <v>0</v>
      </c>
      <c r="G1465" t="s">
        <v>5050</v>
      </c>
      <c r="H1465" s="1">
        <v>45616.589583333334</v>
      </c>
      <c r="I1465">
        <v>260010000000</v>
      </c>
      <c r="J1465" t="s">
        <v>133</v>
      </c>
      <c r="K1465" t="s">
        <v>134</v>
      </c>
      <c r="L1465" t="s">
        <v>133</v>
      </c>
      <c r="M1465" s="1">
        <v>45616.592361111114</v>
      </c>
      <c r="N1465" s="1">
        <v>45616</v>
      </c>
      <c r="O1465" s="1">
        <v>45616.589583333334</v>
      </c>
      <c r="P1465" t="s">
        <v>220</v>
      </c>
      <c r="Q1465" t="s">
        <v>204</v>
      </c>
      <c r="R1465" t="b">
        <v>0</v>
      </c>
      <c r="S1465" t="s">
        <v>1710</v>
      </c>
      <c r="T1465" t="s">
        <v>1711</v>
      </c>
      <c r="U1465" t="s">
        <v>103</v>
      </c>
      <c r="V1465" t="s">
        <v>104</v>
      </c>
      <c r="W1465" t="s">
        <v>238</v>
      </c>
      <c r="X1465" t="s">
        <v>103</v>
      </c>
      <c r="Y1465" t="s">
        <v>238</v>
      </c>
      <c r="Z1465" t="s">
        <v>105</v>
      </c>
      <c r="AA1465" t="s">
        <v>106</v>
      </c>
      <c r="AB1465">
        <v>0</v>
      </c>
      <c r="AC1465">
        <v>1516044281</v>
      </c>
      <c r="AE1465" t="s">
        <v>83</v>
      </c>
      <c r="AF1465" t="b">
        <v>0</v>
      </c>
      <c r="AG1465">
        <v>9751279</v>
      </c>
      <c r="AH1465" s="1">
        <v>45611</v>
      </c>
      <c r="AI1465" s="1">
        <v>45611</v>
      </c>
      <c r="AJ1465" s="1">
        <v>45602</v>
      </c>
      <c r="AK1465" s="1">
        <v>45602</v>
      </c>
      <c r="AL1465" s="1">
        <v>45611</v>
      </c>
      <c r="AM1465">
        <v>151644055</v>
      </c>
      <c r="AN1465" s="1">
        <v>45606</v>
      </c>
      <c r="AO1465" s="1">
        <v>45616.592361111114</v>
      </c>
      <c r="AP1465" s="1">
        <v>45618</v>
      </c>
      <c r="AQ1465">
        <v>0.67500000000000004</v>
      </c>
      <c r="AR1465" s="1">
        <v>45617</v>
      </c>
      <c r="AS1465">
        <v>12</v>
      </c>
      <c r="AT1465">
        <v>12</v>
      </c>
      <c r="AU1465" t="s">
        <v>107</v>
      </c>
      <c r="AV1465" t="s">
        <v>331</v>
      </c>
      <c r="AW1465" s="1">
        <v>45606</v>
      </c>
      <c r="AX1465">
        <v>151656178</v>
      </c>
      <c r="AY1465" t="s">
        <v>86</v>
      </c>
      <c r="AZ1465" t="s">
        <v>108</v>
      </c>
      <c r="BA1465" t="s">
        <v>106</v>
      </c>
      <c r="BB1465">
        <v>0</v>
      </c>
      <c r="BC1465">
        <v>1516044281</v>
      </c>
      <c r="BE1465">
        <v>2024</v>
      </c>
      <c r="BF1465">
        <v>0</v>
      </c>
      <c r="BG1465" s="6">
        <v>850</v>
      </c>
      <c r="BH1465">
        <v>1403</v>
      </c>
      <c r="BI1465">
        <v>0</v>
      </c>
      <c r="BJ1465">
        <v>850</v>
      </c>
      <c r="BK1465">
        <v>850</v>
      </c>
      <c r="BL1465">
        <v>0</v>
      </c>
      <c r="BM1465">
        <v>0</v>
      </c>
      <c r="BN1465">
        <v>0</v>
      </c>
      <c r="BO1465">
        <v>5350</v>
      </c>
      <c r="BP1465">
        <v>7222.5</v>
      </c>
      <c r="BQ1465">
        <v>1275</v>
      </c>
      <c r="BR1465">
        <f>MAX(0,(PROD_DATA_1[[#This Row],[WO Date]]-PROD_DATA_1[[#This Row],[SO Expected Delivery F ]]))</f>
        <v>0</v>
      </c>
      <c r="BS1465">
        <f>MAX(0,(PROD_DATA_1[[#This Row],[WO Date]]-PROD_DATA_1[[#This Row],[SO Delivery Date]]))</f>
        <v>0</v>
      </c>
      <c r="BT1465" t="e">
        <f>PROD_DATA_1[[#This Row],[RunTIme]]/PROD_DATA_1[[#This Row],[Planned Runtime]]</f>
        <v>#DIV/0!</v>
      </c>
      <c r="BU14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66" spans="1:73" x14ac:dyDescent="0.35">
      <c r="A1466" t="s">
        <v>1707</v>
      </c>
      <c r="B1466" t="s">
        <v>1708</v>
      </c>
      <c r="C1466" t="s">
        <v>1709</v>
      </c>
      <c r="D1466" t="s">
        <v>254</v>
      </c>
      <c r="E1466" t="s">
        <v>72</v>
      </c>
      <c r="F1466" t="b">
        <v>0</v>
      </c>
      <c r="G1466" t="s">
        <v>5050</v>
      </c>
      <c r="H1466" s="1">
        <v>45616.589583333334</v>
      </c>
      <c r="I1466">
        <v>260010000000</v>
      </c>
      <c r="J1466" t="s">
        <v>133</v>
      </c>
      <c r="K1466" t="s">
        <v>134</v>
      </c>
      <c r="L1466" t="s">
        <v>133</v>
      </c>
      <c r="M1466" s="1">
        <v>45616.592361111114</v>
      </c>
      <c r="N1466" s="1">
        <v>45616</v>
      </c>
      <c r="O1466" s="1">
        <v>45616.589583333334</v>
      </c>
      <c r="P1466" t="s">
        <v>220</v>
      </c>
      <c r="Q1466" t="s">
        <v>204</v>
      </c>
      <c r="R1466" t="b">
        <v>0</v>
      </c>
      <c r="S1466" t="s">
        <v>1710</v>
      </c>
      <c r="T1466" t="s">
        <v>1711</v>
      </c>
      <c r="U1466" t="s">
        <v>103</v>
      </c>
      <c r="V1466" t="s">
        <v>104</v>
      </c>
      <c r="W1466" t="s">
        <v>238</v>
      </c>
      <c r="X1466" t="s">
        <v>103</v>
      </c>
      <c r="Y1466" t="s">
        <v>238</v>
      </c>
      <c r="Z1466" t="s">
        <v>105</v>
      </c>
      <c r="AA1466" t="s">
        <v>106</v>
      </c>
      <c r="AB1466">
        <v>0</v>
      </c>
      <c r="AC1466">
        <v>1516044281</v>
      </c>
      <c r="AE1466" t="s">
        <v>83</v>
      </c>
      <c r="AF1466" t="b">
        <v>0</v>
      </c>
      <c r="AG1466">
        <v>9751279</v>
      </c>
      <c r="AH1466" s="1">
        <v>45611</v>
      </c>
      <c r="AI1466" s="1">
        <v>45611</v>
      </c>
      <c r="AJ1466" s="1">
        <v>45602</v>
      </c>
      <c r="AK1466" s="1">
        <v>45602</v>
      </c>
      <c r="AL1466" s="1">
        <v>45611</v>
      </c>
      <c r="AM1466">
        <v>151644055</v>
      </c>
      <c r="AN1466" s="1">
        <v>45606</v>
      </c>
      <c r="AO1466" s="1">
        <v>45616.592361111114</v>
      </c>
      <c r="AP1466" s="1">
        <v>45618</v>
      </c>
      <c r="AQ1466">
        <v>0.67500000000000004</v>
      </c>
      <c r="AR1466" s="1">
        <v>45617</v>
      </c>
      <c r="AS1466">
        <v>12</v>
      </c>
      <c r="AT1466">
        <v>12</v>
      </c>
      <c r="AU1466" t="s">
        <v>107</v>
      </c>
      <c r="AV1466" t="s">
        <v>333</v>
      </c>
      <c r="AW1466" s="1">
        <v>45606</v>
      </c>
      <c r="AX1466">
        <v>151656178</v>
      </c>
      <c r="AY1466" t="s">
        <v>86</v>
      </c>
      <c r="AZ1466" t="s">
        <v>108</v>
      </c>
      <c r="BA1466" t="s">
        <v>106</v>
      </c>
      <c r="BB1466">
        <v>0</v>
      </c>
      <c r="BC1466">
        <v>1516044281</v>
      </c>
      <c r="BE1466">
        <v>2024</v>
      </c>
      <c r="BF1466">
        <v>0</v>
      </c>
      <c r="BG1466" s="6">
        <v>690</v>
      </c>
      <c r="BH1466">
        <v>1403</v>
      </c>
      <c r="BI1466">
        <v>0</v>
      </c>
      <c r="BJ1466">
        <v>690</v>
      </c>
      <c r="BK1466">
        <v>690</v>
      </c>
      <c r="BL1466">
        <v>0</v>
      </c>
      <c r="BM1466">
        <v>0</v>
      </c>
      <c r="BN1466">
        <v>0</v>
      </c>
      <c r="BO1466">
        <v>5350</v>
      </c>
      <c r="BP1466">
        <v>7222.5</v>
      </c>
      <c r="BQ1466">
        <v>1080</v>
      </c>
      <c r="BR1466">
        <f>MAX(0,(PROD_DATA_1[[#This Row],[WO Date]]-PROD_DATA_1[[#This Row],[SO Expected Delivery F ]]))</f>
        <v>0</v>
      </c>
      <c r="BS1466">
        <f>MAX(0,(PROD_DATA_1[[#This Row],[WO Date]]-PROD_DATA_1[[#This Row],[SO Delivery Date]]))</f>
        <v>0</v>
      </c>
      <c r="BT1466" t="e">
        <f>PROD_DATA_1[[#This Row],[RunTIme]]/PROD_DATA_1[[#This Row],[Planned Runtime]]</f>
        <v>#DIV/0!</v>
      </c>
      <c r="BU14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67" spans="1:73" x14ac:dyDescent="0.35">
      <c r="A1467" t="s">
        <v>1707</v>
      </c>
      <c r="B1467" t="s">
        <v>1708</v>
      </c>
      <c r="C1467" t="s">
        <v>1709</v>
      </c>
      <c r="D1467" t="s">
        <v>254</v>
      </c>
      <c r="E1467" t="s">
        <v>72</v>
      </c>
      <c r="F1467" t="b">
        <v>0</v>
      </c>
      <c r="G1467" t="s">
        <v>5050</v>
      </c>
      <c r="H1467" s="1">
        <v>45616.589583333334</v>
      </c>
      <c r="I1467">
        <v>260010000000</v>
      </c>
      <c r="J1467" t="s">
        <v>133</v>
      </c>
      <c r="K1467" t="s">
        <v>134</v>
      </c>
      <c r="L1467" t="s">
        <v>133</v>
      </c>
      <c r="M1467" s="1">
        <v>45616.592361111114</v>
      </c>
      <c r="N1467" s="1">
        <v>45616</v>
      </c>
      <c r="O1467" s="1">
        <v>45616.589583333334</v>
      </c>
      <c r="P1467" t="s">
        <v>220</v>
      </c>
      <c r="Q1467" t="s">
        <v>204</v>
      </c>
      <c r="R1467" t="b">
        <v>0</v>
      </c>
      <c r="S1467" t="s">
        <v>1710</v>
      </c>
      <c r="T1467" t="s">
        <v>1711</v>
      </c>
      <c r="U1467" t="s">
        <v>103</v>
      </c>
      <c r="V1467" t="s">
        <v>104</v>
      </c>
      <c r="W1467" t="s">
        <v>238</v>
      </c>
      <c r="X1467" t="s">
        <v>103</v>
      </c>
      <c r="Y1467" t="s">
        <v>238</v>
      </c>
      <c r="Z1467" t="s">
        <v>105</v>
      </c>
      <c r="AA1467" t="s">
        <v>106</v>
      </c>
      <c r="AB1467">
        <v>0</v>
      </c>
      <c r="AC1467">
        <v>1516044281</v>
      </c>
      <c r="AE1467" t="s">
        <v>83</v>
      </c>
      <c r="AF1467" t="b">
        <v>0</v>
      </c>
      <c r="AG1467">
        <v>9751279</v>
      </c>
      <c r="AH1467" s="1">
        <v>45611</v>
      </c>
      <c r="AI1467" s="1">
        <v>45611</v>
      </c>
      <c r="AJ1467" s="1">
        <v>45602</v>
      </c>
      <c r="AK1467" s="1">
        <v>45602</v>
      </c>
      <c r="AL1467" s="1">
        <v>45611</v>
      </c>
      <c r="AM1467">
        <v>151644055</v>
      </c>
      <c r="AN1467" s="1">
        <v>45606</v>
      </c>
      <c r="AO1467" s="1">
        <v>45616.592361111114</v>
      </c>
      <c r="AP1467" s="1">
        <v>45618</v>
      </c>
      <c r="AQ1467">
        <v>0.67500000000000004</v>
      </c>
      <c r="AR1467" s="1">
        <v>45617</v>
      </c>
      <c r="AS1467">
        <v>12</v>
      </c>
      <c r="AT1467">
        <v>12</v>
      </c>
      <c r="AU1467" t="s">
        <v>107</v>
      </c>
      <c r="AV1467" t="s">
        <v>640</v>
      </c>
      <c r="AW1467" s="1">
        <v>45606</v>
      </c>
      <c r="AX1467">
        <v>151656178</v>
      </c>
      <c r="AY1467" t="s">
        <v>86</v>
      </c>
      <c r="AZ1467" t="s">
        <v>108</v>
      </c>
      <c r="BA1467" t="s">
        <v>106</v>
      </c>
      <c r="BB1467">
        <v>0</v>
      </c>
      <c r="BC1467">
        <v>1516044281</v>
      </c>
      <c r="BE1467">
        <v>2024</v>
      </c>
      <c r="BF1467">
        <v>0</v>
      </c>
      <c r="BG1467" s="6">
        <v>782</v>
      </c>
      <c r="BH1467">
        <v>1403</v>
      </c>
      <c r="BI1467">
        <v>0</v>
      </c>
      <c r="BJ1467">
        <v>782</v>
      </c>
      <c r="BK1467">
        <v>782</v>
      </c>
      <c r="BL1467">
        <v>0</v>
      </c>
      <c r="BM1467">
        <v>0</v>
      </c>
      <c r="BN1467">
        <v>0</v>
      </c>
      <c r="BO1467">
        <v>5350</v>
      </c>
      <c r="BP1467">
        <v>7222.5</v>
      </c>
      <c r="BQ1467">
        <v>1425</v>
      </c>
      <c r="BR1467">
        <f>MAX(0,(PROD_DATA_1[[#This Row],[WO Date]]-PROD_DATA_1[[#This Row],[SO Expected Delivery F ]]))</f>
        <v>0</v>
      </c>
      <c r="BS1467">
        <f>MAX(0,(PROD_DATA_1[[#This Row],[WO Date]]-PROD_DATA_1[[#This Row],[SO Delivery Date]]))</f>
        <v>0</v>
      </c>
      <c r="BT1467" t="e">
        <f>PROD_DATA_1[[#This Row],[RunTIme]]/PROD_DATA_1[[#This Row],[Planned Runtime]]</f>
        <v>#DIV/0!</v>
      </c>
      <c r="BU14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68" spans="1:73" x14ac:dyDescent="0.35">
      <c r="A1468" t="s">
        <v>1707</v>
      </c>
      <c r="B1468" t="s">
        <v>1708</v>
      </c>
      <c r="C1468" t="s">
        <v>1709</v>
      </c>
      <c r="D1468" t="s">
        <v>254</v>
      </c>
      <c r="E1468" t="s">
        <v>75</v>
      </c>
      <c r="F1468" t="b">
        <v>0</v>
      </c>
      <c r="G1468" t="s">
        <v>5050</v>
      </c>
      <c r="H1468" s="1">
        <v>45616.589583333334</v>
      </c>
      <c r="I1468">
        <v>260010000000</v>
      </c>
      <c r="J1468" t="s">
        <v>109</v>
      </c>
      <c r="K1468" t="s">
        <v>110</v>
      </c>
      <c r="L1468" t="s">
        <v>109</v>
      </c>
      <c r="M1468" s="1">
        <v>45616.592361111114</v>
      </c>
      <c r="N1468" s="1">
        <v>45616</v>
      </c>
      <c r="O1468" s="1">
        <v>45616.589583333334</v>
      </c>
      <c r="P1468" t="s">
        <v>220</v>
      </c>
      <c r="Q1468" t="s">
        <v>204</v>
      </c>
      <c r="R1468" t="b">
        <v>1</v>
      </c>
      <c r="S1468" t="s">
        <v>1710</v>
      </c>
      <c r="T1468" t="s">
        <v>1711</v>
      </c>
      <c r="U1468" t="s">
        <v>111</v>
      </c>
      <c r="V1468" t="s">
        <v>112</v>
      </c>
      <c r="W1468" t="s">
        <v>112</v>
      </c>
      <c r="X1468" t="s">
        <v>111</v>
      </c>
      <c r="Y1468" t="s">
        <v>111</v>
      </c>
      <c r="Z1468" t="s">
        <v>113</v>
      </c>
      <c r="AA1468" t="s">
        <v>114</v>
      </c>
      <c r="AB1468">
        <v>0</v>
      </c>
      <c r="AC1468">
        <v>1516044281</v>
      </c>
      <c r="AD1468">
        <v>1516515864</v>
      </c>
      <c r="AE1468" t="s">
        <v>83</v>
      </c>
      <c r="AF1468" t="b">
        <v>0</v>
      </c>
      <c r="AG1468">
        <v>9751280</v>
      </c>
      <c r="AH1468" s="1">
        <v>45611</v>
      </c>
      <c r="AI1468" s="1">
        <v>45611</v>
      </c>
      <c r="AJ1468" s="1">
        <v>45602</v>
      </c>
      <c r="AK1468" s="1">
        <v>45602</v>
      </c>
      <c r="AL1468" s="1">
        <v>45611</v>
      </c>
      <c r="AM1468">
        <v>151644055</v>
      </c>
      <c r="AN1468" s="1">
        <v>45606</v>
      </c>
      <c r="AO1468" s="1">
        <v>45616.592361111114</v>
      </c>
      <c r="AP1468" s="1">
        <v>45618</v>
      </c>
      <c r="AQ1468">
        <v>0.67500000000000004</v>
      </c>
      <c r="AR1468" s="1">
        <v>45617</v>
      </c>
      <c r="AS1468">
        <v>12</v>
      </c>
      <c r="AT1468">
        <v>1</v>
      </c>
      <c r="AU1468" t="s">
        <v>107</v>
      </c>
      <c r="AV1468" t="s">
        <v>331</v>
      </c>
      <c r="AW1468" s="1">
        <v>45606</v>
      </c>
      <c r="AX1468">
        <v>151656178</v>
      </c>
      <c r="AY1468" t="s">
        <v>86</v>
      </c>
      <c r="AZ1468" t="s">
        <v>115</v>
      </c>
      <c r="BA1468" t="s">
        <v>114</v>
      </c>
      <c r="BB1468">
        <v>0</v>
      </c>
      <c r="BC1468">
        <v>1516044281</v>
      </c>
      <c r="BD1468">
        <v>850</v>
      </c>
      <c r="BE1468">
        <v>2024</v>
      </c>
      <c r="BF1468">
        <v>0</v>
      </c>
      <c r="BG1468" s="6">
        <v>850</v>
      </c>
      <c r="BH1468">
        <v>1403</v>
      </c>
      <c r="BI1468">
        <v>0</v>
      </c>
      <c r="BJ1468">
        <v>850</v>
      </c>
      <c r="BK1468">
        <v>850</v>
      </c>
      <c r="BL1468">
        <v>0</v>
      </c>
      <c r="BM1468">
        <v>0</v>
      </c>
      <c r="BN1468">
        <v>0</v>
      </c>
      <c r="BO1468">
        <v>5350</v>
      </c>
      <c r="BP1468">
        <v>7222.5</v>
      </c>
      <c r="BQ1468">
        <v>1275</v>
      </c>
      <c r="BR1468">
        <f>MAX(0,(PROD_DATA_1[[#This Row],[WO Date]]-PROD_DATA_1[[#This Row],[SO Expected Delivery F ]]))</f>
        <v>0</v>
      </c>
      <c r="BS1468">
        <f>MAX(0,(PROD_DATA_1[[#This Row],[WO Date]]-PROD_DATA_1[[#This Row],[SO Delivery Date]]))</f>
        <v>0</v>
      </c>
      <c r="BT1468" t="e">
        <f>PROD_DATA_1[[#This Row],[RunTIme]]/PROD_DATA_1[[#This Row],[Planned Runtime]]</f>
        <v>#DIV/0!</v>
      </c>
      <c r="BU14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69" spans="1:73" x14ac:dyDescent="0.35">
      <c r="A1469" t="s">
        <v>1707</v>
      </c>
      <c r="B1469" t="s">
        <v>1708</v>
      </c>
      <c r="C1469" t="s">
        <v>1709</v>
      </c>
      <c r="D1469" t="s">
        <v>254</v>
      </c>
      <c r="E1469" t="s">
        <v>75</v>
      </c>
      <c r="F1469" t="b">
        <v>0</v>
      </c>
      <c r="G1469" t="s">
        <v>5050</v>
      </c>
      <c r="H1469" s="1">
        <v>45616.589583333334</v>
      </c>
      <c r="I1469">
        <v>260010000000</v>
      </c>
      <c r="J1469" t="s">
        <v>109</v>
      </c>
      <c r="K1469" t="s">
        <v>110</v>
      </c>
      <c r="L1469" t="s">
        <v>109</v>
      </c>
      <c r="M1469" s="1">
        <v>45616.592361111114</v>
      </c>
      <c r="N1469" s="1">
        <v>45616</v>
      </c>
      <c r="O1469" s="1">
        <v>45616.589583333334</v>
      </c>
      <c r="P1469" t="s">
        <v>220</v>
      </c>
      <c r="Q1469" t="s">
        <v>204</v>
      </c>
      <c r="R1469" t="b">
        <v>1</v>
      </c>
      <c r="S1469" t="s">
        <v>1710</v>
      </c>
      <c r="T1469" t="s">
        <v>1711</v>
      </c>
      <c r="U1469" t="s">
        <v>111</v>
      </c>
      <c r="V1469" t="s">
        <v>112</v>
      </c>
      <c r="W1469" t="s">
        <v>112</v>
      </c>
      <c r="X1469" t="s">
        <v>111</v>
      </c>
      <c r="Y1469" t="s">
        <v>111</v>
      </c>
      <c r="Z1469" t="s">
        <v>113</v>
      </c>
      <c r="AA1469" t="s">
        <v>114</v>
      </c>
      <c r="AB1469">
        <v>0</v>
      </c>
      <c r="AC1469">
        <v>1516044281</v>
      </c>
      <c r="AD1469">
        <v>1516515864</v>
      </c>
      <c r="AE1469" t="s">
        <v>83</v>
      </c>
      <c r="AF1469" t="b">
        <v>0</v>
      </c>
      <c r="AG1469">
        <v>9751280</v>
      </c>
      <c r="AH1469" s="1">
        <v>45611</v>
      </c>
      <c r="AI1469" s="1">
        <v>45611</v>
      </c>
      <c r="AJ1469" s="1">
        <v>45602</v>
      </c>
      <c r="AK1469" s="1">
        <v>45602</v>
      </c>
      <c r="AL1469" s="1">
        <v>45611</v>
      </c>
      <c r="AM1469">
        <v>151644055</v>
      </c>
      <c r="AN1469" s="1">
        <v>45606</v>
      </c>
      <c r="AO1469" s="1">
        <v>45616.592361111114</v>
      </c>
      <c r="AP1469" s="1">
        <v>45618</v>
      </c>
      <c r="AQ1469">
        <v>0.67500000000000004</v>
      </c>
      <c r="AR1469" s="1">
        <v>45617</v>
      </c>
      <c r="AS1469">
        <v>12</v>
      </c>
      <c r="AT1469">
        <v>1</v>
      </c>
      <c r="AU1469" t="s">
        <v>107</v>
      </c>
      <c r="AV1469" t="s">
        <v>333</v>
      </c>
      <c r="AW1469" s="1">
        <v>45606</v>
      </c>
      <c r="AX1469">
        <v>151656178</v>
      </c>
      <c r="AY1469" t="s">
        <v>86</v>
      </c>
      <c r="AZ1469" t="s">
        <v>115</v>
      </c>
      <c r="BA1469" t="s">
        <v>114</v>
      </c>
      <c r="BB1469">
        <v>0</v>
      </c>
      <c r="BC1469">
        <v>1516044281</v>
      </c>
      <c r="BD1469">
        <v>690</v>
      </c>
      <c r="BE1469">
        <v>2024</v>
      </c>
      <c r="BF1469">
        <v>0</v>
      </c>
      <c r="BG1469" s="6">
        <v>690</v>
      </c>
      <c r="BH1469">
        <v>1403</v>
      </c>
      <c r="BI1469">
        <v>0</v>
      </c>
      <c r="BJ1469">
        <v>690</v>
      </c>
      <c r="BK1469">
        <v>690</v>
      </c>
      <c r="BL1469">
        <v>0</v>
      </c>
      <c r="BM1469">
        <v>0</v>
      </c>
      <c r="BN1469">
        <v>0</v>
      </c>
      <c r="BO1469">
        <v>5350</v>
      </c>
      <c r="BP1469">
        <v>7222.5</v>
      </c>
      <c r="BQ1469">
        <v>1080</v>
      </c>
      <c r="BR1469">
        <f>MAX(0,(PROD_DATA_1[[#This Row],[WO Date]]-PROD_DATA_1[[#This Row],[SO Expected Delivery F ]]))</f>
        <v>0</v>
      </c>
      <c r="BS1469">
        <f>MAX(0,(PROD_DATA_1[[#This Row],[WO Date]]-PROD_DATA_1[[#This Row],[SO Delivery Date]]))</f>
        <v>0</v>
      </c>
      <c r="BT1469" t="e">
        <f>PROD_DATA_1[[#This Row],[RunTIme]]/PROD_DATA_1[[#This Row],[Planned Runtime]]</f>
        <v>#DIV/0!</v>
      </c>
      <c r="BU14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70" spans="1:73" x14ac:dyDescent="0.35">
      <c r="A1470" t="s">
        <v>1707</v>
      </c>
      <c r="B1470" t="s">
        <v>1708</v>
      </c>
      <c r="C1470" t="s">
        <v>1709</v>
      </c>
      <c r="D1470" t="s">
        <v>254</v>
      </c>
      <c r="E1470" t="s">
        <v>75</v>
      </c>
      <c r="F1470" t="b">
        <v>0</v>
      </c>
      <c r="G1470" t="s">
        <v>5050</v>
      </c>
      <c r="H1470" s="1">
        <v>45616.589583333334</v>
      </c>
      <c r="I1470">
        <v>260010000000</v>
      </c>
      <c r="J1470" t="s">
        <v>109</v>
      </c>
      <c r="K1470" t="s">
        <v>110</v>
      </c>
      <c r="L1470" t="s">
        <v>109</v>
      </c>
      <c r="M1470" s="1">
        <v>45616.592361111114</v>
      </c>
      <c r="N1470" s="1">
        <v>45616</v>
      </c>
      <c r="O1470" s="1">
        <v>45616.589583333334</v>
      </c>
      <c r="P1470" t="s">
        <v>220</v>
      </c>
      <c r="Q1470" t="s">
        <v>204</v>
      </c>
      <c r="R1470" t="b">
        <v>1</v>
      </c>
      <c r="S1470" t="s">
        <v>1710</v>
      </c>
      <c r="T1470" t="s">
        <v>1711</v>
      </c>
      <c r="U1470" t="s">
        <v>111</v>
      </c>
      <c r="V1470" t="s">
        <v>112</v>
      </c>
      <c r="W1470" t="s">
        <v>112</v>
      </c>
      <c r="X1470" t="s">
        <v>111</v>
      </c>
      <c r="Y1470" t="s">
        <v>111</v>
      </c>
      <c r="Z1470" t="s">
        <v>113</v>
      </c>
      <c r="AA1470" t="s">
        <v>114</v>
      </c>
      <c r="AB1470">
        <v>0</v>
      </c>
      <c r="AC1470">
        <v>1516044281</v>
      </c>
      <c r="AD1470">
        <v>1516515864</v>
      </c>
      <c r="AE1470" t="s">
        <v>83</v>
      </c>
      <c r="AF1470" t="b">
        <v>0</v>
      </c>
      <c r="AG1470">
        <v>9751280</v>
      </c>
      <c r="AH1470" s="1">
        <v>45611</v>
      </c>
      <c r="AI1470" s="1">
        <v>45611</v>
      </c>
      <c r="AJ1470" s="1">
        <v>45602</v>
      </c>
      <c r="AK1470" s="1">
        <v>45602</v>
      </c>
      <c r="AL1470" s="1">
        <v>45611</v>
      </c>
      <c r="AM1470">
        <v>151644055</v>
      </c>
      <c r="AN1470" s="1">
        <v>45606</v>
      </c>
      <c r="AO1470" s="1">
        <v>45616.592361111114</v>
      </c>
      <c r="AP1470" s="1">
        <v>45618</v>
      </c>
      <c r="AQ1470">
        <v>0.67500000000000004</v>
      </c>
      <c r="AR1470" s="1">
        <v>45617</v>
      </c>
      <c r="AS1470">
        <v>12</v>
      </c>
      <c r="AT1470">
        <v>1</v>
      </c>
      <c r="AU1470" t="s">
        <v>107</v>
      </c>
      <c r="AV1470" t="s">
        <v>640</v>
      </c>
      <c r="AW1470" s="1">
        <v>45606</v>
      </c>
      <c r="AX1470">
        <v>151656178</v>
      </c>
      <c r="AY1470" t="s">
        <v>86</v>
      </c>
      <c r="AZ1470" t="s">
        <v>115</v>
      </c>
      <c r="BA1470" t="s">
        <v>114</v>
      </c>
      <c r="BB1470">
        <v>0</v>
      </c>
      <c r="BC1470">
        <v>1516044281</v>
      </c>
      <c r="BD1470">
        <v>782</v>
      </c>
      <c r="BE1470">
        <v>2024</v>
      </c>
      <c r="BF1470">
        <v>0</v>
      </c>
      <c r="BG1470" s="6">
        <v>782</v>
      </c>
      <c r="BH1470">
        <v>1403</v>
      </c>
      <c r="BI1470">
        <v>0</v>
      </c>
      <c r="BJ1470">
        <v>782</v>
      </c>
      <c r="BK1470">
        <v>782</v>
      </c>
      <c r="BL1470">
        <v>0</v>
      </c>
      <c r="BM1470">
        <v>0</v>
      </c>
      <c r="BN1470">
        <v>0</v>
      </c>
      <c r="BO1470">
        <v>5350</v>
      </c>
      <c r="BP1470">
        <v>7222.5</v>
      </c>
      <c r="BQ1470">
        <v>1425</v>
      </c>
      <c r="BR1470">
        <f>MAX(0,(PROD_DATA_1[[#This Row],[WO Date]]-PROD_DATA_1[[#This Row],[SO Expected Delivery F ]]))</f>
        <v>0</v>
      </c>
      <c r="BS1470">
        <f>MAX(0,(PROD_DATA_1[[#This Row],[WO Date]]-PROD_DATA_1[[#This Row],[SO Delivery Date]]))</f>
        <v>0</v>
      </c>
      <c r="BT1470" t="e">
        <f>PROD_DATA_1[[#This Row],[RunTIme]]/PROD_DATA_1[[#This Row],[Planned Runtime]]</f>
        <v>#DIV/0!</v>
      </c>
      <c r="BU14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71" spans="1:73" x14ac:dyDescent="0.35">
      <c r="A1471" t="s">
        <v>191</v>
      </c>
      <c r="B1471" t="s">
        <v>669</v>
      </c>
      <c r="C1471" t="s">
        <v>670</v>
      </c>
      <c r="D1471" t="s">
        <v>145</v>
      </c>
      <c r="E1471" t="s">
        <v>75</v>
      </c>
      <c r="F1471" t="b">
        <v>0</v>
      </c>
      <c r="G1471" t="s">
        <v>5050</v>
      </c>
      <c r="H1471" s="1">
        <v>45616.604861111111</v>
      </c>
      <c r="I1471">
        <v>260010000000</v>
      </c>
      <c r="J1471" t="s">
        <v>285</v>
      </c>
      <c r="K1471" t="s">
        <v>286</v>
      </c>
      <c r="L1471" t="s">
        <v>285</v>
      </c>
      <c r="M1471" s="1">
        <v>45616.621527777781</v>
      </c>
      <c r="N1471" s="1">
        <v>45616</v>
      </c>
      <c r="O1471" s="1">
        <v>45616.604861111111</v>
      </c>
      <c r="P1471" t="s">
        <v>220</v>
      </c>
      <c r="Q1471" t="s">
        <v>204</v>
      </c>
      <c r="R1471" t="b">
        <v>0</v>
      </c>
      <c r="S1471" t="s">
        <v>1602</v>
      </c>
      <c r="T1471" t="s">
        <v>1603</v>
      </c>
      <c r="U1471" t="s">
        <v>287</v>
      </c>
      <c r="V1471" t="s">
        <v>288</v>
      </c>
      <c r="W1471" t="s">
        <v>288</v>
      </c>
      <c r="X1471" t="s">
        <v>287</v>
      </c>
      <c r="Y1471" t="s">
        <v>287</v>
      </c>
      <c r="Z1471" t="s">
        <v>289</v>
      </c>
      <c r="AA1471" t="s">
        <v>290</v>
      </c>
      <c r="AB1471">
        <v>0</v>
      </c>
      <c r="AC1471">
        <v>1516044431</v>
      </c>
      <c r="AE1471" t="s">
        <v>83</v>
      </c>
      <c r="AF1471" t="b">
        <v>0</v>
      </c>
      <c r="AG1471">
        <v>9751324</v>
      </c>
      <c r="AH1471" s="1">
        <v>45616</v>
      </c>
      <c r="AI1471" s="1">
        <v>45616</v>
      </c>
      <c r="AJ1471" s="1">
        <v>45602</v>
      </c>
      <c r="AK1471" s="1">
        <v>45602</v>
      </c>
      <c r="AL1471" s="1">
        <v>45616</v>
      </c>
      <c r="AM1471">
        <v>151644126</v>
      </c>
      <c r="AN1471" s="1">
        <v>45606</v>
      </c>
      <c r="AO1471" s="1">
        <v>45616.621527777781</v>
      </c>
      <c r="AP1471" s="1">
        <v>45619</v>
      </c>
      <c r="AQ1471">
        <v>0.06</v>
      </c>
      <c r="AR1471" s="1">
        <v>45620</v>
      </c>
      <c r="AS1471">
        <v>5</v>
      </c>
      <c r="AT1471">
        <v>16</v>
      </c>
      <c r="AU1471" t="s">
        <v>84</v>
      </c>
      <c r="AV1471" t="s">
        <v>1712</v>
      </c>
      <c r="AW1471" s="1">
        <v>45606</v>
      </c>
      <c r="AX1471">
        <v>151656213</v>
      </c>
      <c r="AY1471" t="s">
        <v>86</v>
      </c>
      <c r="AZ1471" t="s">
        <v>291</v>
      </c>
      <c r="BA1471" t="s">
        <v>290</v>
      </c>
      <c r="BB1471">
        <v>0</v>
      </c>
      <c r="BC1471">
        <v>1516044431</v>
      </c>
      <c r="BE1471">
        <v>2024</v>
      </c>
      <c r="BF1471">
        <v>0</v>
      </c>
      <c r="BG1471" s="6">
        <v>900</v>
      </c>
      <c r="BH1471">
        <v>1403</v>
      </c>
      <c r="BI1471">
        <v>0</v>
      </c>
      <c r="BJ1471">
        <v>900</v>
      </c>
      <c r="BK1471">
        <v>900</v>
      </c>
      <c r="BL1471">
        <v>0</v>
      </c>
      <c r="BM1471">
        <v>0</v>
      </c>
      <c r="BN1471">
        <v>0</v>
      </c>
      <c r="BO1471">
        <v>400</v>
      </c>
      <c r="BP1471">
        <v>2145.4</v>
      </c>
      <c r="BQ1471">
        <v>900</v>
      </c>
      <c r="BR1471">
        <f>MAX(0,(PROD_DATA_1[[#This Row],[WO Date]]-PROD_DATA_1[[#This Row],[SO Expected Delivery F ]]))</f>
        <v>0</v>
      </c>
      <c r="BS1471">
        <f>MAX(0,(PROD_DATA_1[[#This Row],[WO Date]]-PROD_DATA_1[[#This Row],[SO Delivery Date]]))</f>
        <v>0</v>
      </c>
      <c r="BT1471" t="e">
        <f>PROD_DATA_1[[#This Row],[RunTIme]]/PROD_DATA_1[[#This Row],[Planned Runtime]]</f>
        <v>#DIV/0!</v>
      </c>
      <c r="BU14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72" spans="1:73" x14ac:dyDescent="0.35">
      <c r="A1472" t="s">
        <v>238</v>
      </c>
      <c r="B1472" t="s">
        <v>1351</v>
      </c>
      <c r="C1472" t="s">
        <v>1352</v>
      </c>
      <c r="D1472" t="s">
        <v>254</v>
      </c>
      <c r="E1472" t="s">
        <v>75</v>
      </c>
      <c r="F1472" t="b">
        <v>0</v>
      </c>
      <c r="G1472" t="s">
        <v>5050</v>
      </c>
      <c r="H1472" s="1">
        <v>45616.604861111111</v>
      </c>
      <c r="I1472">
        <v>260010000000</v>
      </c>
      <c r="J1472" t="s">
        <v>285</v>
      </c>
      <c r="K1472" t="s">
        <v>286</v>
      </c>
      <c r="L1472" t="s">
        <v>285</v>
      </c>
      <c r="M1472" s="1">
        <v>45616.605555555558</v>
      </c>
      <c r="N1472" s="1">
        <v>45616</v>
      </c>
      <c r="O1472" s="1">
        <v>45616.604861111111</v>
      </c>
      <c r="P1472" t="s">
        <v>220</v>
      </c>
      <c r="Q1472" t="s">
        <v>204</v>
      </c>
      <c r="R1472" t="b">
        <v>0</v>
      </c>
      <c r="S1472" t="s">
        <v>1713</v>
      </c>
      <c r="T1472" t="s">
        <v>1714</v>
      </c>
      <c r="U1472" t="s">
        <v>287</v>
      </c>
      <c r="V1472" t="s">
        <v>288</v>
      </c>
      <c r="W1472" t="s">
        <v>288</v>
      </c>
      <c r="X1472" t="s">
        <v>287</v>
      </c>
      <c r="Y1472" t="s">
        <v>287</v>
      </c>
      <c r="Z1472" t="s">
        <v>289</v>
      </c>
      <c r="AA1472" t="s">
        <v>290</v>
      </c>
      <c r="AB1472">
        <v>0</v>
      </c>
      <c r="AC1472">
        <v>1516044301</v>
      </c>
      <c r="AE1472" t="s">
        <v>83</v>
      </c>
      <c r="AF1472" t="b">
        <v>0</v>
      </c>
      <c r="AG1472">
        <v>9751294</v>
      </c>
      <c r="AH1472" s="1">
        <v>45611</v>
      </c>
      <c r="AI1472" s="1">
        <v>45611</v>
      </c>
      <c r="AJ1472" s="1">
        <v>45602</v>
      </c>
      <c r="AK1472" s="1">
        <v>45602</v>
      </c>
      <c r="AL1472" s="1">
        <v>45611</v>
      </c>
      <c r="AM1472">
        <v>151644197</v>
      </c>
      <c r="AN1472" s="1">
        <v>45606</v>
      </c>
      <c r="AO1472" s="1">
        <v>45616.605555555558</v>
      </c>
      <c r="AP1472" s="1">
        <v>45622</v>
      </c>
      <c r="AQ1472">
        <v>0.47499999999999998</v>
      </c>
      <c r="AR1472" s="1">
        <v>45617</v>
      </c>
      <c r="AS1472">
        <v>5</v>
      </c>
      <c r="AT1472">
        <v>16</v>
      </c>
      <c r="AU1472" t="s">
        <v>84</v>
      </c>
      <c r="AV1472" t="s">
        <v>137</v>
      </c>
      <c r="AW1472" s="1">
        <v>45606</v>
      </c>
      <c r="AX1472">
        <v>151656216</v>
      </c>
      <c r="AY1472" t="s">
        <v>86</v>
      </c>
      <c r="AZ1472" t="s">
        <v>291</v>
      </c>
      <c r="BA1472" t="s">
        <v>290</v>
      </c>
      <c r="BB1472">
        <v>0</v>
      </c>
      <c r="BC1472">
        <v>1516044301</v>
      </c>
      <c r="BE1472">
        <v>2024</v>
      </c>
      <c r="BF1472">
        <v>0</v>
      </c>
      <c r="BG1472" s="6">
        <v>15900</v>
      </c>
      <c r="BH1472">
        <v>1403</v>
      </c>
      <c r="BI1472">
        <v>0</v>
      </c>
      <c r="BJ1472">
        <v>15900</v>
      </c>
      <c r="BK1472">
        <v>15900</v>
      </c>
      <c r="BL1472">
        <v>0</v>
      </c>
      <c r="BM1472">
        <v>0</v>
      </c>
      <c r="BN1472">
        <v>0</v>
      </c>
      <c r="BO1472">
        <v>14600</v>
      </c>
      <c r="BP1472">
        <v>13870</v>
      </c>
      <c r="BQ1472">
        <v>16060</v>
      </c>
      <c r="BR1472">
        <f>MAX(0,(PROD_DATA_1[[#This Row],[WO Date]]-PROD_DATA_1[[#This Row],[SO Expected Delivery F ]]))</f>
        <v>0</v>
      </c>
      <c r="BS1472">
        <f>MAX(0,(PROD_DATA_1[[#This Row],[WO Date]]-PROD_DATA_1[[#This Row],[SO Delivery Date]]))</f>
        <v>0</v>
      </c>
      <c r="BT1472" t="e">
        <f>PROD_DATA_1[[#This Row],[RunTIme]]/PROD_DATA_1[[#This Row],[Planned Runtime]]</f>
        <v>#DIV/0!</v>
      </c>
      <c r="BU14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73" spans="1:73" x14ac:dyDescent="0.35">
      <c r="A1473" t="s">
        <v>238</v>
      </c>
      <c r="B1473" t="s">
        <v>1351</v>
      </c>
      <c r="C1473" t="s">
        <v>1352</v>
      </c>
      <c r="D1473" t="s">
        <v>254</v>
      </c>
      <c r="E1473" t="s">
        <v>75</v>
      </c>
      <c r="F1473" t="b">
        <v>0</v>
      </c>
      <c r="G1473" t="s">
        <v>5050</v>
      </c>
      <c r="H1473" s="1">
        <v>45616.669444444444</v>
      </c>
      <c r="I1473">
        <v>260010000000</v>
      </c>
      <c r="J1473" t="s">
        <v>285</v>
      </c>
      <c r="K1473" t="s">
        <v>286</v>
      </c>
      <c r="L1473" t="s">
        <v>285</v>
      </c>
      <c r="M1473" s="1">
        <v>45616.670138888891</v>
      </c>
      <c r="N1473" s="1">
        <v>45616</v>
      </c>
      <c r="O1473" s="1">
        <v>45616.669444444444</v>
      </c>
      <c r="P1473" t="s">
        <v>220</v>
      </c>
      <c r="Q1473" t="s">
        <v>204</v>
      </c>
      <c r="R1473" t="b">
        <v>0</v>
      </c>
      <c r="S1473" t="s">
        <v>1713</v>
      </c>
      <c r="T1473" t="s">
        <v>1714</v>
      </c>
      <c r="U1473" t="s">
        <v>287</v>
      </c>
      <c r="V1473" t="s">
        <v>288</v>
      </c>
      <c r="W1473" t="s">
        <v>288</v>
      </c>
      <c r="X1473" t="s">
        <v>287</v>
      </c>
      <c r="Y1473" t="s">
        <v>287</v>
      </c>
      <c r="Z1473" t="s">
        <v>289</v>
      </c>
      <c r="AA1473" t="s">
        <v>290</v>
      </c>
      <c r="AB1473">
        <v>0</v>
      </c>
      <c r="AC1473">
        <v>1516044301</v>
      </c>
      <c r="AE1473" t="s">
        <v>83</v>
      </c>
      <c r="AF1473" t="b">
        <v>0</v>
      </c>
      <c r="AG1473">
        <v>9751404</v>
      </c>
      <c r="AH1473" s="1">
        <v>45611</v>
      </c>
      <c r="AI1473" s="1">
        <v>45611</v>
      </c>
      <c r="AJ1473" s="1">
        <v>45602</v>
      </c>
      <c r="AK1473" s="1">
        <v>45602</v>
      </c>
      <c r="AL1473" s="1">
        <v>45611</v>
      </c>
      <c r="AM1473">
        <v>151644197</v>
      </c>
      <c r="AN1473" s="1">
        <v>45606</v>
      </c>
      <c r="AO1473" s="1">
        <v>45616.670138888891</v>
      </c>
      <c r="AP1473" s="1">
        <v>45622</v>
      </c>
      <c r="AQ1473">
        <v>0.47499999999999998</v>
      </c>
      <c r="AR1473" s="1">
        <v>45617</v>
      </c>
      <c r="AS1473">
        <v>5</v>
      </c>
      <c r="AT1473">
        <v>16</v>
      </c>
      <c r="AU1473" t="s">
        <v>84</v>
      </c>
      <c r="AV1473" t="s">
        <v>137</v>
      </c>
      <c r="AW1473" s="1">
        <v>45606</v>
      </c>
      <c r="AX1473">
        <v>151656216</v>
      </c>
      <c r="AY1473" t="s">
        <v>86</v>
      </c>
      <c r="AZ1473" t="s">
        <v>291</v>
      </c>
      <c r="BA1473" t="s">
        <v>290</v>
      </c>
      <c r="BB1473">
        <v>0</v>
      </c>
      <c r="BC1473">
        <v>1516044301</v>
      </c>
      <c r="BE1473">
        <v>2024</v>
      </c>
      <c r="BF1473">
        <v>0</v>
      </c>
      <c r="BG1473" s="6">
        <v>15900</v>
      </c>
      <c r="BH1473">
        <v>1403</v>
      </c>
      <c r="BI1473">
        <v>0</v>
      </c>
      <c r="BJ1473">
        <v>15900</v>
      </c>
      <c r="BK1473">
        <v>31800</v>
      </c>
      <c r="BL1473">
        <v>0</v>
      </c>
      <c r="BM1473">
        <v>0</v>
      </c>
      <c r="BN1473">
        <v>0</v>
      </c>
      <c r="BO1473">
        <v>14600</v>
      </c>
      <c r="BP1473">
        <v>13870</v>
      </c>
      <c r="BQ1473">
        <v>16060</v>
      </c>
      <c r="BR1473">
        <f>MAX(0,(PROD_DATA_1[[#This Row],[WO Date]]-PROD_DATA_1[[#This Row],[SO Expected Delivery F ]]))</f>
        <v>0</v>
      </c>
      <c r="BS1473">
        <f>MAX(0,(PROD_DATA_1[[#This Row],[WO Date]]-PROD_DATA_1[[#This Row],[SO Delivery Date]]))</f>
        <v>0</v>
      </c>
      <c r="BT1473" t="e">
        <f>PROD_DATA_1[[#This Row],[RunTIme]]/PROD_DATA_1[[#This Row],[Planned Runtime]]</f>
        <v>#DIV/0!</v>
      </c>
      <c r="BU14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74" spans="1:73" x14ac:dyDescent="0.35">
      <c r="A1474" t="s">
        <v>238</v>
      </c>
      <c r="B1474" t="s">
        <v>1351</v>
      </c>
      <c r="C1474" t="s">
        <v>1352</v>
      </c>
      <c r="D1474" t="s">
        <v>254</v>
      </c>
      <c r="E1474" t="s">
        <v>72</v>
      </c>
      <c r="F1474" t="b">
        <v>0</v>
      </c>
      <c r="G1474" t="s">
        <v>5050</v>
      </c>
      <c r="H1474" s="1">
        <v>45616.818055555559</v>
      </c>
      <c r="I1474">
        <v>260010000000</v>
      </c>
      <c r="J1474" t="s">
        <v>73</v>
      </c>
      <c r="K1474" t="s">
        <v>74</v>
      </c>
      <c r="L1474" t="s">
        <v>73</v>
      </c>
      <c r="M1474" s="1">
        <v>45616.822222222225</v>
      </c>
      <c r="N1474" s="1">
        <v>45616</v>
      </c>
      <c r="O1474" s="1">
        <v>45616.818055555559</v>
      </c>
      <c r="P1474" t="s">
        <v>220</v>
      </c>
      <c r="Q1474" t="s">
        <v>204</v>
      </c>
      <c r="R1474" t="b">
        <v>0</v>
      </c>
      <c r="S1474" t="s">
        <v>1713</v>
      </c>
      <c r="T1474" t="s">
        <v>1714</v>
      </c>
      <c r="U1474" t="s">
        <v>336</v>
      </c>
      <c r="V1474" t="s">
        <v>337</v>
      </c>
      <c r="W1474" t="s">
        <v>238</v>
      </c>
      <c r="X1474" t="s">
        <v>336</v>
      </c>
      <c r="Y1474" t="s">
        <v>238</v>
      </c>
      <c r="Z1474" t="s">
        <v>81</v>
      </c>
      <c r="AA1474" t="s">
        <v>82</v>
      </c>
      <c r="AB1474">
        <v>10</v>
      </c>
      <c r="AC1474">
        <v>1516044301</v>
      </c>
      <c r="AE1474" t="s">
        <v>83</v>
      </c>
      <c r="AF1474" t="b">
        <v>0</v>
      </c>
      <c r="AG1474">
        <v>9751525</v>
      </c>
      <c r="AH1474" s="1">
        <v>45611</v>
      </c>
      <c r="AI1474" s="1">
        <v>45611</v>
      </c>
      <c r="AJ1474" s="1">
        <v>45602</v>
      </c>
      <c r="AK1474" s="1">
        <v>45602</v>
      </c>
      <c r="AL1474" s="1">
        <v>45611</v>
      </c>
      <c r="AM1474">
        <v>151644197</v>
      </c>
      <c r="AN1474" s="1">
        <v>45606</v>
      </c>
      <c r="AO1474" s="1">
        <v>45616.822222222225</v>
      </c>
      <c r="AP1474" s="1">
        <v>45622</v>
      </c>
      <c r="AQ1474">
        <v>0.47499999999999998</v>
      </c>
      <c r="AR1474" s="1">
        <v>45617</v>
      </c>
      <c r="AS1474">
        <v>5</v>
      </c>
      <c r="AT1474">
        <v>6</v>
      </c>
      <c r="AU1474" t="s">
        <v>84</v>
      </c>
      <c r="AV1474" t="s">
        <v>137</v>
      </c>
      <c r="AW1474" s="1">
        <v>45606</v>
      </c>
      <c r="AX1474">
        <v>151656216</v>
      </c>
      <c r="AY1474" t="s">
        <v>86</v>
      </c>
      <c r="AZ1474" t="s">
        <v>87</v>
      </c>
      <c r="BA1474" t="s">
        <v>88</v>
      </c>
      <c r="BB1474">
        <v>24800</v>
      </c>
      <c r="BC1474">
        <v>1516044301</v>
      </c>
      <c r="BE1474">
        <v>2024</v>
      </c>
      <c r="BF1474">
        <v>500</v>
      </c>
      <c r="BG1474" s="6">
        <v>7000</v>
      </c>
      <c r="BH1474">
        <v>1403</v>
      </c>
      <c r="BI1474">
        <v>100</v>
      </c>
      <c r="BJ1474">
        <v>6500</v>
      </c>
      <c r="BK1474">
        <v>7000</v>
      </c>
      <c r="BL1474">
        <v>500</v>
      </c>
      <c r="BM1474">
        <v>0</v>
      </c>
      <c r="BN1474">
        <v>0</v>
      </c>
      <c r="BO1474">
        <v>14600</v>
      </c>
      <c r="BP1474">
        <v>13870</v>
      </c>
      <c r="BQ1474">
        <v>16060</v>
      </c>
      <c r="BR1474">
        <f>MAX(0,(PROD_DATA_1[[#This Row],[WO Date]]-PROD_DATA_1[[#This Row],[SO Expected Delivery F ]]))</f>
        <v>0</v>
      </c>
      <c r="BS1474">
        <f>MAX(0,(PROD_DATA_1[[#This Row],[WO Date]]-PROD_DATA_1[[#This Row],[SO Delivery Date]]))</f>
        <v>0</v>
      </c>
      <c r="BT1474" t="e">
        <f>PROD_DATA_1[[#This Row],[RunTIme]]/PROD_DATA_1[[#This Row],[Planned Runtime]]</f>
        <v>#DIV/0!</v>
      </c>
      <c r="BU14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75" spans="1:73" x14ac:dyDescent="0.35">
      <c r="A1475" t="s">
        <v>694</v>
      </c>
      <c r="B1475" t="s">
        <v>1426</v>
      </c>
      <c r="C1475" t="s">
        <v>1427</v>
      </c>
      <c r="D1475" t="s">
        <v>254</v>
      </c>
      <c r="E1475" t="s">
        <v>75</v>
      </c>
      <c r="F1475" t="b">
        <v>0</v>
      </c>
      <c r="G1475" t="s">
        <v>5050</v>
      </c>
      <c r="H1475" s="1">
        <v>45616.896527777775</v>
      </c>
      <c r="I1475">
        <v>2600100000000</v>
      </c>
      <c r="J1475" t="s">
        <v>305</v>
      </c>
      <c r="K1475" t="s">
        <v>306</v>
      </c>
      <c r="L1475" t="s">
        <v>305</v>
      </c>
      <c r="M1475" s="1">
        <v>45616.900694444441</v>
      </c>
      <c r="N1475" s="1">
        <v>45616</v>
      </c>
      <c r="O1475" s="1">
        <v>45616.896527777775</v>
      </c>
      <c r="P1475" t="s">
        <v>75</v>
      </c>
      <c r="Q1475" t="s">
        <v>204</v>
      </c>
      <c r="R1475" t="b">
        <v>0</v>
      </c>
      <c r="S1475" t="s">
        <v>772</v>
      </c>
      <c r="T1475" t="s">
        <v>773</v>
      </c>
      <c r="U1475" t="s">
        <v>309</v>
      </c>
      <c r="V1475" t="s">
        <v>310</v>
      </c>
      <c r="W1475" t="s">
        <v>122</v>
      </c>
      <c r="X1475" t="s">
        <v>309</v>
      </c>
      <c r="Y1475" t="s">
        <v>123</v>
      </c>
      <c r="Z1475" t="s">
        <v>124</v>
      </c>
      <c r="AA1475" t="s">
        <v>125</v>
      </c>
      <c r="AB1475">
        <v>0</v>
      </c>
      <c r="AC1475">
        <v>1516044497</v>
      </c>
      <c r="AE1475" t="s">
        <v>83</v>
      </c>
      <c r="AF1475" t="b">
        <v>0</v>
      </c>
      <c r="AG1475">
        <v>99142846</v>
      </c>
      <c r="AH1475" s="1">
        <v>45608</v>
      </c>
      <c r="AI1475" s="1">
        <v>45609</v>
      </c>
      <c r="AJ1475" s="1">
        <v>45602</v>
      </c>
      <c r="AK1475" s="1">
        <v>45602</v>
      </c>
      <c r="AL1475" s="1">
        <v>45608</v>
      </c>
      <c r="AM1475">
        <v>151655951</v>
      </c>
      <c r="AN1475" s="1">
        <v>45609</v>
      </c>
      <c r="AO1475" s="1">
        <v>45616.900694444441</v>
      </c>
      <c r="AP1475" s="1">
        <v>45626</v>
      </c>
      <c r="AQ1475">
        <v>1.2</v>
      </c>
      <c r="AR1475" s="1">
        <v>45619</v>
      </c>
      <c r="AS1475">
        <v>19</v>
      </c>
      <c r="AT1475">
        <v>16</v>
      </c>
      <c r="AU1475" t="s">
        <v>126</v>
      </c>
      <c r="AV1475" t="s">
        <v>701</v>
      </c>
      <c r="AW1475" s="1">
        <v>45609</v>
      </c>
      <c r="AX1475">
        <v>151662033</v>
      </c>
      <c r="AY1475" t="s">
        <v>86</v>
      </c>
      <c r="AZ1475" t="s">
        <v>127</v>
      </c>
      <c r="BA1475" t="s">
        <v>125</v>
      </c>
      <c r="BB1475">
        <v>0</v>
      </c>
      <c r="BC1475">
        <v>1516044497</v>
      </c>
      <c r="BE1475">
        <v>2024</v>
      </c>
      <c r="BF1475">
        <v>0</v>
      </c>
      <c r="BG1475" s="6">
        <v>2050</v>
      </c>
      <c r="BH1475">
        <v>744.27499999999998</v>
      </c>
      <c r="BI1475">
        <v>0</v>
      </c>
      <c r="BJ1475">
        <v>2050</v>
      </c>
      <c r="BK1475">
        <v>2050</v>
      </c>
      <c r="BL1475">
        <v>0</v>
      </c>
      <c r="BM1475">
        <v>0</v>
      </c>
      <c r="BN1475">
        <v>0</v>
      </c>
      <c r="BO1475">
        <v>1782</v>
      </c>
      <c r="BP1475">
        <v>4276.8</v>
      </c>
      <c r="BQ1475">
        <v>2050</v>
      </c>
      <c r="BR1475">
        <f>MAX(0,(PROD_DATA_1[[#This Row],[WO Date]]-PROD_DATA_1[[#This Row],[SO Expected Delivery F ]]))</f>
        <v>1</v>
      </c>
      <c r="BS1475">
        <f>MAX(0,(PROD_DATA_1[[#This Row],[WO Date]]-PROD_DATA_1[[#This Row],[SO Delivery Date]]))</f>
        <v>0</v>
      </c>
      <c r="BT1475" t="e">
        <f>PROD_DATA_1[[#This Row],[RunTIme]]/PROD_DATA_1[[#This Row],[Planned Runtime]]</f>
        <v>#DIV/0!</v>
      </c>
      <c r="BU14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76" spans="1:73" x14ac:dyDescent="0.35">
      <c r="A1476" t="s">
        <v>1715</v>
      </c>
      <c r="B1476" t="s">
        <v>1716</v>
      </c>
      <c r="C1476" t="s">
        <v>1717</v>
      </c>
      <c r="D1476" t="s">
        <v>71</v>
      </c>
      <c r="E1476" t="s">
        <v>75</v>
      </c>
      <c r="F1476" t="b">
        <v>0</v>
      </c>
      <c r="G1476" t="s">
        <v>5050</v>
      </c>
      <c r="H1476" s="1">
        <v>45616.604861111111</v>
      </c>
      <c r="I1476">
        <v>260010000000</v>
      </c>
      <c r="J1476" t="s">
        <v>285</v>
      </c>
      <c r="K1476" t="s">
        <v>286</v>
      </c>
      <c r="L1476" t="s">
        <v>285</v>
      </c>
      <c r="M1476" s="1">
        <v>45616.611111111109</v>
      </c>
      <c r="N1476" s="1">
        <v>45616</v>
      </c>
      <c r="O1476" s="1">
        <v>45616.604861111111</v>
      </c>
      <c r="P1476" t="s">
        <v>220</v>
      </c>
      <c r="Q1476" t="s">
        <v>204</v>
      </c>
      <c r="R1476" t="b">
        <v>0</v>
      </c>
      <c r="S1476" t="s">
        <v>1718</v>
      </c>
      <c r="T1476" t="s">
        <v>1719</v>
      </c>
      <c r="U1476" t="s">
        <v>287</v>
      </c>
      <c r="V1476" t="s">
        <v>288</v>
      </c>
      <c r="W1476" t="s">
        <v>288</v>
      </c>
      <c r="X1476" t="s">
        <v>287</v>
      </c>
      <c r="Y1476" t="s">
        <v>287</v>
      </c>
      <c r="Z1476" t="s">
        <v>289</v>
      </c>
      <c r="AA1476" t="s">
        <v>290</v>
      </c>
      <c r="AB1476">
        <v>0</v>
      </c>
      <c r="AC1476">
        <v>1516044459</v>
      </c>
      <c r="AE1476" t="s">
        <v>83</v>
      </c>
      <c r="AF1476" t="b">
        <v>0</v>
      </c>
      <c r="AG1476">
        <v>9751297</v>
      </c>
      <c r="AH1476" s="1">
        <v>45612</v>
      </c>
      <c r="AI1476" s="1">
        <v>45612</v>
      </c>
      <c r="AJ1476" s="1">
        <v>45602</v>
      </c>
      <c r="AK1476" s="1">
        <v>45602</v>
      </c>
      <c r="AL1476" s="1">
        <v>45612</v>
      </c>
      <c r="AM1476">
        <v>151644255</v>
      </c>
      <c r="AN1476" s="1">
        <v>45610</v>
      </c>
      <c r="AO1476" s="1">
        <v>45616.611111111109</v>
      </c>
      <c r="AP1476" s="1">
        <v>45616</v>
      </c>
      <c r="AQ1476">
        <v>0.3</v>
      </c>
      <c r="AR1476" s="1">
        <v>45616</v>
      </c>
      <c r="AS1476">
        <v>5</v>
      </c>
      <c r="AT1476">
        <v>16</v>
      </c>
      <c r="AU1476" t="s">
        <v>84</v>
      </c>
      <c r="AV1476" t="s">
        <v>1720</v>
      </c>
      <c r="AW1476" s="1">
        <v>45610</v>
      </c>
      <c r="AX1476">
        <v>151656343</v>
      </c>
      <c r="AY1476" t="s">
        <v>86</v>
      </c>
      <c r="AZ1476" t="s">
        <v>291</v>
      </c>
      <c r="BA1476" t="s">
        <v>290</v>
      </c>
      <c r="BB1476">
        <v>0</v>
      </c>
      <c r="BC1476">
        <v>1516044459</v>
      </c>
      <c r="BE1476">
        <v>2024</v>
      </c>
      <c r="BF1476">
        <v>0</v>
      </c>
      <c r="BG1476" s="6">
        <v>300</v>
      </c>
      <c r="BH1476">
        <v>1403</v>
      </c>
      <c r="BI1476">
        <v>0</v>
      </c>
      <c r="BJ1476">
        <v>300</v>
      </c>
      <c r="BK1476">
        <v>300</v>
      </c>
      <c r="BL1476">
        <v>0</v>
      </c>
      <c r="BM1476">
        <v>0</v>
      </c>
      <c r="BN1476">
        <v>0</v>
      </c>
      <c r="BO1476">
        <v>300</v>
      </c>
      <c r="BP1476">
        <v>180</v>
      </c>
      <c r="BQ1476">
        <v>175</v>
      </c>
      <c r="BR1476">
        <f>MAX(0,(PROD_DATA_1[[#This Row],[WO Date]]-PROD_DATA_1[[#This Row],[SO Expected Delivery F ]]))</f>
        <v>0</v>
      </c>
      <c r="BS1476">
        <f>MAX(0,(PROD_DATA_1[[#This Row],[WO Date]]-PROD_DATA_1[[#This Row],[SO Delivery Date]]))</f>
        <v>0</v>
      </c>
      <c r="BT1476" t="e">
        <f>PROD_DATA_1[[#This Row],[RunTIme]]/PROD_DATA_1[[#This Row],[Planned Runtime]]</f>
        <v>#DIV/0!</v>
      </c>
      <c r="BU14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77" spans="1:73" x14ac:dyDescent="0.35">
      <c r="A1477" t="s">
        <v>1715</v>
      </c>
      <c r="B1477" t="s">
        <v>1716</v>
      </c>
      <c r="C1477" t="s">
        <v>1717</v>
      </c>
      <c r="D1477" t="s">
        <v>71</v>
      </c>
      <c r="E1477" t="s">
        <v>75</v>
      </c>
      <c r="F1477" t="b">
        <v>0</v>
      </c>
      <c r="G1477" t="s">
        <v>5050</v>
      </c>
      <c r="H1477" s="1">
        <v>45616.604861111111</v>
      </c>
      <c r="I1477">
        <v>260010000000</v>
      </c>
      <c r="J1477" t="s">
        <v>285</v>
      </c>
      <c r="K1477" t="s">
        <v>286</v>
      </c>
      <c r="L1477" t="s">
        <v>285</v>
      </c>
      <c r="M1477" s="1">
        <v>45616.611111111109</v>
      </c>
      <c r="N1477" s="1">
        <v>45616</v>
      </c>
      <c r="O1477" s="1">
        <v>45616.604861111111</v>
      </c>
      <c r="P1477" t="s">
        <v>220</v>
      </c>
      <c r="Q1477" t="s">
        <v>204</v>
      </c>
      <c r="R1477" t="b">
        <v>0</v>
      </c>
      <c r="S1477" t="s">
        <v>1718</v>
      </c>
      <c r="T1477" t="s">
        <v>1719</v>
      </c>
      <c r="U1477" t="s">
        <v>287</v>
      </c>
      <c r="V1477" t="s">
        <v>288</v>
      </c>
      <c r="W1477" t="s">
        <v>288</v>
      </c>
      <c r="X1477" t="s">
        <v>287</v>
      </c>
      <c r="Y1477" t="s">
        <v>287</v>
      </c>
      <c r="Z1477" t="s">
        <v>289</v>
      </c>
      <c r="AA1477" t="s">
        <v>290</v>
      </c>
      <c r="AB1477">
        <v>0</v>
      </c>
      <c r="AC1477">
        <v>1516044459</v>
      </c>
      <c r="AE1477" t="s">
        <v>83</v>
      </c>
      <c r="AF1477" t="b">
        <v>0</v>
      </c>
      <c r="AG1477">
        <v>9751297</v>
      </c>
      <c r="AH1477" s="1">
        <v>45612</v>
      </c>
      <c r="AI1477" s="1">
        <v>45612</v>
      </c>
      <c r="AJ1477" s="1">
        <v>45602</v>
      </c>
      <c r="AK1477" s="1">
        <v>45602</v>
      </c>
      <c r="AL1477" s="1">
        <v>45612</v>
      </c>
      <c r="AM1477">
        <v>151644255</v>
      </c>
      <c r="AN1477" s="1">
        <v>45610</v>
      </c>
      <c r="AO1477" s="1">
        <v>45616.611111111109</v>
      </c>
      <c r="AP1477" s="1">
        <v>45616</v>
      </c>
      <c r="AQ1477">
        <v>0.3</v>
      </c>
      <c r="AR1477" s="1">
        <v>45616</v>
      </c>
      <c r="AS1477">
        <v>5</v>
      </c>
      <c r="AT1477">
        <v>16</v>
      </c>
      <c r="AU1477" t="s">
        <v>84</v>
      </c>
      <c r="AV1477" t="s">
        <v>1721</v>
      </c>
      <c r="AW1477" s="1">
        <v>45610</v>
      </c>
      <c r="AX1477">
        <v>151656343</v>
      </c>
      <c r="AY1477" t="s">
        <v>86</v>
      </c>
      <c r="AZ1477" t="s">
        <v>291</v>
      </c>
      <c r="BA1477" t="s">
        <v>290</v>
      </c>
      <c r="BB1477">
        <v>0</v>
      </c>
      <c r="BC1477">
        <v>1516044459</v>
      </c>
      <c r="BE1477">
        <v>2024</v>
      </c>
      <c r="BF1477">
        <v>0</v>
      </c>
      <c r="BG1477" s="6">
        <v>300</v>
      </c>
      <c r="BH1477">
        <v>1403</v>
      </c>
      <c r="BI1477">
        <v>0</v>
      </c>
      <c r="BJ1477">
        <v>300</v>
      </c>
      <c r="BK1477">
        <v>300</v>
      </c>
      <c r="BL1477">
        <v>0</v>
      </c>
      <c r="BM1477">
        <v>0</v>
      </c>
      <c r="BN1477">
        <v>0</v>
      </c>
      <c r="BO1477">
        <v>300</v>
      </c>
      <c r="BP1477">
        <v>180</v>
      </c>
      <c r="BQ1477">
        <v>175</v>
      </c>
      <c r="BR1477">
        <f>MAX(0,(PROD_DATA_1[[#This Row],[WO Date]]-PROD_DATA_1[[#This Row],[SO Expected Delivery F ]]))</f>
        <v>0</v>
      </c>
      <c r="BS1477">
        <f>MAX(0,(PROD_DATA_1[[#This Row],[WO Date]]-PROD_DATA_1[[#This Row],[SO Delivery Date]]))</f>
        <v>0</v>
      </c>
      <c r="BT1477" t="e">
        <f>PROD_DATA_1[[#This Row],[RunTIme]]/PROD_DATA_1[[#This Row],[Planned Runtime]]</f>
        <v>#DIV/0!</v>
      </c>
      <c r="BU14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78" spans="1:73" x14ac:dyDescent="0.35">
      <c r="A1478" t="s">
        <v>1715</v>
      </c>
      <c r="B1478" t="s">
        <v>1716</v>
      </c>
      <c r="C1478" t="s">
        <v>1717</v>
      </c>
      <c r="D1478" t="s">
        <v>71</v>
      </c>
      <c r="E1478" t="s">
        <v>75</v>
      </c>
      <c r="F1478" t="b">
        <v>0</v>
      </c>
      <c r="G1478" t="s">
        <v>5050</v>
      </c>
      <c r="H1478" s="1">
        <v>45616.604861111111</v>
      </c>
      <c r="I1478">
        <v>260010000000</v>
      </c>
      <c r="J1478" t="s">
        <v>285</v>
      </c>
      <c r="K1478" t="s">
        <v>286</v>
      </c>
      <c r="L1478" t="s">
        <v>285</v>
      </c>
      <c r="M1478" s="1">
        <v>45616.611111111109</v>
      </c>
      <c r="N1478" s="1">
        <v>45616</v>
      </c>
      <c r="O1478" s="1">
        <v>45616.604861111111</v>
      </c>
      <c r="P1478" t="s">
        <v>220</v>
      </c>
      <c r="Q1478" t="s">
        <v>204</v>
      </c>
      <c r="R1478" t="b">
        <v>0</v>
      </c>
      <c r="S1478" t="s">
        <v>1718</v>
      </c>
      <c r="T1478" t="s">
        <v>1719</v>
      </c>
      <c r="U1478" t="s">
        <v>287</v>
      </c>
      <c r="V1478" t="s">
        <v>288</v>
      </c>
      <c r="W1478" t="s">
        <v>288</v>
      </c>
      <c r="X1478" t="s">
        <v>287</v>
      </c>
      <c r="Y1478" t="s">
        <v>287</v>
      </c>
      <c r="Z1478" t="s">
        <v>289</v>
      </c>
      <c r="AA1478" t="s">
        <v>290</v>
      </c>
      <c r="AB1478">
        <v>0</v>
      </c>
      <c r="AC1478">
        <v>1516044459</v>
      </c>
      <c r="AE1478" t="s">
        <v>83</v>
      </c>
      <c r="AF1478" t="b">
        <v>0</v>
      </c>
      <c r="AG1478">
        <v>9751297</v>
      </c>
      <c r="AH1478" s="1">
        <v>45612</v>
      </c>
      <c r="AI1478" s="1">
        <v>45612</v>
      </c>
      <c r="AJ1478" s="1">
        <v>45602</v>
      </c>
      <c r="AK1478" s="1">
        <v>45602</v>
      </c>
      <c r="AL1478" s="1">
        <v>45612</v>
      </c>
      <c r="AM1478">
        <v>151644255</v>
      </c>
      <c r="AN1478" s="1">
        <v>45610</v>
      </c>
      <c r="AO1478" s="1">
        <v>45616.611111111109</v>
      </c>
      <c r="AP1478" s="1">
        <v>45616</v>
      </c>
      <c r="AQ1478">
        <v>0.3</v>
      </c>
      <c r="AR1478" s="1">
        <v>45616</v>
      </c>
      <c r="AS1478">
        <v>5</v>
      </c>
      <c r="AT1478">
        <v>16</v>
      </c>
      <c r="AU1478" t="s">
        <v>84</v>
      </c>
      <c r="AV1478" t="s">
        <v>1722</v>
      </c>
      <c r="AW1478" s="1">
        <v>45610</v>
      </c>
      <c r="AX1478">
        <v>151656343</v>
      </c>
      <c r="AY1478" t="s">
        <v>86</v>
      </c>
      <c r="AZ1478" t="s">
        <v>291</v>
      </c>
      <c r="BA1478" t="s">
        <v>290</v>
      </c>
      <c r="BB1478">
        <v>0</v>
      </c>
      <c r="BC1478">
        <v>1516044459</v>
      </c>
      <c r="BE1478">
        <v>2024</v>
      </c>
      <c r="BF1478">
        <v>0</v>
      </c>
      <c r="BG1478" s="6">
        <v>300</v>
      </c>
      <c r="BH1478">
        <v>1403</v>
      </c>
      <c r="BI1478">
        <v>0</v>
      </c>
      <c r="BJ1478">
        <v>300</v>
      </c>
      <c r="BK1478">
        <v>300</v>
      </c>
      <c r="BL1478">
        <v>0</v>
      </c>
      <c r="BM1478">
        <v>0</v>
      </c>
      <c r="BN1478">
        <v>0</v>
      </c>
      <c r="BO1478">
        <v>300</v>
      </c>
      <c r="BP1478">
        <v>180</v>
      </c>
      <c r="BQ1478">
        <v>175</v>
      </c>
      <c r="BR1478">
        <f>MAX(0,(PROD_DATA_1[[#This Row],[WO Date]]-PROD_DATA_1[[#This Row],[SO Expected Delivery F ]]))</f>
        <v>0</v>
      </c>
      <c r="BS1478">
        <f>MAX(0,(PROD_DATA_1[[#This Row],[WO Date]]-PROD_DATA_1[[#This Row],[SO Delivery Date]]))</f>
        <v>0</v>
      </c>
      <c r="BT1478" t="e">
        <f>PROD_DATA_1[[#This Row],[RunTIme]]/PROD_DATA_1[[#This Row],[Planned Runtime]]</f>
        <v>#DIV/0!</v>
      </c>
      <c r="BU14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79" spans="1:73" x14ac:dyDescent="0.35">
      <c r="A1479" t="s">
        <v>1715</v>
      </c>
      <c r="B1479" t="s">
        <v>1716</v>
      </c>
      <c r="C1479" t="s">
        <v>1717</v>
      </c>
      <c r="D1479" t="s">
        <v>71</v>
      </c>
      <c r="E1479" t="s">
        <v>72</v>
      </c>
      <c r="F1479" t="b">
        <v>0</v>
      </c>
      <c r="G1479" t="s">
        <v>5050</v>
      </c>
      <c r="H1479" s="1">
        <v>45616.78125</v>
      </c>
      <c r="I1479">
        <v>260010000000</v>
      </c>
      <c r="J1479" t="s">
        <v>73</v>
      </c>
      <c r="K1479" t="s">
        <v>74</v>
      </c>
      <c r="L1479" t="s">
        <v>73</v>
      </c>
      <c r="M1479" s="1">
        <v>45616.786805555559</v>
      </c>
      <c r="N1479" s="1">
        <v>45616</v>
      </c>
      <c r="O1479" s="1">
        <v>45616.78125</v>
      </c>
      <c r="P1479" t="s">
        <v>220</v>
      </c>
      <c r="Q1479" t="s">
        <v>204</v>
      </c>
      <c r="R1479" t="b">
        <v>0</v>
      </c>
      <c r="S1479" t="s">
        <v>1718</v>
      </c>
      <c r="T1479" t="s">
        <v>1719</v>
      </c>
      <c r="U1479" t="s">
        <v>602</v>
      </c>
      <c r="V1479" t="s">
        <v>603</v>
      </c>
      <c r="W1479" t="s">
        <v>238</v>
      </c>
      <c r="X1479" t="s">
        <v>602</v>
      </c>
      <c r="Y1479" t="s">
        <v>238</v>
      </c>
      <c r="Z1479" t="s">
        <v>81</v>
      </c>
      <c r="AA1479" t="s">
        <v>82</v>
      </c>
      <c r="AB1479">
        <v>10</v>
      </c>
      <c r="AC1479">
        <v>1516044459</v>
      </c>
      <c r="AE1479" t="s">
        <v>83</v>
      </c>
      <c r="AF1479" t="b">
        <v>0</v>
      </c>
      <c r="AG1479">
        <v>9751492</v>
      </c>
      <c r="AH1479" s="1">
        <v>45612</v>
      </c>
      <c r="AI1479" s="1">
        <v>45612</v>
      </c>
      <c r="AJ1479" s="1">
        <v>45602</v>
      </c>
      <c r="AK1479" s="1">
        <v>45602</v>
      </c>
      <c r="AL1479" s="1">
        <v>45612</v>
      </c>
      <c r="AM1479">
        <v>151644255</v>
      </c>
      <c r="AN1479" s="1">
        <v>45610</v>
      </c>
      <c r="AO1479" s="1">
        <v>45616.786805555559</v>
      </c>
      <c r="AP1479" s="1">
        <v>45616</v>
      </c>
      <c r="AQ1479">
        <v>0.3</v>
      </c>
      <c r="AR1479" s="1">
        <v>45616</v>
      </c>
      <c r="AS1479">
        <v>5</v>
      </c>
      <c r="AT1479">
        <v>6</v>
      </c>
      <c r="AU1479" t="s">
        <v>84</v>
      </c>
      <c r="AV1479" t="s">
        <v>1720</v>
      </c>
      <c r="AW1479" s="1">
        <v>45610</v>
      </c>
      <c r="AX1479">
        <v>151656343</v>
      </c>
      <c r="AY1479" t="s">
        <v>86</v>
      </c>
      <c r="AZ1479" t="s">
        <v>87</v>
      </c>
      <c r="BA1479" t="s">
        <v>88</v>
      </c>
      <c r="BB1479">
        <v>200</v>
      </c>
      <c r="BC1479">
        <v>1516044459</v>
      </c>
      <c r="BE1479">
        <v>2024</v>
      </c>
      <c r="BF1479">
        <v>0</v>
      </c>
      <c r="BG1479" s="6">
        <v>100</v>
      </c>
      <c r="BH1479">
        <v>1403</v>
      </c>
      <c r="BI1479">
        <v>0</v>
      </c>
      <c r="BJ1479">
        <v>100</v>
      </c>
      <c r="BK1479">
        <v>100</v>
      </c>
      <c r="BL1479">
        <v>0</v>
      </c>
      <c r="BM1479">
        <v>0</v>
      </c>
      <c r="BN1479">
        <v>0</v>
      </c>
      <c r="BO1479">
        <v>300</v>
      </c>
      <c r="BP1479">
        <v>180</v>
      </c>
      <c r="BQ1479">
        <v>175</v>
      </c>
      <c r="BR1479">
        <f>MAX(0,(PROD_DATA_1[[#This Row],[WO Date]]-PROD_DATA_1[[#This Row],[SO Expected Delivery F ]]))</f>
        <v>0</v>
      </c>
      <c r="BS1479">
        <f>MAX(0,(PROD_DATA_1[[#This Row],[WO Date]]-PROD_DATA_1[[#This Row],[SO Delivery Date]]))</f>
        <v>0</v>
      </c>
      <c r="BT1479" t="e">
        <f>PROD_DATA_1[[#This Row],[RunTIme]]/PROD_DATA_1[[#This Row],[Planned Runtime]]</f>
        <v>#DIV/0!</v>
      </c>
      <c r="BU14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80" spans="1:73" x14ac:dyDescent="0.35">
      <c r="A1480" t="s">
        <v>1715</v>
      </c>
      <c r="B1480" t="s">
        <v>1716</v>
      </c>
      <c r="C1480" t="s">
        <v>1717</v>
      </c>
      <c r="D1480" t="s">
        <v>71</v>
      </c>
      <c r="E1480" t="s">
        <v>72</v>
      </c>
      <c r="F1480" t="b">
        <v>0</v>
      </c>
      <c r="G1480" t="s">
        <v>5050</v>
      </c>
      <c r="H1480" s="1">
        <v>45616.78125</v>
      </c>
      <c r="I1480">
        <v>260010000000</v>
      </c>
      <c r="J1480" t="s">
        <v>73</v>
      </c>
      <c r="K1480" t="s">
        <v>74</v>
      </c>
      <c r="L1480" t="s">
        <v>73</v>
      </c>
      <c r="M1480" s="1">
        <v>45616.786805555559</v>
      </c>
      <c r="N1480" s="1">
        <v>45616</v>
      </c>
      <c r="O1480" s="1">
        <v>45616.78125</v>
      </c>
      <c r="P1480" t="s">
        <v>220</v>
      </c>
      <c r="Q1480" t="s">
        <v>204</v>
      </c>
      <c r="R1480" t="b">
        <v>0</v>
      </c>
      <c r="S1480" t="s">
        <v>1718</v>
      </c>
      <c r="T1480" t="s">
        <v>1719</v>
      </c>
      <c r="U1480" t="s">
        <v>602</v>
      </c>
      <c r="V1480" t="s">
        <v>603</v>
      </c>
      <c r="W1480" t="s">
        <v>238</v>
      </c>
      <c r="X1480" t="s">
        <v>602</v>
      </c>
      <c r="Y1480" t="s">
        <v>238</v>
      </c>
      <c r="Z1480" t="s">
        <v>81</v>
      </c>
      <c r="AA1480" t="s">
        <v>82</v>
      </c>
      <c r="AB1480">
        <v>10</v>
      </c>
      <c r="AC1480">
        <v>1516044459</v>
      </c>
      <c r="AE1480" t="s">
        <v>83</v>
      </c>
      <c r="AF1480" t="b">
        <v>0</v>
      </c>
      <c r="AG1480">
        <v>9751492</v>
      </c>
      <c r="AH1480" s="1">
        <v>45612</v>
      </c>
      <c r="AI1480" s="1">
        <v>45612</v>
      </c>
      <c r="AJ1480" s="1">
        <v>45602</v>
      </c>
      <c r="AK1480" s="1">
        <v>45602</v>
      </c>
      <c r="AL1480" s="1">
        <v>45612</v>
      </c>
      <c r="AM1480">
        <v>151644255</v>
      </c>
      <c r="AN1480" s="1">
        <v>45610</v>
      </c>
      <c r="AO1480" s="1">
        <v>45616.786805555559</v>
      </c>
      <c r="AP1480" s="1">
        <v>45616</v>
      </c>
      <c r="AQ1480">
        <v>0.3</v>
      </c>
      <c r="AR1480" s="1">
        <v>45616</v>
      </c>
      <c r="AS1480">
        <v>5</v>
      </c>
      <c r="AT1480">
        <v>6</v>
      </c>
      <c r="AU1480" t="s">
        <v>84</v>
      </c>
      <c r="AV1480" t="s">
        <v>1721</v>
      </c>
      <c r="AW1480" s="1">
        <v>45610</v>
      </c>
      <c r="AX1480">
        <v>151656343</v>
      </c>
      <c r="AY1480" t="s">
        <v>86</v>
      </c>
      <c r="AZ1480" t="s">
        <v>87</v>
      </c>
      <c r="BA1480" t="s">
        <v>88</v>
      </c>
      <c r="BB1480">
        <v>200</v>
      </c>
      <c r="BC1480">
        <v>1516044459</v>
      </c>
      <c r="BE1480">
        <v>2024</v>
      </c>
      <c r="BF1480">
        <v>0</v>
      </c>
      <c r="BG1480" s="6">
        <v>100</v>
      </c>
      <c r="BH1480">
        <v>1403</v>
      </c>
      <c r="BI1480">
        <v>0</v>
      </c>
      <c r="BJ1480">
        <v>100</v>
      </c>
      <c r="BK1480">
        <v>100</v>
      </c>
      <c r="BL1480">
        <v>0</v>
      </c>
      <c r="BM1480">
        <v>0</v>
      </c>
      <c r="BN1480">
        <v>0</v>
      </c>
      <c r="BO1480">
        <v>300</v>
      </c>
      <c r="BP1480">
        <v>180</v>
      </c>
      <c r="BQ1480">
        <v>175</v>
      </c>
      <c r="BR1480">
        <f>MAX(0,(PROD_DATA_1[[#This Row],[WO Date]]-PROD_DATA_1[[#This Row],[SO Expected Delivery F ]]))</f>
        <v>0</v>
      </c>
      <c r="BS1480">
        <f>MAX(0,(PROD_DATA_1[[#This Row],[WO Date]]-PROD_DATA_1[[#This Row],[SO Delivery Date]]))</f>
        <v>0</v>
      </c>
      <c r="BT1480" t="e">
        <f>PROD_DATA_1[[#This Row],[RunTIme]]/PROD_DATA_1[[#This Row],[Planned Runtime]]</f>
        <v>#DIV/0!</v>
      </c>
      <c r="BU14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81" spans="1:73" x14ac:dyDescent="0.35">
      <c r="A1481" t="s">
        <v>1715</v>
      </c>
      <c r="B1481" t="s">
        <v>1716</v>
      </c>
      <c r="C1481" t="s">
        <v>1717</v>
      </c>
      <c r="D1481" t="s">
        <v>71</v>
      </c>
      <c r="E1481" t="s">
        <v>72</v>
      </c>
      <c r="F1481" t="b">
        <v>0</v>
      </c>
      <c r="G1481" t="s">
        <v>5050</v>
      </c>
      <c r="H1481" s="1">
        <v>45616.78125</v>
      </c>
      <c r="I1481">
        <v>260010000000</v>
      </c>
      <c r="J1481" t="s">
        <v>73</v>
      </c>
      <c r="K1481" t="s">
        <v>74</v>
      </c>
      <c r="L1481" t="s">
        <v>73</v>
      </c>
      <c r="M1481" s="1">
        <v>45616.786805555559</v>
      </c>
      <c r="N1481" s="1">
        <v>45616</v>
      </c>
      <c r="O1481" s="1">
        <v>45616.78125</v>
      </c>
      <c r="P1481" t="s">
        <v>220</v>
      </c>
      <c r="Q1481" t="s">
        <v>204</v>
      </c>
      <c r="R1481" t="b">
        <v>0</v>
      </c>
      <c r="S1481" t="s">
        <v>1718</v>
      </c>
      <c r="T1481" t="s">
        <v>1719</v>
      </c>
      <c r="U1481" t="s">
        <v>602</v>
      </c>
      <c r="V1481" t="s">
        <v>603</v>
      </c>
      <c r="W1481" t="s">
        <v>238</v>
      </c>
      <c r="X1481" t="s">
        <v>602</v>
      </c>
      <c r="Y1481" t="s">
        <v>238</v>
      </c>
      <c r="Z1481" t="s">
        <v>81</v>
      </c>
      <c r="AA1481" t="s">
        <v>82</v>
      </c>
      <c r="AB1481">
        <v>10</v>
      </c>
      <c r="AC1481">
        <v>1516044459</v>
      </c>
      <c r="AE1481" t="s">
        <v>83</v>
      </c>
      <c r="AF1481" t="b">
        <v>0</v>
      </c>
      <c r="AG1481">
        <v>9751492</v>
      </c>
      <c r="AH1481" s="1">
        <v>45612</v>
      </c>
      <c r="AI1481" s="1">
        <v>45612</v>
      </c>
      <c r="AJ1481" s="1">
        <v>45602</v>
      </c>
      <c r="AK1481" s="1">
        <v>45602</v>
      </c>
      <c r="AL1481" s="1">
        <v>45612</v>
      </c>
      <c r="AM1481">
        <v>151644255</v>
      </c>
      <c r="AN1481" s="1">
        <v>45610</v>
      </c>
      <c r="AO1481" s="1">
        <v>45616.786805555559</v>
      </c>
      <c r="AP1481" s="1">
        <v>45616</v>
      </c>
      <c r="AQ1481">
        <v>0.3</v>
      </c>
      <c r="AR1481" s="1">
        <v>45616</v>
      </c>
      <c r="AS1481">
        <v>5</v>
      </c>
      <c r="AT1481">
        <v>6</v>
      </c>
      <c r="AU1481" t="s">
        <v>84</v>
      </c>
      <c r="AV1481" t="s">
        <v>1722</v>
      </c>
      <c r="AW1481" s="1">
        <v>45610</v>
      </c>
      <c r="AX1481">
        <v>151656343</v>
      </c>
      <c r="AY1481" t="s">
        <v>86</v>
      </c>
      <c r="AZ1481" t="s">
        <v>87</v>
      </c>
      <c r="BA1481" t="s">
        <v>88</v>
      </c>
      <c r="BB1481">
        <v>200</v>
      </c>
      <c r="BC1481">
        <v>1516044459</v>
      </c>
      <c r="BE1481">
        <v>2024</v>
      </c>
      <c r="BF1481">
        <v>0</v>
      </c>
      <c r="BG1481" s="6">
        <v>100</v>
      </c>
      <c r="BH1481">
        <v>1403</v>
      </c>
      <c r="BI1481">
        <v>0</v>
      </c>
      <c r="BJ1481">
        <v>100</v>
      </c>
      <c r="BK1481">
        <v>100</v>
      </c>
      <c r="BL1481">
        <v>0</v>
      </c>
      <c r="BM1481">
        <v>0</v>
      </c>
      <c r="BN1481">
        <v>0</v>
      </c>
      <c r="BO1481">
        <v>300</v>
      </c>
      <c r="BP1481">
        <v>180</v>
      </c>
      <c r="BQ1481">
        <v>175</v>
      </c>
      <c r="BR1481">
        <f>MAX(0,(PROD_DATA_1[[#This Row],[WO Date]]-PROD_DATA_1[[#This Row],[SO Expected Delivery F ]]))</f>
        <v>0</v>
      </c>
      <c r="BS1481">
        <f>MAX(0,(PROD_DATA_1[[#This Row],[WO Date]]-PROD_DATA_1[[#This Row],[SO Delivery Date]]))</f>
        <v>0</v>
      </c>
      <c r="BT1481" t="e">
        <f>PROD_DATA_1[[#This Row],[RunTIme]]/PROD_DATA_1[[#This Row],[Planned Runtime]]</f>
        <v>#DIV/0!</v>
      </c>
      <c r="BU14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82" spans="1:73" x14ac:dyDescent="0.35">
      <c r="A1482" t="s">
        <v>1715</v>
      </c>
      <c r="B1482" t="s">
        <v>1716</v>
      </c>
      <c r="C1482" t="s">
        <v>1717</v>
      </c>
      <c r="D1482" t="s">
        <v>71</v>
      </c>
      <c r="E1482" t="s">
        <v>72</v>
      </c>
      <c r="F1482" t="b">
        <v>0</v>
      </c>
      <c r="G1482" t="s">
        <v>5050</v>
      </c>
      <c r="H1482" s="1">
        <v>45616.790972222225</v>
      </c>
      <c r="I1482">
        <v>260010000000</v>
      </c>
      <c r="J1482" t="s">
        <v>133</v>
      </c>
      <c r="K1482" t="s">
        <v>134</v>
      </c>
      <c r="L1482" t="s">
        <v>133</v>
      </c>
      <c r="M1482" s="1">
        <v>45616.799305555556</v>
      </c>
      <c r="N1482" s="1">
        <v>45616</v>
      </c>
      <c r="O1482" s="1">
        <v>45616.790972222225</v>
      </c>
      <c r="P1482" t="s">
        <v>220</v>
      </c>
      <c r="Q1482" t="s">
        <v>204</v>
      </c>
      <c r="R1482" t="b">
        <v>0</v>
      </c>
      <c r="S1482" t="s">
        <v>1718</v>
      </c>
      <c r="T1482" t="s">
        <v>1719</v>
      </c>
      <c r="U1482" t="s">
        <v>103</v>
      </c>
      <c r="V1482" t="s">
        <v>104</v>
      </c>
      <c r="W1482" t="s">
        <v>238</v>
      </c>
      <c r="X1482" t="s">
        <v>103</v>
      </c>
      <c r="Y1482" t="s">
        <v>238</v>
      </c>
      <c r="Z1482" t="s">
        <v>105</v>
      </c>
      <c r="AA1482" t="s">
        <v>106</v>
      </c>
      <c r="AB1482">
        <v>0</v>
      </c>
      <c r="AC1482">
        <v>1516044459</v>
      </c>
      <c r="AE1482" t="s">
        <v>83</v>
      </c>
      <c r="AF1482" t="b">
        <v>0</v>
      </c>
      <c r="AG1482">
        <v>9751510</v>
      </c>
      <c r="AH1482" s="1">
        <v>45612</v>
      </c>
      <c r="AI1482" s="1">
        <v>45612</v>
      </c>
      <c r="AJ1482" s="1">
        <v>45602</v>
      </c>
      <c r="AK1482" s="1">
        <v>45602</v>
      </c>
      <c r="AL1482" s="1">
        <v>45612</v>
      </c>
      <c r="AM1482">
        <v>151644255</v>
      </c>
      <c r="AN1482" s="1">
        <v>45610</v>
      </c>
      <c r="AO1482" s="1">
        <v>45616.799305555556</v>
      </c>
      <c r="AP1482" s="1">
        <v>45616</v>
      </c>
      <c r="AQ1482">
        <v>0.3</v>
      </c>
      <c r="AR1482" s="1">
        <v>45616</v>
      </c>
      <c r="AS1482">
        <v>12</v>
      </c>
      <c r="AT1482">
        <v>12</v>
      </c>
      <c r="AU1482" t="s">
        <v>107</v>
      </c>
      <c r="AV1482" t="s">
        <v>1720</v>
      </c>
      <c r="AW1482" s="1">
        <v>45610</v>
      </c>
      <c r="AX1482">
        <v>151656343</v>
      </c>
      <c r="AY1482" t="s">
        <v>86</v>
      </c>
      <c r="AZ1482" t="s">
        <v>108</v>
      </c>
      <c r="BA1482" t="s">
        <v>106</v>
      </c>
      <c r="BB1482">
        <v>0</v>
      </c>
      <c r="BC1482">
        <v>1516044459</v>
      </c>
      <c r="BE1482">
        <v>2024</v>
      </c>
      <c r="BF1482">
        <v>0</v>
      </c>
      <c r="BG1482" s="6">
        <v>100</v>
      </c>
      <c r="BH1482">
        <v>1403</v>
      </c>
      <c r="BI1482">
        <v>0</v>
      </c>
      <c r="BJ1482">
        <v>100</v>
      </c>
      <c r="BK1482">
        <v>100</v>
      </c>
      <c r="BL1482">
        <v>0</v>
      </c>
      <c r="BM1482">
        <v>0</v>
      </c>
      <c r="BN1482">
        <v>0</v>
      </c>
      <c r="BO1482">
        <v>300</v>
      </c>
      <c r="BP1482">
        <v>180</v>
      </c>
      <c r="BQ1482">
        <v>175</v>
      </c>
      <c r="BR1482">
        <f>MAX(0,(PROD_DATA_1[[#This Row],[WO Date]]-PROD_DATA_1[[#This Row],[SO Expected Delivery F ]]))</f>
        <v>0</v>
      </c>
      <c r="BS1482">
        <f>MAX(0,(PROD_DATA_1[[#This Row],[WO Date]]-PROD_DATA_1[[#This Row],[SO Delivery Date]]))</f>
        <v>0</v>
      </c>
      <c r="BT1482" t="e">
        <f>PROD_DATA_1[[#This Row],[RunTIme]]/PROD_DATA_1[[#This Row],[Planned Runtime]]</f>
        <v>#DIV/0!</v>
      </c>
      <c r="BU14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83" spans="1:73" x14ac:dyDescent="0.35">
      <c r="A1483" t="s">
        <v>1715</v>
      </c>
      <c r="B1483" t="s">
        <v>1716</v>
      </c>
      <c r="C1483" t="s">
        <v>1717</v>
      </c>
      <c r="D1483" t="s">
        <v>71</v>
      </c>
      <c r="E1483" t="s">
        <v>72</v>
      </c>
      <c r="F1483" t="b">
        <v>0</v>
      </c>
      <c r="G1483" t="s">
        <v>5050</v>
      </c>
      <c r="H1483" s="1">
        <v>45616.790972222225</v>
      </c>
      <c r="I1483">
        <v>260010000000</v>
      </c>
      <c r="J1483" t="s">
        <v>133</v>
      </c>
      <c r="K1483" t="s">
        <v>134</v>
      </c>
      <c r="L1483" t="s">
        <v>133</v>
      </c>
      <c r="M1483" s="1">
        <v>45616.799305555556</v>
      </c>
      <c r="N1483" s="1">
        <v>45616</v>
      </c>
      <c r="O1483" s="1">
        <v>45616.790972222225</v>
      </c>
      <c r="P1483" t="s">
        <v>220</v>
      </c>
      <c r="Q1483" t="s">
        <v>204</v>
      </c>
      <c r="R1483" t="b">
        <v>0</v>
      </c>
      <c r="S1483" t="s">
        <v>1718</v>
      </c>
      <c r="T1483" t="s">
        <v>1719</v>
      </c>
      <c r="U1483" t="s">
        <v>103</v>
      </c>
      <c r="V1483" t="s">
        <v>104</v>
      </c>
      <c r="W1483" t="s">
        <v>238</v>
      </c>
      <c r="X1483" t="s">
        <v>103</v>
      </c>
      <c r="Y1483" t="s">
        <v>238</v>
      </c>
      <c r="Z1483" t="s">
        <v>105</v>
      </c>
      <c r="AA1483" t="s">
        <v>106</v>
      </c>
      <c r="AB1483">
        <v>0</v>
      </c>
      <c r="AC1483">
        <v>1516044459</v>
      </c>
      <c r="AE1483" t="s">
        <v>83</v>
      </c>
      <c r="AF1483" t="b">
        <v>0</v>
      </c>
      <c r="AG1483">
        <v>9751510</v>
      </c>
      <c r="AH1483" s="1">
        <v>45612</v>
      </c>
      <c r="AI1483" s="1">
        <v>45612</v>
      </c>
      <c r="AJ1483" s="1">
        <v>45602</v>
      </c>
      <c r="AK1483" s="1">
        <v>45602</v>
      </c>
      <c r="AL1483" s="1">
        <v>45612</v>
      </c>
      <c r="AM1483">
        <v>151644255</v>
      </c>
      <c r="AN1483" s="1">
        <v>45610</v>
      </c>
      <c r="AO1483" s="1">
        <v>45616.799305555556</v>
      </c>
      <c r="AP1483" s="1">
        <v>45616</v>
      </c>
      <c r="AQ1483">
        <v>0.3</v>
      </c>
      <c r="AR1483" s="1">
        <v>45616</v>
      </c>
      <c r="AS1483">
        <v>12</v>
      </c>
      <c r="AT1483">
        <v>12</v>
      </c>
      <c r="AU1483" t="s">
        <v>107</v>
      </c>
      <c r="AV1483" t="s">
        <v>1721</v>
      </c>
      <c r="AW1483" s="1">
        <v>45610</v>
      </c>
      <c r="AX1483">
        <v>151656343</v>
      </c>
      <c r="AY1483" t="s">
        <v>86</v>
      </c>
      <c r="AZ1483" t="s">
        <v>108</v>
      </c>
      <c r="BA1483" t="s">
        <v>106</v>
      </c>
      <c r="BB1483">
        <v>0</v>
      </c>
      <c r="BC1483">
        <v>1516044459</v>
      </c>
      <c r="BE1483">
        <v>2024</v>
      </c>
      <c r="BF1483">
        <v>0</v>
      </c>
      <c r="BG1483" s="6">
        <v>100</v>
      </c>
      <c r="BH1483">
        <v>1403</v>
      </c>
      <c r="BI1483">
        <v>0</v>
      </c>
      <c r="BJ1483">
        <v>100</v>
      </c>
      <c r="BK1483">
        <v>100</v>
      </c>
      <c r="BL1483">
        <v>0</v>
      </c>
      <c r="BM1483">
        <v>0</v>
      </c>
      <c r="BN1483">
        <v>0</v>
      </c>
      <c r="BO1483">
        <v>300</v>
      </c>
      <c r="BP1483">
        <v>180</v>
      </c>
      <c r="BQ1483">
        <v>175</v>
      </c>
      <c r="BR1483">
        <f>MAX(0,(PROD_DATA_1[[#This Row],[WO Date]]-PROD_DATA_1[[#This Row],[SO Expected Delivery F ]]))</f>
        <v>0</v>
      </c>
      <c r="BS1483">
        <f>MAX(0,(PROD_DATA_1[[#This Row],[WO Date]]-PROD_DATA_1[[#This Row],[SO Delivery Date]]))</f>
        <v>0</v>
      </c>
      <c r="BT1483" t="e">
        <f>PROD_DATA_1[[#This Row],[RunTIme]]/PROD_DATA_1[[#This Row],[Planned Runtime]]</f>
        <v>#DIV/0!</v>
      </c>
      <c r="BU14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84" spans="1:73" x14ac:dyDescent="0.35">
      <c r="A1484" t="s">
        <v>1715</v>
      </c>
      <c r="B1484" t="s">
        <v>1716</v>
      </c>
      <c r="C1484" t="s">
        <v>1717</v>
      </c>
      <c r="D1484" t="s">
        <v>71</v>
      </c>
      <c r="E1484" t="s">
        <v>72</v>
      </c>
      <c r="F1484" t="b">
        <v>0</v>
      </c>
      <c r="G1484" t="s">
        <v>5050</v>
      </c>
      <c r="H1484" s="1">
        <v>45616.790972222225</v>
      </c>
      <c r="I1484">
        <v>260010000000</v>
      </c>
      <c r="J1484" t="s">
        <v>133</v>
      </c>
      <c r="K1484" t="s">
        <v>134</v>
      </c>
      <c r="L1484" t="s">
        <v>133</v>
      </c>
      <c r="M1484" s="1">
        <v>45616.799305555556</v>
      </c>
      <c r="N1484" s="1">
        <v>45616</v>
      </c>
      <c r="O1484" s="1">
        <v>45616.790972222225</v>
      </c>
      <c r="P1484" t="s">
        <v>220</v>
      </c>
      <c r="Q1484" t="s">
        <v>204</v>
      </c>
      <c r="R1484" t="b">
        <v>0</v>
      </c>
      <c r="S1484" t="s">
        <v>1718</v>
      </c>
      <c r="T1484" t="s">
        <v>1719</v>
      </c>
      <c r="U1484" t="s">
        <v>103</v>
      </c>
      <c r="V1484" t="s">
        <v>104</v>
      </c>
      <c r="W1484" t="s">
        <v>238</v>
      </c>
      <c r="X1484" t="s">
        <v>103</v>
      </c>
      <c r="Y1484" t="s">
        <v>238</v>
      </c>
      <c r="Z1484" t="s">
        <v>105</v>
      </c>
      <c r="AA1484" t="s">
        <v>106</v>
      </c>
      <c r="AB1484">
        <v>0</v>
      </c>
      <c r="AC1484">
        <v>1516044459</v>
      </c>
      <c r="AE1484" t="s">
        <v>83</v>
      </c>
      <c r="AF1484" t="b">
        <v>0</v>
      </c>
      <c r="AG1484">
        <v>9751510</v>
      </c>
      <c r="AH1484" s="1">
        <v>45612</v>
      </c>
      <c r="AI1484" s="1">
        <v>45612</v>
      </c>
      <c r="AJ1484" s="1">
        <v>45602</v>
      </c>
      <c r="AK1484" s="1">
        <v>45602</v>
      </c>
      <c r="AL1484" s="1">
        <v>45612</v>
      </c>
      <c r="AM1484">
        <v>151644255</v>
      </c>
      <c r="AN1484" s="1">
        <v>45610</v>
      </c>
      <c r="AO1484" s="1">
        <v>45616.799305555556</v>
      </c>
      <c r="AP1484" s="1">
        <v>45616</v>
      </c>
      <c r="AQ1484">
        <v>0.3</v>
      </c>
      <c r="AR1484" s="1">
        <v>45616</v>
      </c>
      <c r="AS1484">
        <v>12</v>
      </c>
      <c r="AT1484">
        <v>12</v>
      </c>
      <c r="AU1484" t="s">
        <v>107</v>
      </c>
      <c r="AV1484" t="s">
        <v>1722</v>
      </c>
      <c r="AW1484" s="1">
        <v>45610</v>
      </c>
      <c r="AX1484">
        <v>151656343</v>
      </c>
      <c r="AY1484" t="s">
        <v>86</v>
      </c>
      <c r="AZ1484" t="s">
        <v>108</v>
      </c>
      <c r="BA1484" t="s">
        <v>106</v>
      </c>
      <c r="BB1484">
        <v>0</v>
      </c>
      <c r="BC1484">
        <v>1516044459</v>
      </c>
      <c r="BE1484">
        <v>2024</v>
      </c>
      <c r="BF1484">
        <v>0</v>
      </c>
      <c r="BG1484" s="6">
        <v>100</v>
      </c>
      <c r="BH1484">
        <v>1403</v>
      </c>
      <c r="BI1484">
        <v>0</v>
      </c>
      <c r="BJ1484">
        <v>100</v>
      </c>
      <c r="BK1484">
        <v>100</v>
      </c>
      <c r="BL1484">
        <v>0</v>
      </c>
      <c r="BM1484">
        <v>0</v>
      </c>
      <c r="BN1484">
        <v>0</v>
      </c>
      <c r="BO1484">
        <v>300</v>
      </c>
      <c r="BP1484">
        <v>180</v>
      </c>
      <c r="BQ1484">
        <v>175</v>
      </c>
      <c r="BR1484">
        <f>MAX(0,(PROD_DATA_1[[#This Row],[WO Date]]-PROD_DATA_1[[#This Row],[SO Expected Delivery F ]]))</f>
        <v>0</v>
      </c>
      <c r="BS1484">
        <f>MAX(0,(PROD_DATA_1[[#This Row],[WO Date]]-PROD_DATA_1[[#This Row],[SO Delivery Date]]))</f>
        <v>0</v>
      </c>
      <c r="BT1484" t="e">
        <f>PROD_DATA_1[[#This Row],[RunTIme]]/PROD_DATA_1[[#This Row],[Planned Runtime]]</f>
        <v>#DIV/0!</v>
      </c>
      <c r="BU14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85" spans="1:73" x14ac:dyDescent="0.35">
      <c r="A1485" t="s">
        <v>1715</v>
      </c>
      <c r="B1485" t="s">
        <v>1716</v>
      </c>
      <c r="C1485" t="s">
        <v>1717</v>
      </c>
      <c r="D1485" t="s">
        <v>71</v>
      </c>
      <c r="E1485" t="s">
        <v>72</v>
      </c>
      <c r="F1485" t="b">
        <v>0</v>
      </c>
      <c r="G1485" t="s">
        <v>5050</v>
      </c>
      <c r="H1485" s="1">
        <v>45616.790972222225</v>
      </c>
      <c r="I1485">
        <v>260010000000</v>
      </c>
      <c r="J1485" t="s">
        <v>138</v>
      </c>
      <c r="K1485" t="s">
        <v>139</v>
      </c>
      <c r="L1485" t="s">
        <v>138</v>
      </c>
      <c r="M1485" s="1">
        <v>45616.800000000003</v>
      </c>
      <c r="N1485" s="1">
        <v>45616</v>
      </c>
      <c r="O1485" s="1">
        <v>45616.790972222225</v>
      </c>
      <c r="P1485" t="s">
        <v>220</v>
      </c>
      <c r="Q1485" t="s">
        <v>204</v>
      </c>
      <c r="R1485" t="b">
        <v>1</v>
      </c>
      <c r="S1485" t="s">
        <v>1718</v>
      </c>
      <c r="T1485" t="s">
        <v>1719</v>
      </c>
      <c r="U1485" t="s">
        <v>111</v>
      </c>
      <c r="V1485" t="s">
        <v>112</v>
      </c>
      <c r="W1485" t="s">
        <v>112</v>
      </c>
      <c r="X1485" t="s">
        <v>111</v>
      </c>
      <c r="Y1485" t="s">
        <v>111</v>
      </c>
      <c r="Z1485" t="s">
        <v>113</v>
      </c>
      <c r="AA1485" t="s">
        <v>114</v>
      </c>
      <c r="AB1485">
        <v>0</v>
      </c>
      <c r="AC1485">
        <v>1516044459</v>
      </c>
      <c r="AD1485">
        <v>1516515969</v>
      </c>
      <c r="AE1485" t="s">
        <v>83</v>
      </c>
      <c r="AF1485" t="b">
        <v>0</v>
      </c>
      <c r="AG1485">
        <v>9751511</v>
      </c>
      <c r="AH1485" s="1">
        <v>45612</v>
      </c>
      <c r="AI1485" s="1">
        <v>45612</v>
      </c>
      <c r="AJ1485" s="1">
        <v>45602</v>
      </c>
      <c r="AK1485" s="1">
        <v>45602</v>
      </c>
      <c r="AL1485" s="1">
        <v>45612</v>
      </c>
      <c r="AM1485">
        <v>151644255</v>
      </c>
      <c r="AN1485" s="1">
        <v>45610</v>
      </c>
      <c r="AO1485" s="1">
        <v>45616.800000000003</v>
      </c>
      <c r="AP1485" s="1">
        <v>45616</v>
      </c>
      <c r="AQ1485">
        <v>0.3</v>
      </c>
      <c r="AR1485" s="1">
        <v>45616</v>
      </c>
      <c r="AS1485">
        <v>12</v>
      </c>
      <c r="AT1485">
        <v>12</v>
      </c>
      <c r="AU1485" t="s">
        <v>107</v>
      </c>
      <c r="AV1485" t="s">
        <v>1720</v>
      </c>
      <c r="AW1485" s="1">
        <v>45610</v>
      </c>
      <c r="AX1485">
        <v>151656343</v>
      </c>
      <c r="AY1485" t="s">
        <v>86</v>
      </c>
      <c r="AZ1485" t="s">
        <v>115</v>
      </c>
      <c r="BA1485" t="s">
        <v>114</v>
      </c>
      <c r="BB1485">
        <v>0</v>
      </c>
      <c r="BC1485">
        <v>1516044459</v>
      </c>
      <c r="BD1485">
        <v>100</v>
      </c>
      <c r="BE1485">
        <v>2024</v>
      </c>
      <c r="BF1485">
        <v>0</v>
      </c>
      <c r="BG1485" s="6">
        <v>100</v>
      </c>
      <c r="BH1485">
        <v>1403</v>
      </c>
      <c r="BI1485">
        <v>0</v>
      </c>
      <c r="BJ1485">
        <v>100</v>
      </c>
      <c r="BK1485">
        <v>100</v>
      </c>
      <c r="BL1485">
        <v>0</v>
      </c>
      <c r="BM1485">
        <v>0</v>
      </c>
      <c r="BN1485">
        <v>0</v>
      </c>
      <c r="BO1485">
        <v>300</v>
      </c>
      <c r="BP1485">
        <v>180</v>
      </c>
      <c r="BQ1485">
        <v>175</v>
      </c>
      <c r="BR1485">
        <f>MAX(0,(PROD_DATA_1[[#This Row],[WO Date]]-PROD_DATA_1[[#This Row],[SO Expected Delivery F ]]))</f>
        <v>0</v>
      </c>
      <c r="BS1485">
        <f>MAX(0,(PROD_DATA_1[[#This Row],[WO Date]]-PROD_DATA_1[[#This Row],[SO Delivery Date]]))</f>
        <v>0</v>
      </c>
      <c r="BT1485" t="e">
        <f>PROD_DATA_1[[#This Row],[RunTIme]]/PROD_DATA_1[[#This Row],[Planned Runtime]]</f>
        <v>#DIV/0!</v>
      </c>
      <c r="BU14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86" spans="1:73" x14ac:dyDescent="0.35">
      <c r="A1486" t="s">
        <v>1715</v>
      </c>
      <c r="B1486" t="s">
        <v>1716</v>
      </c>
      <c r="C1486" t="s">
        <v>1717</v>
      </c>
      <c r="D1486" t="s">
        <v>71</v>
      </c>
      <c r="E1486" t="s">
        <v>72</v>
      </c>
      <c r="F1486" t="b">
        <v>0</v>
      </c>
      <c r="G1486" t="s">
        <v>5050</v>
      </c>
      <c r="H1486" s="1">
        <v>45616.790972222225</v>
      </c>
      <c r="I1486">
        <v>260010000000</v>
      </c>
      <c r="J1486" t="s">
        <v>138</v>
      </c>
      <c r="K1486" t="s">
        <v>139</v>
      </c>
      <c r="L1486" t="s">
        <v>138</v>
      </c>
      <c r="M1486" s="1">
        <v>45616.800000000003</v>
      </c>
      <c r="N1486" s="1">
        <v>45616</v>
      </c>
      <c r="O1486" s="1">
        <v>45616.790972222225</v>
      </c>
      <c r="P1486" t="s">
        <v>220</v>
      </c>
      <c r="Q1486" t="s">
        <v>204</v>
      </c>
      <c r="R1486" t="b">
        <v>1</v>
      </c>
      <c r="S1486" t="s">
        <v>1718</v>
      </c>
      <c r="T1486" t="s">
        <v>1719</v>
      </c>
      <c r="U1486" t="s">
        <v>111</v>
      </c>
      <c r="V1486" t="s">
        <v>112</v>
      </c>
      <c r="W1486" t="s">
        <v>112</v>
      </c>
      <c r="X1486" t="s">
        <v>111</v>
      </c>
      <c r="Y1486" t="s">
        <v>111</v>
      </c>
      <c r="Z1486" t="s">
        <v>113</v>
      </c>
      <c r="AA1486" t="s">
        <v>114</v>
      </c>
      <c r="AB1486">
        <v>0</v>
      </c>
      <c r="AC1486">
        <v>1516044459</v>
      </c>
      <c r="AD1486">
        <v>1516515969</v>
      </c>
      <c r="AE1486" t="s">
        <v>83</v>
      </c>
      <c r="AF1486" t="b">
        <v>0</v>
      </c>
      <c r="AG1486">
        <v>9751511</v>
      </c>
      <c r="AH1486" s="1">
        <v>45612</v>
      </c>
      <c r="AI1486" s="1">
        <v>45612</v>
      </c>
      <c r="AJ1486" s="1">
        <v>45602</v>
      </c>
      <c r="AK1486" s="1">
        <v>45602</v>
      </c>
      <c r="AL1486" s="1">
        <v>45612</v>
      </c>
      <c r="AM1486">
        <v>151644255</v>
      </c>
      <c r="AN1486" s="1">
        <v>45610</v>
      </c>
      <c r="AO1486" s="1">
        <v>45616.800000000003</v>
      </c>
      <c r="AP1486" s="1">
        <v>45616</v>
      </c>
      <c r="AQ1486">
        <v>0.3</v>
      </c>
      <c r="AR1486" s="1">
        <v>45616</v>
      </c>
      <c r="AS1486">
        <v>12</v>
      </c>
      <c r="AT1486">
        <v>12</v>
      </c>
      <c r="AU1486" t="s">
        <v>107</v>
      </c>
      <c r="AV1486" t="s">
        <v>1721</v>
      </c>
      <c r="AW1486" s="1">
        <v>45610</v>
      </c>
      <c r="AX1486">
        <v>151656343</v>
      </c>
      <c r="AY1486" t="s">
        <v>86</v>
      </c>
      <c r="AZ1486" t="s">
        <v>115</v>
      </c>
      <c r="BA1486" t="s">
        <v>114</v>
      </c>
      <c r="BB1486">
        <v>0</v>
      </c>
      <c r="BC1486">
        <v>1516044459</v>
      </c>
      <c r="BD1486">
        <v>100</v>
      </c>
      <c r="BE1486">
        <v>2024</v>
      </c>
      <c r="BF1486">
        <v>0</v>
      </c>
      <c r="BG1486" s="6">
        <v>100</v>
      </c>
      <c r="BH1486">
        <v>1403</v>
      </c>
      <c r="BI1486">
        <v>0</v>
      </c>
      <c r="BJ1486">
        <v>100</v>
      </c>
      <c r="BK1486">
        <v>100</v>
      </c>
      <c r="BL1486">
        <v>0</v>
      </c>
      <c r="BM1486">
        <v>0</v>
      </c>
      <c r="BN1486">
        <v>0</v>
      </c>
      <c r="BO1486">
        <v>300</v>
      </c>
      <c r="BP1486">
        <v>180</v>
      </c>
      <c r="BQ1486">
        <v>175</v>
      </c>
      <c r="BR1486">
        <f>MAX(0,(PROD_DATA_1[[#This Row],[WO Date]]-PROD_DATA_1[[#This Row],[SO Expected Delivery F ]]))</f>
        <v>0</v>
      </c>
      <c r="BS1486">
        <f>MAX(0,(PROD_DATA_1[[#This Row],[WO Date]]-PROD_DATA_1[[#This Row],[SO Delivery Date]]))</f>
        <v>0</v>
      </c>
      <c r="BT1486" t="e">
        <f>PROD_DATA_1[[#This Row],[RunTIme]]/PROD_DATA_1[[#This Row],[Planned Runtime]]</f>
        <v>#DIV/0!</v>
      </c>
      <c r="BU14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87" spans="1:73" x14ac:dyDescent="0.35">
      <c r="A1487" t="s">
        <v>1715</v>
      </c>
      <c r="B1487" t="s">
        <v>1716</v>
      </c>
      <c r="C1487" t="s">
        <v>1717</v>
      </c>
      <c r="D1487" t="s">
        <v>71</v>
      </c>
      <c r="E1487" t="s">
        <v>72</v>
      </c>
      <c r="F1487" t="b">
        <v>0</v>
      </c>
      <c r="G1487" t="s">
        <v>5050</v>
      </c>
      <c r="H1487" s="1">
        <v>45616.790972222225</v>
      </c>
      <c r="I1487">
        <v>260010000000</v>
      </c>
      <c r="J1487" t="s">
        <v>138</v>
      </c>
      <c r="K1487" t="s">
        <v>139</v>
      </c>
      <c r="L1487" t="s">
        <v>138</v>
      </c>
      <c r="M1487" s="1">
        <v>45616.800000000003</v>
      </c>
      <c r="N1487" s="1">
        <v>45616</v>
      </c>
      <c r="O1487" s="1">
        <v>45616.790972222225</v>
      </c>
      <c r="P1487" t="s">
        <v>220</v>
      </c>
      <c r="Q1487" t="s">
        <v>204</v>
      </c>
      <c r="R1487" t="b">
        <v>1</v>
      </c>
      <c r="S1487" t="s">
        <v>1718</v>
      </c>
      <c r="T1487" t="s">
        <v>1719</v>
      </c>
      <c r="U1487" t="s">
        <v>111</v>
      </c>
      <c r="V1487" t="s">
        <v>112</v>
      </c>
      <c r="W1487" t="s">
        <v>112</v>
      </c>
      <c r="X1487" t="s">
        <v>111</v>
      </c>
      <c r="Y1487" t="s">
        <v>111</v>
      </c>
      <c r="Z1487" t="s">
        <v>113</v>
      </c>
      <c r="AA1487" t="s">
        <v>114</v>
      </c>
      <c r="AB1487">
        <v>0</v>
      </c>
      <c r="AC1487">
        <v>1516044459</v>
      </c>
      <c r="AD1487">
        <v>1516515969</v>
      </c>
      <c r="AE1487" t="s">
        <v>83</v>
      </c>
      <c r="AF1487" t="b">
        <v>0</v>
      </c>
      <c r="AG1487">
        <v>9751511</v>
      </c>
      <c r="AH1487" s="1">
        <v>45612</v>
      </c>
      <c r="AI1487" s="1">
        <v>45612</v>
      </c>
      <c r="AJ1487" s="1">
        <v>45602</v>
      </c>
      <c r="AK1487" s="1">
        <v>45602</v>
      </c>
      <c r="AL1487" s="1">
        <v>45612</v>
      </c>
      <c r="AM1487">
        <v>151644255</v>
      </c>
      <c r="AN1487" s="1">
        <v>45610</v>
      </c>
      <c r="AO1487" s="1">
        <v>45616.800000000003</v>
      </c>
      <c r="AP1487" s="1">
        <v>45616</v>
      </c>
      <c r="AQ1487">
        <v>0.3</v>
      </c>
      <c r="AR1487" s="1">
        <v>45616</v>
      </c>
      <c r="AS1487">
        <v>12</v>
      </c>
      <c r="AT1487">
        <v>12</v>
      </c>
      <c r="AU1487" t="s">
        <v>107</v>
      </c>
      <c r="AV1487" t="s">
        <v>1722</v>
      </c>
      <c r="AW1487" s="1">
        <v>45610</v>
      </c>
      <c r="AX1487">
        <v>151656343</v>
      </c>
      <c r="AY1487" t="s">
        <v>86</v>
      </c>
      <c r="AZ1487" t="s">
        <v>115</v>
      </c>
      <c r="BA1487" t="s">
        <v>114</v>
      </c>
      <c r="BB1487">
        <v>0</v>
      </c>
      <c r="BC1487">
        <v>1516044459</v>
      </c>
      <c r="BD1487">
        <v>100</v>
      </c>
      <c r="BE1487">
        <v>2024</v>
      </c>
      <c r="BF1487">
        <v>0</v>
      </c>
      <c r="BG1487" s="6">
        <v>100</v>
      </c>
      <c r="BH1487">
        <v>1403</v>
      </c>
      <c r="BI1487">
        <v>0</v>
      </c>
      <c r="BJ1487">
        <v>100</v>
      </c>
      <c r="BK1487">
        <v>100</v>
      </c>
      <c r="BL1487">
        <v>0</v>
      </c>
      <c r="BM1487">
        <v>0</v>
      </c>
      <c r="BN1487">
        <v>0</v>
      </c>
      <c r="BO1487">
        <v>300</v>
      </c>
      <c r="BP1487">
        <v>180</v>
      </c>
      <c r="BQ1487">
        <v>175</v>
      </c>
      <c r="BR1487">
        <f>MAX(0,(PROD_DATA_1[[#This Row],[WO Date]]-PROD_DATA_1[[#This Row],[SO Expected Delivery F ]]))</f>
        <v>0</v>
      </c>
      <c r="BS1487">
        <f>MAX(0,(PROD_DATA_1[[#This Row],[WO Date]]-PROD_DATA_1[[#This Row],[SO Delivery Date]]))</f>
        <v>0</v>
      </c>
      <c r="BT1487" t="e">
        <f>PROD_DATA_1[[#This Row],[RunTIme]]/PROD_DATA_1[[#This Row],[Planned Runtime]]</f>
        <v>#DIV/0!</v>
      </c>
      <c r="BU14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88" spans="1:73" x14ac:dyDescent="0.35">
      <c r="A1488" t="s">
        <v>148</v>
      </c>
      <c r="B1488" t="s">
        <v>1723</v>
      </c>
      <c r="C1488" t="s">
        <v>1724</v>
      </c>
      <c r="D1488" t="s">
        <v>254</v>
      </c>
      <c r="E1488" t="s">
        <v>72</v>
      </c>
      <c r="F1488" t="b">
        <v>0</v>
      </c>
      <c r="G1488" t="s">
        <v>5050</v>
      </c>
      <c r="H1488" s="1">
        <v>45616.402083333334</v>
      </c>
      <c r="I1488">
        <v>260010000000</v>
      </c>
      <c r="J1488" t="s">
        <v>73</v>
      </c>
      <c r="K1488" t="s">
        <v>74</v>
      </c>
      <c r="L1488" t="s">
        <v>73</v>
      </c>
      <c r="M1488" s="1">
        <v>45616.478472222225</v>
      </c>
      <c r="N1488" s="1">
        <v>45616</v>
      </c>
      <c r="O1488" s="1">
        <v>45616.402083333334</v>
      </c>
      <c r="P1488" t="s">
        <v>220</v>
      </c>
      <c r="Q1488" t="s">
        <v>204</v>
      </c>
      <c r="R1488" t="b">
        <v>0</v>
      </c>
      <c r="S1488" t="s">
        <v>1725</v>
      </c>
      <c r="T1488" t="s">
        <v>1726</v>
      </c>
      <c r="U1488" t="s">
        <v>329</v>
      </c>
      <c r="V1488" t="s">
        <v>330</v>
      </c>
      <c r="W1488" t="s">
        <v>238</v>
      </c>
      <c r="X1488" t="s">
        <v>329</v>
      </c>
      <c r="Y1488" t="s">
        <v>238</v>
      </c>
      <c r="Z1488" t="s">
        <v>81</v>
      </c>
      <c r="AA1488" t="s">
        <v>82</v>
      </c>
      <c r="AB1488">
        <v>10</v>
      </c>
      <c r="AC1488">
        <v>1516044437</v>
      </c>
      <c r="AE1488" t="s">
        <v>83</v>
      </c>
      <c r="AF1488" t="b">
        <v>0</v>
      </c>
      <c r="AG1488">
        <v>9751233</v>
      </c>
      <c r="AH1488" s="1">
        <v>45611</v>
      </c>
      <c r="AI1488" s="1">
        <v>45611</v>
      </c>
      <c r="AJ1488" s="1">
        <v>45602</v>
      </c>
      <c r="AK1488" s="1">
        <v>45602</v>
      </c>
      <c r="AL1488" s="1">
        <v>45611</v>
      </c>
      <c r="AM1488">
        <v>151644284</v>
      </c>
      <c r="AN1488" s="1">
        <v>45610</v>
      </c>
      <c r="AO1488" s="1">
        <v>45616.478472222225</v>
      </c>
      <c r="AP1488" s="1">
        <v>45618</v>
      </c>
      <c r="AQ1488">
        <v>0.2</v>
      </c>
      <c r="AR1488" s="1">
        <v>45617</v>
      </c>
      <c r="AS1488">
        <v>5</v>
      </c>
      <c r="AT1488">
        <v>6</v>
      </c>
      <c r="AU1488" t="s">
        <v>84</v>
      </c>
      <c r="AV1488" t="s">
        <v>331</v>
      </c>
      <c r="AW1488" s="1">
        <v>45610</v>
      </c>
      <c r="AX1488">
        <v>151656324</v>
      </c>
      <c r="AY1488" t="s">
        <v>86</v>
      </c>
      <c r="AZ1488" t="s">
        <v>87</v>
      </c>
      <c r="BA1488" t="s">
        <v>88</v>
      </c>
      <c r="BB1488">
        <v>120</v>
      </c>
      <c r="BC1488">
        <v>1516044437</v>
      </c>
      <c r="BE1488">
        <v>2024</v>
      </c>
      <c r="BF1488">
        <v>0</v>
      </c>
      <c r="BG1488" s="6">
        <v>1080</v>
      </c>
      <c r="BH1488">
        <v>1403</v>
      </c>
      <c r="BI1488">
        <v>0</v>
      </c>
      <c r="BJ1488">
        <v>1080</v>
      </c>
      <c r="BK1488">
        <v>1080</v>
      </c>
      <c r="BL1488">
        <v>0</v>
      </c>
      <c r="BM1488">
        <v>0</v>
      </c>
      <c r="BN1488">
        <v>0</v>
      </c>
      <c r="BO1488">
        <v>9046</v>
      </c>
      <c r="BP1488">
        <v>4976.7</v>
      </c>
      <c r="BQ1488">
        <v>945</v>
      </c>
      <c r="BR1488">
        <f>MAX(0,(PROD_DATA_1[[#This Row],[WO Date]]-PROD_DATA_1[[#This Row],[SO Expected Delivery F ]]))</f>
        <v>0</v>
      </c>
      <c r="BS1488">
        <f>MAX(0,(PROD_DATA_1[[#This Row],[WO Date]]-PROD_DATA_1[[#This Row],[SO Delivery Date]]))</f>
        <v>0</v>
      </c>
      <c r="BT1488" t="e">
        <f>PROD_DATA_1[[#This Row],[RunTIme]]/PROD_DATA_1[[#This Row],[Planned Runtime]]</f>
        <v>#DIV/0!</v>
      </c>
      <c r="BU14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89" spans="1:73" x14ac:dyDescent="0.35">
      <c r="A1489" t="s">
        <v>148</v>
      </c>
      <c r="B1489" t="s">
        <v>1723</v>
      </c>
      <c r="C1489" t="s">
        <v>1724</v>
      </c>
      <c r="D1489" t="s">
        <v>254</v>
      </c>
      <c r="E1489" t="s">
        <v>72</v>
      </c>
      <c r="F1489" t="b">
        <v>0</v>
      </c>
      <c r="G1489" t="s">
        <v>5050</v>
      </c>
      <c r="H1489" s="1">
        <v>45616.402083333334</v>
      </c>
      <c r="I1489">
        <v>260010000000</v>
      </c>
      <c r="J1489" t="s">
        <v>73</v>
      </c>
      <c r="K1489" t="s">
        <v>74</v>
      </c>
      <c r="L1489" t="s">
        <v>73</v>
      </c>
      <c r="M1489" s="1">
        <v>45616.478472222225</v>
      </c>
      <c r="N1489" s="1">
        <v>45616</v>
      </c>
      <c r="O1489" s="1">
        <v>45616.402083333334</v>
      </c>
      <c r="P1489" t="s">
        <v>220</v>
      </c>
      <c r="Q1489" t="s">
        <v>204</v>
      </c>
      <c r="R1489" t="b">
        <v>0</v>
      </c>
      <c r="S1489" t="s">
        <v>1725</v>
      </c>
      <c r="T1489" t="s">
        <v>1726</v>
      </c>
      <c r="U1489" t="s">
        <v>329</v>
      </c>
      <c r="V1489" t="s">
        <v>330</v>
      </c>
      <c r="W1489" t="s">
        <v>238</v>
      </c>
      <c r="X1489" t="s">
        <v>329</v>
      </c>
      <c r="Y1489" t="s">
        <v>238</v>
      </c>
      <c r="Z1489" t="s">
        <v>81</v>
      </c>
      <c r="AA1489" t="s">
        <v>82</v>
      </c>
      <c r="AB1489">
        <v>10</v>
      </c>
      <c r="AC1489">
        <v>1516044437</v>
      </c>
      <c r="AE1489" t="s">
        <v>83</v>
      </c>
      <c r="AF1489" t="b">
        <v>0</v>
      </c>
      <c r="AG1489">
        <v>9751233</v>
      </c>
      <c r="AH1489" s="1">
        <v>45611</v>
      </c>
      <c r="AI1489" s="1">
        <v>45611</v>
      </c>
      <c r="AJ1489" s="1">
        <v>45602</v>
      </c>
      <c r="AK1489" s="1">
        <v>45602</v>
      </c>
      <c r="AL1489" s="1">
        <v>45611</v>
      </c>
      <c r="AM1489">
        <v>151644284</v>
      </c>
      <c r="AN1489" s="1">
        <v>45610</v>
      </c>
      <c r="AO1489" s="1">
        <v>45616.478472222225</v>
      </c>
      <c r="AP1489" s="1">
        <v>45618</v>
      </c>
      <c r="AQ1489">
        <v>0.2</v>
      </c>
      <c r="AR1489" s="1">
        <v>45617</v>
      </c>
      <c r="AS1489">
        <v>5</v>
      </c>
      <c r="AT1489">
        <v>6</v>
      </c>
      <c r="AU1489" t="s">
        <v>84</v>
      </c>
      <c r="AV1489" t="s">
        <v>333</v>
      </c>
      <c r="AW1489" s="1">
        <v>45610</v>
      </c>
      <c r="AX1489">
        <v>151656324</v>
      </c>
      <c r="AY1489" t="s">
        <v>86</v>
      </c>
      <c r="AZ1489" t="s">
        <v>87</v>
      </c>
      <c r="BA1489" t="s">
        <v>88</v>
      </c>
      <c r="BB1489">
        <v>405</v>
      </c>
      <c r="BC1489">
        <v>1516044437</v>
      </c>
      <c r="BE1489">
        <v>2024</v>
      </c>
      <c r="BF1489">
        <v>0</v>
      </c>
      <c r="BG1489" s="6">
        <v>1595</v>
      </c>
      <c r="BH1489">
        <v>1403</v>
      </c>
      <c r="BI1489">
        <v>0</v>
      </c>
      <c r="BJ1489">
        <v>1595</v>
      </c>
      <c r="BK1489">
        <v>1595</v>
      </c>
      <c r="BL1489">
        <v>0</v>
      </c>
      <c r="BM1489">
        <v>0</v>
      </c>
      <c r="BN1489">
        <v>0</v>
      </c>
      <c r="BO1489">
        <v>9046</v>
      </c>
      <c r="BP1489">
        <v>4976.7</v>
      </c>
      <c r="BQ1489">
        <v>1694</v>
      </c>
      <c r="BR1489">
        <f>MAX(0,(PROD_DATA_1[[#This Row],[WO Date]]-PROD_DATA_1[[#This Row],[SO Expected Delivery F ]]))</f>
        <v>0</v>
      </c>
      <c r="BS1489">
        <f>MAX(0,(PROD_DATA_1[[#This Row],[WO Date]]-PROD_DATA_1[[#This Row],[SO Delivery Date]]))</f>
        <v>0</v>
      </c>
      <c r="BT1489" t="e">
        <f>PROD_DATA_1[[#This Row],[RunTIme]]/PROD_DATA_1[[#This Row],[Planned Runtime]]</f>
        <v>#DIV/0!</v>
      </c>
      <c r="BU14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90" spans="1:73" x14ac:dyDescent="0.35">
      <c r="A1490" t="s">
        <v>148</v>
      </c>
      <c r="B1490" t="s">
        <v>1723</v>
      </c>
      <c r="C1490" t="s">
        <v>1724</v>
      </c>
      <c r="D1490" t="s">
        <v>254</v>
      </c>
      <c r="E1490" t="s">
        <v>72</v>
      </c>
      <c r="F1490" t="b">
        <v>0</v>
      </c>
      <c r="G1490" t="s">
        <v>5050</v>
      </c>
      <c r="H1490" s="1">
        <v>45616.402083333334</v>
      </c>
      <c r="I1490">
        <v>260010000000</v>
      </c>
      <c r="J1490" t="s">
        <v>73</v>
      </c>
      <c r="K1490" t="s">
        <v>74</v>
      </c>
      <c r="L1490" t="s">
        <v>73</v>
      </c>
      <c r="M1490" s="1">
        <v>45616.478472222225</v>
      </c>
      <c r="N1490" s="1">
        <v>45616</v>
      </c>
      <c r="O1490" s="1">
        <v>45616.402083333334</v>
      </c>
      <c r="P1490" t="s">
        <v>220</v>
      </c>
      <c r="Q1490" t="s">
        <v>204</v>
      </c>
      <c r="R1490" t="b">
        <v>0</v>
      </c>
      <c r="S1490" t="s">
        <v>1725</v>
      </c>
      <c r="T1490" t="s">
        <v>1726</v>
      </c>
      <c r="U1490" t="s">
        <v>329</v>
      </c>
      <c r="V1490" t="s">
        <v>330</v>
      </c>
      <c r="W1490" t="s">
        <v>238</v>
      </c>
      <c r="X1490" t="s">
        <v>329</v>
      </c>
      <c r="Y1490" t="s">
        <v>238</v>
      </c>
      <c r="Z1490" t="s">
        <v>81</v>
      </c>
      <c r="AA1490" t="s">
        <v>82</v>
      </c>
      <c r="AB1490">
        <v>10</v>
      </c>
      <c r="AC1490">
        <v>1516044437</v>
      </c>
      <c r="AE1490" t="s">
        <v>83</v>
      </c>
      <c r="AF1490" t="b">
        <v>0</v>
      </c>
      <c r="AG1490">
        <v>9751233</v>
      </c>
      <c r="AH1490" s="1">
        <v>45611</v>
      </c>
      <c r="AI1490" s="1">
        <v>45611</v>
      </c>
      <c r="AJ1490" s="1">
        <v>45602</v>
      </c>
      <c r="AK1490" s="1">
        <v>45602</v>
      </c>
      <c r="AL1490" s="1">
        <v>45611</v>
      </c>
      <c r="AM1490">
        <v>151644284</v>
      </c>
      <c r="AN1490" s="1">
        <v>45610</v>
      </c>
      <c r="AO1490" s="1">
        <v>45616.478472222225</v>
      </c>
      <c r="AP1490" s="1">
        <v>45618</v>
      </c>
      <c r="AQ1490">
        <v>0.2</v>
      </c>
      <c r="AR1490" s="1">
        <v>45617</v>
      </c>
      <c r="AS1490">
        <v>5</v>
      </c>
      <c r="AT1490">
        <v>6</v>
      </c>
      <c r="AU1490" t="s">
        <v>84</v>
      </c>
      <c r="AV1490" t="s">
        <v>327</v>
      </c>
      <c r="AW1490" s="1">
        <v>45610</v>
      </c>
      <c r="AX1490">
        <v>151656324</v>
      </c>
      <c r="AY1490" t="s">
        <v>86</v>
      </c>
      <c r="AZ1490" t="s">
        <v>87</v>
      </c>
      <c r="BA1490" t="s">
        <v>88</v>
      </c>
      <c r="BB1490">
        <v>124</v>
      </c>
      <c r="BC1490">
        <v>1516044437</v>
      </c>
      <c r="BE1490">
        <v>2024</v>
      </c>
      <c r="BF1490">
        <v>70</v>
      </c>
      <c r="BG1490" s="6">
        <v>1076</v>
      </c>
      <c r="BH1490">
        <v>1403</v>
      </c>
      <c r="BI1490">
        <v>280</v>
      </c>
      <c r="BJ1490">
        <v>1006</v>
      </c>
      <c r="BK1490">
        <v>1076</v>
      </c>
      <c r="BL1490">
        <v>70</v>
      </c>
      <c r="BM1490">
        <v>0</v>
      </c>
      <c r="BN1490">
        <v>0</v>
      </c>
      <c r="BO1490">
        <v>9046</v>
      </c>
      <c r="BP1490">
        <v>4976.7</v>
      </c>
      <c r="BQ1490">
        <v>1314</v>
      </c>
      <c r="BR1490">
        <f>MAX(0,(PROD_DATA_1[[#This Row],[WO Date]]-PROD_DATA_1[[#This Row],[SO Expected Delivery F ]]))</f>
        <v>0</v>
      </c>
      <c r="BS1490">
        <f>MAX(0,(PROD_DATA_1[[#This Row],[WO Date]]-PROD_DATA_1[[#This Row],[SO Delivery Date]]))</f>
        <v>0</v>
      </c>
      <c r="BT1490" t="e">
        <f>PROD_DATA_1[[#This Row],[RunTIme]]/PROD_DATA_1[[#This Row],[Planned Runtime]]</f>
        <v>#DIV/0!</v>
      </c>
      <c r="BU14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91" spans="1:73" x14ac:dyDescent="0.35">
      <c r="A1491" t="s">
        <v>148</v>
      </c>
      <c r="B1491" t="s">
        <v>1723</v>
      </c>
      <c r="C1491" t="s">
        <v>1724</v>
      </c>
      <c r="D1491" t="s">
        <v>254</v>
      </c>
      <c r="E1491" t="s">
        <v>72</v>
      </c>
      <c r="F1491" t="b">
        <v>0</v>
      </c>
      <c r="G1491" t="s">
        <v>5050</v>
      </c>
      <c r="H1491" s="1">
        <v>45616.402083333334</v>
      </c>
      <c r="I1491">
        <v>260010000000</v>
      </c>
      <c r="J1491" t="s">
        <v>73</v>
      </c>
      <c r="K1491" t="s">
        <v>74</v>
      </c>
      <c r="L1491" t="s">
        <v>73</v>
      </c>
      <c r="M1491" s="1">
        <v>45616.478472222225</v>
      </c>
      <c r="N1491" s="1">
        <v>45616</v>
      </c>
      <c r="O1491" s="1">
        <v>45616.402083333334</v>
      </c>
      <c r="P1491" t="s">
        <v>220</v>
      </c>
      <c r="Q1491" t="s">
        <v>204</v>
      </c>
      <c r="R1491" t="b">
        <v>0</v>
      </c>
      <c r="S1491" t="s">
        <v>1725</v>
      </c>
      <c r="T1491" t="s">
        <v>1726</v>
      </c>
      <c r="U1491" t="s">
        <v>329</v>
      </c>
      <c r="V1491" t="s">
        <v>330</v>
      </c>
      <c r="W1491" t="s">
        <v>238</v>
      </c>
      <c r="X1491" t="s">
        <v>329</v>
      </c>
      <c r="Y1491" t="s">
        <v>238</v>
      </c>
      <c r="Z1491" t="s">
        <v>81</v>
      </c>
      <c r="AA1491" t="s">
        <v>82</v>
      </c>
      <c r="AB1491">
        <v>10</v>
      </c>
      <c r="AC1491">
        <v>1516044437</v>
      </c>
      <c r="AE1491" t="s">
        <v>83</v>
      </c>
      <c r="AF1491" t="b">
        <v>0</v>
      </c>
      <c r="AG1491">
        <v>9751233</v>
      </c>
      <c r="AH1491" s="1">
        <v>45611</v>
      </c>
      <c r="AI1491" s="1">
        <v>45611</v>
      </c>
      <c r="AJ1491" s="1">
        <v>45602</v>
      </c>
      <c r="AK1491" s="1">
        <v>45602</v>
      </c>
      <c r="AL1491" s="1">
        <v>45611</v>
      </c>
      <c r="AM1491">
        <v>151644284</v>
      </c>
      <c r="AN1491" s="1">
        <v>45610</v>
      </c>
      <c r="AO1491" s="1">
        <v>45616.478472222225</v>
      </c>
      <c r="AP1491" s="1">
        <v>45618</v>
      </c>
      <c r="AQ1491">
        <v>0.2</v>
      </c>
      <c r="AR1491" s="1">
        <v>45617</v>
      </c>
      <c r="AS1491">
        <v>5</v>
      </c>
      <c r="AT1491">
        <v>6</v>
      </c>
      <c r="AU1491" t="s">
        <v>84</v>
      </c>
      <c r="AV1491" t="s">
        <v>640</v>
      </c>
      <c r="AW1491" s="1">
        <v>45610</v>
      </c>
      <c r="AX1491">
        <v>151656324</v>
      </c>
      <c r="AY1491" t="s">
        <v>86</v>
      </c>
      <c r="AZ1491" t="s">
        <v>87</v>
      </c>
      <c r="BA1491" t="s">
        <v>88</v>
      </c>
      <c r="BB1491">
        <v>210</v>
      </c>
      <c r="BC1491">
        <v>1516044437</v>
      </c>
      <c r="BE1491">
        <v>2024</v>
      </c>
      <c r="BF1491">
        <v>0</v>
      </c>
      <c r="BG1491" s="6">
        <v>1790</v>
      </c>
      <c r="BH1491">
        <v>1403</v>
      </c>
      <c r="BI1491">
        <v>0</v>
      </c>
      <c r="BJ1491">
        <v>1790</v>
      </c>
      <c r="BK1491">
        <v>1790</v>
      </c>
      <c r="BL1491">
        <v>0</v>
      </c>
      <c r="BM1491">
        <v>0</v>
      </c>
      <c r="BN1491">
        <v>0</v>
      </c>
      <c r="BO1491">
        <v>9046</v>
      </c>
      <c r="BP1491">
        <v>4976.7</v>
      </c>
      <c r="BQ1491">
        <v>2069</v>
      </c>
      <c r="BR1491">
        <f>MAX(0,(PROD_DATA_1[[#This Row],[WO Date]]-PROD_DATA_1[[#This Row],[SO Expected Delivery F ]]))</f>
        <v>0</v>
      </c>
      <c r="BS1491">
        <f>MAX(0,(PROD_DATA_1[[#This Row],[WO Date]]-PROD_DATA_1[[#This Row],[SO Delivery Date]]))</f>
        <v>0</v>
      </c>
      <c r="BT1491" t="e">
        <f>PROD_DATA_1[[#This Row],[RunTIme]]/PROD_DATA_1[[#This Row],[Planned Runtime]]</f>
        <v>#DIV/0!</v>
      </c>
      <c r="BU14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92" spans="1:73" x14ac:dyDescent="0.35">
      <c r="A1492" t="s">
        <v>191</v>
      </c>
      <c r="B1492" t="s">
        <v>669</v>
      </c>
      <c r="C1492" t="s">
        <v>670</v>
      </c>
      <c r="D1492" t="s">
        <v>145</v>
      </c>
      <c r="E1492" t="s">
        <v>72</v>
      </c>
      <c r="F1492" t="b">
        <v>0</v>
      </c>
      <c r="G1492" t="s">
        <v>5050</v>
      </c>
      <c r="H1492" s="1">
        <v>45616.60833333333</v>
      </c>
      <c r="I1492">
        <v>2600100000000</v>
      </c>
      <c r="J1492" t="s">
        <v>133</v>
      </c>
      <c r="K1492" t="s">
        <v>134</v>
      </c>
      <c r="L1492" t="s">
        <v>133</v>
      </c>
      <c r="M1492" s="1">
        <v>45616.640277777777</v>
      </c>
      <c r="N1492" s="1">
        <v>45616</v>
      </c>
      <c r="O1492" s="1">
        <v>45616.60833333333</v>
      </c>
      <c r="P1492" t="s">
        <v>75</v>
      </c>
      <c r="Q1492" t="s">
        <v>204</v>
      </c>
      <c r="R1492" t="b">
        <v>0</v>
      </c>
      <c r="S1492" t="s">
        <v>196</v>
      </c>
      <c r="T1492" t="s">
        <v>197</v>
      </c>
      <c r="U1492" t="s">
        <v>103</v>
      </c>
      <c r="V1492" t="s">
        <v>104</v>
      </c>
      <c r="W1492" t="s">
        <v>238</v>
      </c>
      <c r="X1492" t="s">
        <v>103</v>
      </c>
      <c r="Y1492" t="s">
        <v>238</v>
      </c>
      <c r="Z1492" t="s">
        <v>105</v>
      </c>
      <c r="AA1492" t="s">
        <v>106</v>
      </c>
      <c r="AB1492">
        <v>0</v>
      </c>
      <c r="AC1492">
        <v>1516044518</v>
      </c>
      <c r="AE1492" t="s">
        <v>83</v>
      </c>
      <c r="AF1492" t="b">
        <v>0</v>
      </c>
      <c r="AG1492">
        <v>99142689</v>
      </c>
      <c r="AH1492" s="1">
        <v>45614</v>
      </c>
      <c r="AI1492" s="1">
        <v>45614</v>
      </c>
      <c r="AJ1492" s="1">
        <v>45603</v>
      </c>
      <c r="AK1492" s="1">
        <v>45603</v>
      </c>
      <c r="AL1492" s="1">
        <v>45614</v>
      </c>
      <c r="AM1492">
        <v>151655898</v>
      </c>
      <c r="AN1492" s="1">
        <v>45605</v>
      </c>
      <c r="AO1492" s="1">
        <v>45616.640277777777</v>
      </c>
      <c r="AP1492" s="1">
        <v>45616</v>
      </c>
      <c r="AQ1492">
        <v>0.3</v>
      </c>
      <c r="AR1492" s="1">
        <v>45619</v>
      </c>
      <c r="AS1492">
        <v>12</v>
      </c>
      <c r="AT1492">
        <v>12</v>
      </c>
      <c r="AU1492" t="s">
        <v>107</v>
      </c>
      <c r="AV1492" t="s">
        <v>1727</v>
      </c>
      <c r="AW1492" s="1">
        <v>45605</v>
      </c>
      <c r="AX1492">
        <v>151661829</v>
      </c>
      <c r="AY1492" t="s">
        <v>204</v>
      </c>
      <c r="AZ1492" t="s">
        <v>108</v>
      </c>
      <c r="BA1492" t="s">
        <v>106</v>
      </c>
      <c r="BB1492">
        <v>0</v>
      </c>
      <c r="BC1492">
        <v>1516044518</v>
      </c>
      <c r="BE1492">
        <v>2024</v>
      </c>
      <c r="BF1492">
        <v>0</v>
      </c>
      <c r="BG1492" s="6">
        <v>85970</v>
      </c>
      <c r="BH1492">
        <v>1403</v>
      </c>
      <c r="BI1492">
        <v>0</v>
      </c>
      <c r="BJ1492">
        <v>85970</v>
      </c>
      <c r="BK1492">
        <v>85970</v>
      </c>
      <c r="BL1492">
        <v>0</v>
      </c>
      <c r="BM1492">
        <v>0</v>
      </c>
      <c r="BN1492">
        <v>0</v>
      </c>
      <c r="BO1492">
        <v>6348</v>
      </c>
      <c r="BP1492">
        <v>28039.119999999999</v>
      </c>
      <c r="BQ1492">
        <v>79224</v>
      </c>
      <c r="BR1492">
        <f>MAX(0,(PROD_DATA_1[[#This Row],[WO Date]]-PROD_DATA_1[[#This Row],[SO Expected Delivery F ]]))</f>
        <v>0</v>
      </c>
      <c r="BS1492">
        <f>MAX(0,(PROD_DATA_1[[#This Row],[WO Date]]-PROD_DATA_1[[#This Row],[SO Delivery Date]]))</f>
        <v>0</v>
      </c>
      <c r="BT1492" t="e">
        <f>PROD_DATA_1[[#This Row],[RunTIme]]/PROD_DATA_1[[#This Row],[Planned Runtime]]</f>
        <v>#DIV/0!</v>
      </c>
      <c r="BU14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93" spans="1:73" x14ac:dyDescent="0.35">
      <c r="A1493" t="s">
        <v>191</v>
      </c>
      <c r="B1493" t="s">
        <v>669</v>
      </c>
      <c r="C1493" t="s">
        <v>670</v>
      </c>
      <c r="D1493" t="s">
        <v>145</v>
      </c>
      <c r="E1493" t="s">
        <v>72</v>
      </c>
      <c r="F1493" t="b">
        <v>0</v>
      </c>
      <c r="G1493" t="s">
        <v>5050</v>
      </c>
      <c r="H1493" s="1">
        <v>45616.60833333333</v>
      </c>
      <c r="I1493">
        <v>2600100000000</v>
      </c>
      <c r="J1493" t="s">
        <v>138</v>
      </c>
      <c r="K1493" t="s">
        <v>139</v>
      </c>
      <c r="L1493" t="s">
        <v>138</v>
      </c>
      <c r="M1493" s="1">
        <v>45616.640277777777</v>
      </c>
      <c r="N1493" s="1">
        <v>45616</v>
      </c>
      <c r="O1493" s="1">
        <v>45616.60833333333</v>
      </c>
      <c r="P1493" t="s">
        <v>75</v>
      </c>
      <c r="Q1493" t="s">
        <v>204</v>
      </c>
      <c r="R1493" t="b">
        <v>1</v>
      </c>
      <c r="S1493" t="s">
        <v>196</v>
      </c>
      <c r="T1493" t="s">
        <v>197</v>
      </c>
      <c r="U1493" t="s">
        <v>111</v>
      </c>
      <c r="V1493" t="s">
        <v>112</v>
      </c>
      <c r="W1493" t="s">
        <v>112</v>
      </c>
      <c r="X1493" t="s">
        <v>111</v>
      </c>
      <c r="Y1493" t="s">
        <v>111</v>
      </c>
      <c r="Z1493" t="s">
        <v>113</v>
      </c>
      <c r="AA1493" t="s">
        <v>114</v>
      </c>
      <c r="AB1493">
        <v>0</v>
      </c>
      <c r="AC1493">
        <v>1516044518</v>
      </c>
      <c r="AD1493">
        <v>1516515877</v>
      </c>
      <c r="AE1493" t="s">
        <v>83</v>
      </c>
      <c r="AF1493" t="b">
        <v>0</v>
      </c>
      <c r="AG1493">
        <v>99142690</v>
      </c>
      <c r="AH1493" s="1">
        <v>45614</v>
      </c>
      <c r="AI1493" s="1">
        <v>45614</v>
      </c>
      <c r="AJ1493" s="1">
        <v>45603</v>
      </c>
      <c r="AK1493" s="1">
        <v>45603</v>
      </c>
      <c r="AL1493" s="1">
        <v>45614</v>
      </c>
      <c r="AM1493">
        <v>151655898</v>
      </c>
      <c r="AN1493" s="1">
        <v>45605</v>
      </c>
      <c r="AO1493" s="1">
        <v>45616.640277777777</v>
      </c>
      <c r="AP1493" s="1">
        <v>45616</v>
      </c>
      <c r="AQ1493">
        <v>0.3</v>
      </c>
      <c r="AR1493" s="1">
        <v>45619</v>
      </c>
      <c r="AS1493">
        <v>12</v>
      </c>
      <c r="AT1493">
        <v>12</v>
      </c>
      <c r="AU1493" t="s">
        <v>107</v>
      </c>
      <c r="AV1493" t="s">
        <v>1727</v>
      </c>
      <c r="AW1493" s="1">
        <v>45605</v>
      </c>
      <c r="AX1493">
        <v>151661829</v>
      </c>
      <c r="AY1493" t="s">
        <v>204</v>
      </c>
      <c r="AZ1493" t="s">
        <v>115</v>
      </c>
      <c r="BA1493" t="s">
        <v>114</v>
      </c>
      <c r="BB1493">
        <v>0</v>
      </c>
      <c r="BC1493">
        <v>1516044518</v>
      </c>
      <c r="BD1493">
        <v>85970</v>
      </c>
      <c r="BE1493">
        <v>2024</v>
      </c>
      <c r="BF1493">
        <v>0</v>
      </c>
      <c r="BG1493" s="6">
        <v>85970</v>
      </c>
      <c r="BH1493">
        <v>1403</v>
      </c>
      <c r="BI1493">
        <v>0</v>
      </c>
      <c r="BJ1493">
        <v>85970</v>
      </c>
      <c r="BK1493">
        <v>85970</v>
      </c>
      <c r="BL1493">
        <v>0</v>
      </c>
      <c r="BM1493">
        <v>0</v>
      </c>
      <c r="BN1493">
        <v>0</v>
      </c>
      <c r="BO1493">
        <v>6348</v>
      </c>
      <c r="BP1493">
        <v>28039.119999999999</v>
      </c>
      <c r="BQ1493">
        <v>79224</v>
      </c>
      <c r="BR1493">
        <f>MAX(0,(PROD_DATA_1[[#This Row],[WO Date]]-PROD_DATA_1[[#This Row],[SO Expected Delivery F ]]))</f>
        <v>0</v>
      </c>
      <c r="BS1493">
        <f>MAX(0,(PROD_DATA_1[[#This Row],[WO Date]]-PROD_DATA_1[[#This Row],[SO Delivery Date]]))</f>
        <v>0</v>
      </c>
      <c r="BT1493" t="e">
        <f>PROD_DATA_1[[#This Row],[RunTIme]]/PROD_DATA_1[[#This Row],[Planned Runtime]]</f>
        <v>#DIV/0!</v>
      </c>
      <c r="BU14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94" spans="1:73" x14ac:dyDescent="0.35">
      <c r="A1494" t="s">
        <v>191</v>
      </c>
      <c r="B1494" t="s">
        <v>179</v>
      </c>
      <c r="C1494" t="s">
        <v>180</v>
      </c>
      <c r="D1494" t="s">
        <v>145</v>
      </c>
      <c r="E1494" t="s">
        <v>75</v>
      </c>
      <c r="F1494" t="b">
        <v>0</v>
      </c>
      <c r="G1494" t="s">
        <v>5050</v>
      </c>
      <c r="H1494" s="1">
        <v>45616.267361111109</v>
      </c>
      <c r="I1494">
        <v>2600100000000</v>
      </c>
      <c r="J1494" t="s">
        <v>1386</v>
      </c>
      <c r="K1494" t="s">
        <v>1387</v>
      </c>
      <c r="L1494" t="s">
        <v>1386</v>
      </c>
      <c r="M1494" s="1">
        <v>45616.268055555556</v>
      </c>
      <c r="N1494" s="1">
        <v>45616</v>
      </c>
      <c r="O1494" s="1">
        <v>45616.267361111109</v>
      </c>
      <c r="P1494" t="s">
        <v>75</v>
      </c>
      <c r="Q1494" t="s">
        <v>204</v>
      </c>
      <c r="R1494" t="b">
        <v>0</v>
      </c>
      <c r="S1494" t="s">
        <v>196</v>
      </c>
      <c r="T1494" t="s">
        <v>197</v>
      </c>
      <c r="U1494" t="s">
        <v>309</v>
      </c>
      <c r="V1494" t="s">
        <v>310</v>
      </c>
      <c r="W1494" t="s">
        <v>122</v>
      </c>
      <c r="X1494" t="s">
        <v>309</v>
      </c>
      <c r="Y1494" t="s">
        <v>123</v>
      </c>
      <c r="Z1494" t="s">
        <v>124</v>
      </c>
      <c r="AA1494" t="s">
        <v>125</v>
      </c>
      <c r="AB1494">
        <v>0</v>
      </c>
      <c r="AC1494">
        <v>1516044811</v>
      </c>
      <c r="AE1494" t="s">
        <v>83</v>
      </c>
      <c r="AF1494" t="b">
        <v>0</v>
      </c>
      <c r="AG1494">
        <v>99142545</v>
      </c>
      <c r="AH1494" s="1">
        <v>45613</v>
      </c>
      <c r="AI1494" s="1">
        <v>45614</v>
      </c>
      <c r="AJ1494" s="1">
        <v>45603</v>
      </c>
      <c r="AK1494" s="1">
        <v>45603</v>
      </c>
      <c r="AL1494" s="1">
        <v>45613</v>
      </c>
      <c r="AM1494">
        <v>151655968</v>
      </c>
      <c r="AN1494" s="1">
        <v>45605</v>
      </c>
      <c r="AO1494" s="1">
        <v>45616.268055555556</v>
      </c>
      <c r="AP1494" s="1">
        <v>45617</v>
      </c>
      <c r="AQ1494">
        <v>0.3</v>
      </c>
      <c r="AR1494" s="1">
        <v>45618</v>
      </c>
      <c r="AS1494">
        <v>19</v>
      </c>
      <c r="AT1494">
        <v>6</v>
      </c>
      <c r="AU1494" t="s">
        <v>126</v>
      </c>
      <c r="AV1494" t="s">
        <v>1728</v>
      </c>
      <c r="AW1494" s="1">
        <v>45605</v>
      </c>
      <c r="AX1494">
        <v>151661901</v>
      </c>
      <c r="AY1494" t="s">
        <v>86</v>
      </c>
      <c r="AZ1494" t="s">
        <v>127</v>
      </c>
      <c r="BA1494" t="s">
        <v>125</v>
      </c>
      <c r="BB1494">
        <v>0</v>
      </c>
      <c r="BC1494">
        <v>1516044811</v>
      </c>
      <c r="BE1494">
        <v>2024</v>
      </c>
      <c r="BF1494">
        <v>0</v>
      </c>
      <c r="BG1494" s="6">
        <v>4884</v>
      </c>
      <c r="BH1494">
        <v>744.27499999999998</v>
      </c>
      <c r="BI1494">
        <v>0</v>
      </c>
      <c r="BJ1494">
        <v>4884</v>
      </c>
      <c r="BK1494">
        <v>4884</v>
      </c>
      <c r="BL1494">
        <v>0</v>
      </c>
      <c r="BM1494">
        <v>0</v>
      </c>
      <c r="BN1494">
        <v>0</v>
      </c>
      <c r="BO1494">
        <v>370</v>
      </c>
      <c r="BP1494">
        <v>2752.8</v>
      </c>
      <c r="BQ1494">
        <v>4884</v>
      </c>
      <c r="BR1494">
        <f>MAX(0,(PROD_DATA_1[[#This Row],[WO Date]]-PROD_DATA_1[[#This Row],[SO Expected Delivery F ]]))</f>
        <v>0</v>
      </c>
      <c r="BS1494">
        <f>MAX(0,(PROD_DATA_1[[#This Row],[WO Date]]-PROD_DATA_1[[#This Row],[SO Delivery Date]]))</f>
        <v>0</v>
      </c>
      <c r="BT1494" t="e">
        <f>PROD_DATA_1[[#This Row],[RunTIme]]/PROD_DATA_1[[#This Row],[Planned Runtime]]</f>
        <v>#DIV/0!</v>
      </c>
      <c r="BU14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95" spans="1:73" x14ac:dyDescent="0.35">
      <c r="A1495" t="s">
        <v>1729</v>
      </c>
      <c r="B1495" t="s">
        <v>238</v>
      </c>
      <c r="C1495" t="s">
        <v>5040</v>
      </c>
      <c r="D1495" t="s">
        <v>273</v>
      </c>
      <c r="E1495" t="s">
        <v>72</v>
      </c>
      <c r="F1495" t="b">
        <v>0</v>
      </c>
      <c r="G1495" t="s">
        <v>5050</v>
      </c>
      <c r="H1495" s="1">
        <v>45616.740972222222</v>
      </c>
      <c r="I1495">
        <v>260010000000</v>
      </c>
      <c r="J1495" t="s">
        <v>791</v>
      </c>
      <c r="K1495" t="s">
        <v>792</v>
      </c>
      <c r="L1495" t="s">
        <v>791</v>
      </c>
      <c r="M1495" s="1">
        <v>45616.751388888886</v>
      </c>
      <c r="N1495" s="1">
        <v>45616</v>
      </c>
      <c r="O1495" s="1">
        <v>45616.740972222222</v>
      </c>
      <c r="P1495" t="s">
        <v>220</v>
      </c>
      <c r="Q1495" t="s">
        <v>204</v>
      </c>
      <c r="R1495" t="b">
        <v>0</v>
      </c>
      <c r="S1495" t="s">
        <v>1730</v>
      </c>
      <c r="T1495" t="s">
        <v>1731</v>
      </c>
      <c r="U1495" t="s">
        <v>1732</v>
      </c>
      <c r="V1495" t="s">
        <v>1733</v>
      </c>
      <c r="W1495" t="s">
        <v>225</v>
      </c>
      <c r="X1495" t="s">
        <v>1732</v>
      </c>
      <c r="Y1495" t="s">
        <v>226</v>
      </c>
      <c r="Z1495" t="s">
        <v>227</v>
      </c>
      <c r="AA1495" t="s">
        <v>228</v>
      </c>
      <c r="AB1495">
        <v>800</v>
      </c>
      <c r="AE1495" t="s">
        <v>83</v>
      </c>
      <c r="AF1495" t="b">
        <v>0</v>
      </c>
      <c r="AG1495">
        <v>9751466</v>
      </c>
      <c r="AH1495" s="1">
        <v>45610</v>
      </c>
      <c r="AI1495" s="1">
        <v>45610</v>
      </c>
      <c r="AJ1495" s="1">
        <v>45603</v>
      </c>
      <c r="AK1495" s="1">
        <v>45603</v>
      </c>
      <c r="AL1495" s="1">
        <v>45610</v>
      </c>
      <c r="AM1495">
        <v>151644201</v>
      </c>
      <c r="AN1495" s="1">
        <v>45606</v>
      </c>
      <c r="AO1495" s="1">
        <v>45616.751388888886</v>
      </c>
      <c r="AP1495" s="1"/>
      <c r="AQ1495">
        <v>0.5</v>
      </c>
      <c r="AR1495" s="1"/>
      <c r="AS1495">
        <v>4</v>
      </c>
      <c r="AT1495">
        <v>6</v>
      </c>
      <c r="AU1495" t="s">
        <v>229</v>
      </c>
      <c r="AV1495" t="s">
        <v>137</v>
      </c>
      <c r="AW1495" s="1">
        <v>45606</v>
      </c>
      <c r="AX1495">
        <v>151656227</v>
      </c>
      <c r="AY1495" t="s">
        <v>86</v>
      </c>
      <c r="AZ1495" t="s">
        <v>231</v>
      </c>
      <c r="BA1495" t="s">
        <v>228</v>
      </c>
      <c r="BB1495">
        <v>7564</v>
      </c>
      <c r="BE1495">
        <v>2024</v>
      </c>
      <c r="BF1495">
        <v>0</v>
      </c>
      <c r="BG1495" s="6">
        <v>22000</v>
      </c>
      <c r="BH1495">
        <v>755.55</v>
      </c>
      <c r="BI1495">
        <v>0</v>
      </c>
      <c r="BJ1495">
        <v>22000</v>
      </c>
      <c r="BK1495">
        <v>22000</v>
      </c>
      <c r="BL1495">
        <v>0</v>
      </c>
      <c r="BM1495">
        <v>550</v>
      </c>
      <c r="BN1495">
        <v>0</v>
      </c>
      <c r="BO1495">
        <v>54247</v>
      </c>
      <c r="BP1495">
        <v>97644.6</v>
      </c>
      <c r="BQ1495">
        <v>29564</v>
      </c>
      <c r="BR1495">
        <f>MAX(0,(PROD_DATA_1[[#This Row],[WO Date]]-PROD_DATA_1[[#This Row],[SO Expected Delivery F ]]))</f>
        <v>0</v>
      </c>
      <c r="BS1495">
        <f>MAX(0,(PROD_DATA_1[[#This Row],[WO Date]]-PROD_DATA_1[[#This Row],[SO Delivery Date]]))</f>
        <v>0</v>
      </c>
      <c r="BT1495" t="e">
        <f>PROD_DATA_1[[#This Row],[RunTIme]]/PROD_DATA_1[[#This Row],[Planned Runtime]]</f>
        <v>#DIV/0!</v>
      </c>
      <c r="BU14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96" spans="1:73" x14ac:dyDescent="0.35">
      <c r="A1496" t="s">
        <v>238</v>
      </c>
      <c r="B1496" t="s">
        <v>1734</v>
      </c>
      <c r="C1496" t="s">
        <v>1735</v>
      </c>
      <c r="D1496" t="s">
        <v>71</v>
      </c>
      <c r="E1496" t="s">
        <v>72</v>
      </c>
      <c r="F1496" t="b">
        <v>0</v>
      </c>
      <c r="G1496" t="s">
        <v>5050</v>
      </c>
      <c r="H1496" s="1">
        <v>45616.7</v>
      </c>
      <c r="I1496">
        <v>260010000000</v>
      </c>
      <c r="J1496" t="s">
        <v>73</v>
      </c>
      <c r="K1496" t="s">
        <v>74</v>
      </c>
      <c r="L1496" t="s">
        <v>73</v>
      </c>
      <c r="M1496" s="1">
        <v>45616.7</v>
      </c>
      <c r="N1496" s="1">
        <v>45616</v>
      </c>
      <c r="O1496" s="1">
        <v>45616.7</v>
      </c>
      <c r="P1496" t="s">
        <v>220</v>
      </c>
      <c r="Q1496" t="s">
        <v>204</v>
      </c>
      <c r="R1496" t="b">
        <v>0</v>
      </c>
      <c r="S1496" t="s">
        <v>1736</v>
      </c>
      <c r="T1496" t="s">
        <v>1737</v>
      </c>
      <c r="U1496" t="s">
        <v>448</v>
      </c>
      <c r="V1496" t="s">
        <v>449</v>
      </c>
      <c r="W1496" t="s">
        <v>238</v>
      </c>
      <c r="X1496" t="s">
        <v>448</v>
      </c>
      <c r="Y1496" t="s">
        <v>238</v>
      </c>
      <c r="Z1496" t="s">
        <v>81</v>
      </c>
      <c r="AA1496" t="s">
        <v>82</v>
      </c>
      <c r="AB1496">
        <v>10</v>
      </c>
      <c r="AC1496">
        <v>1516044549</v>
      </c>
      <c r="AE1496" t="s">
        <v>83</v>
      </c>
      <c r="AF1496" t="b">
        <v>0</v>
      </c>
      <c r="AG1496">
        <v>9751442</v>
      </c>
      <c r="AH1496" s="1">
        <v>45613</v>
      </c>
      <c r="AI1496" s="1">
        <v>45613</v>
      </c>
      <c r="AJ1496" s="1">
        <v>45603</v>
      </c>
      <c r="AK1496" s="1">
        <v>45603</v>
      </c>
      <c r="AL1496" s="1">
        <v>45613</v>
      </c>
      <c r="AM1496">
        <v>151644179</v>
      </c>
      <c r="AN1496" s="1">
        <v>45606</v>
      </c>
      <c r="AO1496" s="1">
        <v>45616.7</v>
      </c>
      <c r="AP1496" s="1">
        <v>45617</v>
      </c>
      <c r="AQ1496">
        <v>0.6</v>
      </c>
      <c r="AR1496" s="1">
        <v>45617</v>
      </c>
      <c r="AS1496">
        <v>5</v>
      </c>
      <c r="AT1496">
        <v>6</v>
      </c>
      <c r="AU1496" t="s">
        <v>84</v>
      </c>
      <c r="AV1496" t="s">
        <v>137</v>
      </c>
      <c r="AW1496" s="1">
        <v>45606</v>
      </c>
      <c r="AX1496">
        <v>151656195</v>
      </c>
      <c r="AY1496" t="s">
        <v>86</v>
      </c>
      <c r="AZ1496" t="s">
        <v>87</v>
      </c>
      <c r="BA1496" t="s">
        <v>88</v>
      </c>
      <c r="BB1496">
        <v>1290</v>
      </c>
      <c r="BC1496">
        <v>1516044549</v>
      </c>
      <c r="BE1496">
        <v>2024</v>
      </c>
      <c r="BF1496">
        <v>500</v>
      </c>
      <c r="BG1496" s="6">
        <v>21600</v>
      </c>
      <c r="BH1496">
        <v>1403</v>
      </c>
      <c r="BI1496">
        <v>100</v>
      </c>
      <c r="BJ1496">
        <v>21100</v>
      </c>
      <c r="BK1496">
        <v>21600</v>
      </c>
      <c r="BL1496">
        <v>500</v>
      </c>
      <c r="BM1496">
        <v>0</v>
      </c>
      <c r="BN1496">
        <v>0</v>
      </c>
      <c r="BO1496">
        <v>21000</v>
      </c>
      <c r="BP1496">
        <v>25200</v>
      </c>
      <c r="BQ1496">
        <v>22890</v>
      </c>
      <c r="BR1496">
        <f>MAX(0,(PROD_DATA_1[[#This Row],[WO Date]]-PROD_DATA_1[[#This Row],[SO Expected Delivery F ]]))</f>
        <v>0</v>
      </c>
      <c r="BS1496">
        <f>MAX(0,(PROD_DATA_1[[#This Row],[WO Date]]-PROD_DATA_1[[#This Row],[SO Delivery Date]]))</f>
        <v>0</v>
      </c>
      <c r="BT1496" t="e">
        <f>PROD_DATA_1[[#This Row],[RunTIme]]/PROD_DATA_1[[#This Row],[Planned Runtime]]</f>
        <v>#DIV/0!</v>
      </c>
      <c r="BU14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97" spans="1:73" x14ac:dyDescent="0.35">
      <c r="A1497" t="s">
        <v>751</v>
      </c>
      <c r="B1497" t="s">
        <v>1738</v>
      </c>
      <c r="C1497" t="s">
        <v>1739</v>
      </c>
      <c r="D1497" t="s">
        <v>71</v>
      </c>
      <c r="E1497" t="s">
        <v>72</v>
      </c>
      <c r="F1497" t="b">
        <v>0</v>
      </c>
      <c r="G1497" t="s">
        <v>5050</v>
      </c>
      <c r="H1497" s="1">
        <v>45616.71597222222</v>
      </c>
      <c r="I1497">
        <v>260010000000</v>
      </c>
      <c r="J1497" t="s">
        <v>133</v>
      </c>
      <c r="K1497" t="s">
        <v>134</v>
      </c>
      <c r="L1497" t="s">
        <v>133</v>
      </c>
      <c r="M1497" s="1">
        <v>45616.788194444445</v>
      </c>
      <c r="N1497" s="1">
        <v>45616</v>
      </c>
      <c r="O1497" s="1">
        <v>45616.71597222222</v>
      </c>
      <c r="P1497" t="s">
        <v>220</v>
      </c>
      <c r="Q1497" t="s">
        <v>204</v>
      </c>
      <c r="R1497" t="b">
        <v>0</v>
      </c>
      <c r="S1497" t="s">
        <v>1740</v>
      </c>
      <c r="T1497" t="s">
        <v>1741</v>
      </c>
      <c r="U1497" t="s">
        <v>103</v>
      </c>
      <c r="V1497" t="s">
        <v>104</v>
      </c>
      <c r="W1497" t="s">
        <v>238</v>
      </c>
      <c r="X1497" t="s">
        <v>103</v>
      </c>
      <c r="Y1497" t="s">
        <v>238</v>
      </c>
      <c r="Z1497" t="s">
        <v>105</v>
      </c>
      <c r="AA1497" t="s">
        <v>106</v>
      </c>
      <c r="AB1497">
        <v>0</v>
      </c>
      <c r="AC1497">
        <v>1516044637</v>
      </c>
      <c r="AE1497" t="s">
        <v>83</v>
      </c>
      <c r="AF1497" t="b">
        <v>0</v>
      </c>
      <c r="AG1497">
        <v>9751491</v>
      </c>
      <c r="AH1497" s="1">
        <v>45613</v>
      </c>
      <c r="AI1497" s="1">
        <v>45613</v>
      </c>
      <c r="AJ1497" s="1">
        <v>45603</v>
      </c>
      <c r="AK1497" s="1">
        <v>45603</v>
      </c>
      <c r="AL1497" s="1">
        <v>45613</v>
      </c>
      <c r="AM1497">
        <v>151644070</v>
      </c>
      <c r="AN1497" s="1">
        <v>45606</v>
      </c>
      <c r="AO1497" s="1">
        <v>45616.788194444445</v>
      </c>
      <c r="AP1497" s="1">
        <v>45617</v>
      </c>
      <c r="AQ1497">
        <v>0.35</v>
      </c>
      <c r="AR1497" s="1">
        <v>45617</v>
      </c>
      <c r="AS1497">
        <v>12</v>
      </c>
      <c r="AT1497">
        <v>12</v>
      </c>
      <c r="AU1497" t="s">
        <v>107</v>
      </c>
      <c r="AV1497" t="s">
        <v>137</v>
      </c>
      <c r="AW1497" s="1">
        <v>45606</v>
      </c>
      <c r="AX1497">
        <v>151656198</v>
      </c>
      <c r="AY1497" t="s">
        <v>86</v>
      </c>
      <c r="AZ1497" t="s">
        <v>108</v>
      </c>
      <c r="BA1497" t="s">
        <v>106</v>
      </c>
      <c r="BB1497">
        <v>0</v>
      </c>
      <c r="BC1497">
        <v>1516044637</v>
      </c>
      <c r="BE1497">
        <v>2024</v>
      </c>
      <c r="BF1497">
        <v>0</v>
      </c>
      <c r="BG1497" s="6">
        <v>4750</v>
      </c>
      <c r="BH1497">
        <v>1403</v>
      </c>
      <c r="BI1497">
        <v>0</v>
      </c>
      <c r="BJ1497">
        <v>4750</v>
      </c>
      <c r="BK1497">
        <v>4750</v>
      </c>
      <c r="BL1497">
        <v>0</v>
      </c>
      <c r="BM1497">
        <v>0</v>
      </c>
      <c r="BN1497">
        <v>0</v>
      </c>
      <c r="BO1497">
        <v>7000</v>
      </c>
      <c r="BP1497">
        <v>4900</v>
      </c>
      <c r="BQ1497">
        <v>5520</v>
      </c>
      <c r="BR1497">
        <f>MAX(0,(PROD_DATA_1[[#This Row],[WO Date]]-PROD_DATA_1[[#This Row],[SO Expected Delivery F ]]))</f>
        <v>0</v>
      </c>
      <c r="BS1497">
        <f>MAX(0,(PROD_DATA_1[[#This Row],[WO Date]]-PROD_DATA_1[[#This Row],[SO Delivery Date]]))</f>
        <v>0</v>
      </c>
      <c r="BT1497" t="e">
        <f>PROD_DATA_1[[#This Row],[RunTIme]]/PROD_DATA_1[[#This Row],[Planned Runtime]]</f>
        <v>#DIV/0!</v>
      </c>
      <c r="BU14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98" spans="1:73" x14ac:dyDescent="0.35">
      <c r="A1498" t="s">
        <v>751</v>
      </c>
      <c r="B1498" t="s">
        <v>1738</v>
      </c>
      <c r="C1498" t="s">
        <v>1739</v>
      </c>
      <c r="D1498" t="s">
        <v>71</v>
      </c>
      <c r="E1498" t="s">
        <v>75</v>
      </c>
      <c r="F1498" t="b">
        <v>0</v>
      </c>
      <c r="G1498" t="s">
        <v>5050</v>
      </c>
      <c r="H1498" s="1">
        <v>45616.71597222222</v>
      </c>
      <c r="I1498">
        <v>260010000000</v>
      </c>
      <c r="J1498" t="s">
        <v>109</v>
      </c>
      <c r="K1498" t="s">
        <v>110</v>
      </c>
      <c r="L1498" t="s">
        <v>109</v>
      </c>
      <c r="M1498" s="1">
        <v>45616.788194444445</v>
      </c>
      <c r="N1498" s="1">
        <v>45616</v>
      </c>
      <c r="O1498" s="1">
        <v>45616.71597222222</v>
      </c>
      <c r="P1498" t="s">
        <v>220</v>
      </c>
      <c r="Q1498" t="s">
        <v>204</v>
      </c>
      <c r="R1498" t="b">
        <v>1</v>
      </c>
      <c r="S1498" t="s">
        <v>1740</v>
      </c>
      <c r="T1498" t="s">
        <v>1741</v>
      </c>
      <c r="U1498" t="s">
        <v>111</v>
      </c>
      <c r="V1498" t="s">
        <v>112</v>
      </c>
      <c r="W1498" t="s">
        <v>112</v>
      </c>
      <c r="X1498" t="s">
        <v>111</v>
      </c>
      <c r="Y1498" t="s">
        <v>111</v>
      </c>
      <c r="Z1498" t="s">
        <v>113</v>
      </c>
      <c r="AA1498" t="s">
        <v>114</v>
      </c>
      <c r="AB1498">
        <v>0</v>
      </c>
      <c r="AC1498">
        <v>1516044637</v>
      </c>
      <c r="AD1498">
        <v>1516515958</v>
      </c>
      <c r="AE1498" t="s">
        <v>83</v>
      </c>
      <c r="AF1498" t="b">
        <v>0</v>
      </c>
      <c r="AG1498">
        <v>9751493</v>
      </c>
      <c r="AH1498" s="1">
        <v>45613</v>
      </c>
      <c r="AI1498" s="1">
        <v>45613</v>
      </c>
      <c r="AJ1498" s="1">
        <v>45603</v>
      </c>
      <c r="AK1498" s="1">
        <v>45603</v>
      </c>
      <c r="AL1498" s="1">
        <v>45613</v>
      </c>
      <c r="AM1498">
        <v>151644070</v>
      </c>
      <c r="AN1498" s="1">
        <v>45606</v>
      </c>
      <c r="AO1498" s="1">
        <v>45616.788194444445</v>
      </c>
      <c r="AP1498" s="1">
        <v>45617</v>
      </c>
      <c r="AQ1498">
        <v>0.35</v>
      </c>
      <c r="AR1498" s="1">
        <v>45617</v>
      </c>
      <c r="AS1498">
        <v>12</v>
      </c>
      <c r="AT1498">
        <v>1</v>
      </c>
      <c r="AU1498" t="s">
        <v>107</v>
      </c>
      <c r="AV1498" t="s">
        <v>137</v>
      </c>
      <c r="AW1498" s="1">
        <v>45606</v>
      </c>
      <c r="AX1498">
        <v>151656198</v>
      </c>
      <c r="AY1498" t="s">
        <v>86</v>
      </c>
      <c r="AZ1498" t="s">
        <v>115</v>
      </c>
      <c r="BA1498" t="s">
        <v>114</v>
      </c>
      <c r="BB1498">
        <v>0</v>
      </c>
      <c r="BC1498">
        <v>1516044637</v>
      </c>
      <c r="BD1498">
        <v>4750</v>
      </c>
      <c r="BE1498">
        <v>2024</v>
      </c>
      <c r="BF1498">
        <v>0</v>
      </c>
      <c r="BG1498" s="6">
        <v>4750</v>
      </c>
      <c r="BH1498">
        <v>1403</v>
      </c>
      <c r="BI1498">
        <v>0</v>
      </c>
      <c r="BJ1498">
        <v>4750</v>
      </c>
      <c r="BK1498">
        <v>4750</v>
      </c>
      <c r="BL1498">
        <v>0</v>
      </c>
      <c r="BM1498">
        <v>0</v>
      </c>
      <c r="BN1498">
        <v>0</v>
      </c>
      <c r="BO1498">
        <v>7000</v>
      </c>
      <c r="BP1498">
        <v>4900</v>
      </c>
      <c r="BQ1498">
        <v>5520</v>
      </c>
      <c r="BR1498">
        <f>MAX(0,(PROD_DATA_1[[#This Row],[WO Date]]-PROD_DATA_1[[#This Row],[SO Expected Delivery F ]]))</f>
        <v>0</v>
      </c>
      <c r="BS1498">
        <f>MAX(0,(PROD_DATA_1[[#This Row],[WO Date]]-PROD_DATA_1[[#This Row],[SO Delivery Date]]))</f>
        <v>0</v>
      </c>
      <c r="BT1498" t="e">
        <f>PROD_DATA_1[[#This Row],[RunTIme]]/PROD_DATA_1[[#This Row],[Planned Runtime]]</f>
        <v>#DIV/0!</v>
      </c>
      <c r="BU14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99" spans="1:73" x14ac:dyDescent="0.35">
      <c r="A1499" t="s">
        <v>604</v>
      </c>
      <c r="B1499" t="s">
        <v>880</v>
      </c>
      <c r="C1499" t="s">
        <v>881</v>
      </c>
      <c r="D1499" t="s">
        <v>254</v>
      </c>
      <c r="E1499" t="s">
        <v>72</v>
      </c>
      <c r="F1499" t="b">
        <v>0</v>
      </c>
      <c r="G1499" t="s">
        <v>5050</v>
      </c>
      <c r="H1499" s="1">
        <v>45616.441666666666</v>
      </c>
      <c r="I1499">
        <v>2600100000000</v>
      </c>
      <c r="J1499" t="s">
        <v>73</v>
      </c>
      <c r="K1499" t="s">
        <v>74</v>
      </c>
      <c r="L1499" t="s">
        <v>73</v>
      </c>
      <c r="M1499" s="1">
        <v>45616.50277777778</v>
      </c>
      <c r="N1499" s="1">
        <v>45616</v>
      </c>
      <c r="O1499" s="1">
        <v>45616.441666666666</v>
      </c>
      <c r="P1499" t="s">
        <v>75</v>
      </c>
      <c r="Q1499" t="s">
        <v>204</v>
      </c>
      <c r="R1499" t="b">
        <v>0</v>
      </c>
      <c r="S1499" t="s">
        <v>1742</v>
      </c>
      <c r="T1499" t="s">
        <v>1743</v>
      </c>
      <c r="U1499" t="s">
        <v>638</v>
      </c>
      <c r="V1499" t="s">
        <v>639</v>
      </c>
      <c r="W1499" t="s">
        <v>238</v>
      </c>
      <c r="X1499" t="s">
        <v>638</v>
      </c>
      <c r="Y1499" t="s">
        <v>238</v>
      </c>
      <c r="Z1499" t="s">
        <v>81</v>
      </c>
      <c r="AA1499" t="s">
        <v>82</v>
      </c>
      <c r="AB1499">
        <v>10</v>
      </c>
      <c r="AC1499">
        <v>1516044680</v>
      </c>
      <c r="AE1499" t="s">
        <v>83</v>
      </c>
      <c r="AF1499" t="b">
        <v>0</v>
      </c>
      <c r="AG1499">
        <v>99142650</v>
      </c>
      <c r="AH1499" s="1">
        <v>45611</v>
      </c>
      <c r="AI1499" s="1">
        <v>45611</v>
      </c>
      <c r="AJ1499" s="1">
        <v>45603</v>
      </c>
      <c r="AK1499" s="1">
        <v>45603</v>
      </c>
      <c r="AL1499" s="1">
        <v>45611</v>
      </c>
      <c r="AM1499">
        <v>151655988</v>
      </c>
      <c r="AN1499" s="1">
        <v>45606</v>
      </c>
      <c r="AO1499" s="1">
        <v>45616.50277777778</v>
      </c>
      <c r="AP1499" s="1">
        <v>45618</v>
      </c>
      <c r="AQ1499">
        <v>0.67500000000000004</v>
      </c>
      <c r="AR1499" s="1">
        <v>45616</v>
      </c>
      <c r="AS1499">
        <v>5</v>
      </c>
      <c r="AT1499">
        <v>6</v>
      </c>
      <c r="AU1499" t="s">
        <v>84</v>
      </c>
      <c r="AV1499" t="s">
        <v>137</v>
      </c>
      <c r="AW1499" s="1">
        <v>45606</v>
      </c>
      <c r="AX1499">
        <v>151661924</v>
      </c>
      <c r="AY1499" t="s">
        <v>86</v>
      </c>
      <c r="AZ1499" t="s">
        <v>87</v>
      </c>
      <c r="BA1499" t="s">
        <v>88</v>
      </c>
      <c r="BB1499">
        <v>106</v>
      </c>
      <c r="BC1499">
        <v>1516044680</v>
      </c>
      <c r="BE1499">
        <v>2024</v>
      </c>
      <c r="BF1499">
        <v>880</v>
      </c>
      <c r="BG1499" s="6">
        <v>3030</v>
      </c>
      <c r="BH1499">
        <v>1403</v>
      </c>
      <c r="BI1499">
        <v>200</v>
      </c>
      <c r="BJ1499">
        <v>2150</v>
      </c>
      <c r="BK1499">
        <v>3030</v>
      </c>
      <c r="BL1499">
        <v>880</v>
      </c>
      <c r="BM1499">
        <v>0</v>
      </c>
      <c r="BN1499">
        <v>0</v>
      </c>
      <c r="BO1499">
        <v>2800</v>
      </c>
      <c r="BP1499">
        <v>3780</v>
      </c>
      <c r="BQ1499">
        <v>3136</v>
      </c>
      <c r="BR1499">
        <f>MAX(0,(PROD_DATA_1[[#This Row],[WO Date]]-PROD_DATA_1[[#This Row],[SO Expected Delivery F ]]))</f>
        <v>0</v>
      </c>
      <c r="BS1499">
        <f>MAX(0,(PROD_DATA_1[[#This Row],[WO Date]]-PROD_DATA_1[[#This Row],[SO Delivery Date]]))</f>
        <v>0</v>
      </c>
      <c r="BT1499" t="e">
        <f>PROD_DATA_1[[#This Row],[RunTIme]]/PROD_DATA_1[[#This Row],[Planned Runtime]]</f>
        <v>#DIV/0!</v>
      </c>
      <c r="BU14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00" spans="1:73" x14ac:dyDescent="0.35">
      <c r="A1500" t="s">
        <v>238</v>
      </c>
      <c r="B1500" t="s">
        <v>1744</v>
      </c>
      <c r="C1500" t="s">
        <v>1745</v>
      </c>
      <c r="D1500" t="s">
        <v>145</v>
      </c>
      <c r="E1500" t="s">
        <v>75</v>
      </c>
      <c r="F1500" t="b">
        <v>0</v>
      </c>
      <c r="G1500" t="s">
        <v>5050</v>
      </c>
      <c r="H1500" s="1">
        <v>45616.604861111111</v>
      </c>
      <c r="I1500">
        <v>260010000000</v>
      </c>
      <c r="J1500" t="s">
        <v>285</v>
      </c>
      <c r="K1500" t="s">
        <v>286</v>
      </c>
      <c r="L1500" t="s">
        <v>285</v>
      </c>
      <c r="M1500" s="1">
        <v>45616.62222222222</v>
      </c>
      <c r="N1500" s="1">
        <v>45616</v>
      </c>
      <c r="O1500" s="1">
        <v>45616.604861111111</v>
      </c>
      <c r="P1500" t="s">
        <v>220</v>
      </c>
      <c r="Q1500" t="s">
        <v>204</v>
      </c>
      <c r="R1500" t="b">
        <v>0</v>
      </c>
      <c r="S1500" t="s">
        <v>1746</v>
      </c>
      <c r="T1500" t="s">
        <v>1747</v>
      </c>
      <c r="U1500" t="s">
        <v>287</v>
      </c>
      <c r="V1500" t="s">
        <v>288</v>
      </c>
      <c r="W1500" t="s">
        <v>288</v>
      </c>
      <c r="X1500" t="s">
        <v>287</v>
      </c>
      <c r="Y1500" t="s">
        <v>287</v>
      </c>
      <c r="Z1500" t="s">
        <v>289</v>
      </c>
      <c r="AA1500" t="s">
        <v>290</v>
      </c>
      <c r="AB1500">
        <v>0</v>
      </c>
      <c r="AC1500">
        <v>1516044667</v>
      </c>
      <c r="AE1500" t="s">
        <v>83</v>
      </c>
      <c r="AF1500" t="b">
        <v>0</v>
      </c>
      <c r="AG1500">
        <v>9751325</v>
      </c>
      <c r="AH1500" s="1">
        <v>45611</v>
      </c>
      <c r="AI1500" s="1">
        <v>45620</v>
      </c>
      <c r="AJ1500" s="1">
        <v>45603</v>
      </c>
      <c r="AK1500" s="1">
        <v>45603</v>
      </c>
      <c r="AL1500" s="1">
        <v>45611</v>
      </c>
      <c r="AM1500">
        <v>151644211</v>
      </c>
      <c r="AN1500" s="1">
        <v>45606</v>
      </c>
      <c r="AO1500" s="1">
        <v>45616.62222222222</v>
      </c>
      <c r="AP1500" s="1">
        <v>45619</v>
      </c>
      <c r="AQ1500">
        <v>0.78</v>
      </c>
      <c r="AR1500" s="1">
        <v>45620</v>
      </c>
      <c r="AS1500">
        <v>5</v>
      </c>
      <c r="AT1500">
        <v>16</v>
      </c>
      <c r="AU1500" t="s">
        <v>84</v>
      </c>
      <c r="AV1500" t="s">
        <v>1748</v>
      </c>
      <c r="AW1500" s="1">
        <v>45606</v>
      </c>
      <c r="AX1500">
        <v>151656244</v>
      </c>
      <c r="AY1500" t="s">
        <v>86</v>
      </c>
      <c r="AZ1500" t="s">
        <v>291</v>
      </c>
      <c r="BA1500" t="s">
        <v>290</v>
      </c>
      <c r="BB1500">
        <v>0</v>
      </c>
      <c r="BC1500">
        <v>1516044667</v>
      </c>
      <c r="BE1500">
        <v>2024</v>
      </c>
      <c r="BF1500">
        <v>0</v>
      </c>
      <c r="BG1500" s="6">
        <v>3300</v>
      </c>
      <c r="BH1500">
        <v>1403</v>
      </c>
      <c r="BI1500">
        <v>0</v>
      </c>
      <c r="BJ1500">
        <v>3300</v>
      </c>
      <c r="BK1500">
        <v>3300</v>
      </c>
      <c r="BL1500">
        <v>0</v>
      </c>
      <c r="BM1500">
        <v>0</v>
      </c>
      <c r="BN1500">
        <v>0</v>
      </c>
      <c r="BO1500">
        <v>2500</v>
      </c>
      <c r="BP1500">
        <v>3900</v>
      </c>
      <c r="BQ1500">
        <v>3125</v>
      </c>
      <c r="BR1500">
        <f>MAX(0,(PROD_DATA_1[[#This Row],[WO Date]]-PROD_DATA_1[[#This Row],[SO Expected Delivery F ]]))</f>
        <v>0</v>
      </c>
      <c r="BS1500">
        <f>MAX(0,(PROD_DATA_1[[#This Row],[WO Date]]-PROD_DATA_1[[#This Row],[SO Delivery Date]]))</f>
        <v>0</v>
      </c>
      <c r="BT1500" t="e">
        <f>PROD_DATA_1[[#This Row],[RunTIme]]/PROD_DATA_1[[#This Row],[Planned Runtime]]</f>
        <v>#DIV/0!</v>
      </c>
      <c r="BU15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01" spans="1:73" x14ac:dyDescent="0.35">
      <c r="A1501" t="s">
        <v>1729</v>
      </c>
      <c r="B1501" t="s">
        <v>1749</v>
      </c>
      <c r="C1501" t="s">
        <v>1750</v>
      </c>
      <c r="D1501" t="s">
        <v>145</v>
      </c>
      <c r="E1501" t="s">
        <v>75</v>
      </c>
      <c r="F1501" t="b">
        <v>0</v>
      </c>
      <c r="G1501" t="s">
        <v>5050</v>
      </c>
      <c r="H1501" s="1">
        <v>45616.571527777778</v>
      </c>
      <c r="I1501">
        <v>260010000000</v>
      </c>
      <c r="J1501" t="s">
        <v>285</v>
      </c>
      <c r="K1501" t="s">
        <v>286</v>
      </c>
      <c r="L1501" t="s">
        <v>285</v>
      </c>
      <c r="M1501" s="1">
        <v>45616.598611111112</v>
      </c>
      <c r="N1501" s="1">
        <v>45616</v>
      </c>
      <c r="O1501" s="1">
        <v>45616.571527777778</v>
      </c>
      <c r="P1501" t="s">
        <v>220</v>
      </c>
      <c r="Q1501" t="s">
        <v>204</v>
      </c>
      <c r="R1501" t="b">
        <v>0</v>
      </c>
      <c r="S1501" t="s">
        <v>1730</v>
      </c>
      <c r="T1501" t="s">
        <v>1731</v>
      </c>
      <c r="U1501" t="s">
        <v>287</v>
      </c>
      <c r="V1501" t="s">
        <v>288</v>
      </c>
      <c r="W1501" t="s">
        <v>288</v>
      </c>
      <c r="X1501" t="s">
        <v>287</v>
      </c>
      <c r="Y1501" t="s">
        <v>287</v>
      </c>
      <c r="Z1501" t="s">
        <v>289</v>
      </c>
      <c r="AA1501" t="s">
        <v>290</v>
      </c>
      <c r="AB1501">
        <v>0</v>
      </c>
      <c r="AC1501">
        <v>1516044737</v>
      </c>
      <c r="AE1501" t="s">
        <v>83</v>
      </c>
      <c r="AF1501" t="b">
        <v>0</v>
      </c>
      <c r="AG1501">
        <v>9751287</v>
      </c>
      <c r="AH1501" s="1">
        <v>45610</v>
      </c>
      <c r="AI1501" s="1">
        <v>45610</v>
      </c>
      <c r="AJ1501" s="1">
        <v>45603</v>
      </c>
      <c r="AK1501" s="1">
        <v>45603</v>
      </c>
      <c r="AL1501" s="1">
        <v>45610</v>
      </c>
      <c r="AM1501">
        <v>151644201</v>
      </c>
      <c r="AN1501" s="1">
        <v>45606</v>
      </c>
      <c r="AO1501" s="1">
        <v>45616.598611111112</v>
      </c>
      <c r="AP1501" s="1">
        <v>45620</v>
      </c>
      <c r="AQ1501">
        <v>0.5</v>
      </c>
      <c r="AR1501" s="1">
        <v>45624</v>
      </c>
      <c r="AS1501">
        <v>5</v>
      </c>
      <c r="AT1501">
        <v>16</v>
      </c>
      <c r="AU1501" t="s">
        <v>84</v>
      </c>
      <c r="AV1501" t="s">
        <v>137</v>
      </c>
      <c r="AW1501" s="1">
        <v>45606</v>
      </c>
      <c r="AX1501">
        <v>151656226</v>
      </c>
      <c r="AY1501" t="s">
        <v>86</v>
      </c>
      <c r="AZ1501" t="s">
        <v>291</v>
      </c>
      <c r="BA1501" t="s">
        <v>290</v>
      </c>
      <c r="BB1501">
        <v>0</v>
      </c>
      <c r="BC1501">
        <v>1516044737</v>
      </c>
      <c r="BE1501">
        <v>2024</v>
      </c>
      <c r="BF1501">
        <v>0</v>
      </c>
      <c r="BG1501" s="6">
        <v>30720</v>
      </c>
      <c r="BH1501">
        <v>1403</v>
      </c>
      <c r="BI1501">
        <v>0</v>
      </c>
      <c r="BJ1501">
        <v>30720</v>
      </c>
      <c r="BK1501">
        <v>30720</v>
      </c>
      <c r="BL1501">
        <v>0</v>
      </c>
      <c r="BM1501">
        <v>0</v>
      </c>
      <c r="BN1501">
        <v>0</v>
      </c>
      <c r="BO1501">
        <v>54247</v>
      </c>
      <c r="BP1501">
        <v>97644.6</v>
      </c>
      <c r="BQ1501">
        <v>29564</v>
      </c>
      <c r="BR1501">
        <f>MAX(0,(PROD_DATA_1[[#This Row],[WO Date]]-PROD_DATA_1[[#This Row],[SO Expected Delivery F ]]))</f>
        <v>0</v>
      </c>
      <c r="BS1501">
        <f>MAX(0,(PROD_DATA_1[[#This Row],[WO Date]]-PROD_DATA_1[[#This Row],[SO Delivery Date]]))</f>
        <v>0</v>
      </c>
      <c r="BT1501" t="e">
        <f>PROD_DATA_1[[#This Row],[RunTIme]]/PROD_DATA_1[[#This Row],[Planned Runtime]]</f>
        <v>#DIV/0!</v>
      </c>
      <c r="BU15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02" spans="1:73" x14ac:dyDescent="0.35">
      <c r="A1502" t="s">
        <v>1729</v>
      </c>
      <c r="B1502" t="s">
        <v>1749</v>
      </c>
      <c r="C1502" t="s">
        <v>1750</v>
      </c>
      <c r="D1502" t="s">
        <v>145</v>
      </c>
      <c r="E1502" t="s">
        <v>72</v>
      </c>
      <c r="F1502" t="b">
        <v>0</v>
      </c>
      <c r="G1502" t="s">
        <v>5050</v>
      </c>
      <c r="H1502" s="1">
        <v>45616.571527777778</v>
      </c>
      <c r="I1502">
        <v>260010000000</v>
      </c>
      <c r="J1502" t="s">
        <v>73</v>
      </c>
      <c r="K1502" t="s">
        <v>74</v>
      </c>
      <c r="L1502" t="s">
        <v>73</v>
      </c>
      <c r="M1502" s="1">
        <v>45616.599305555559</v>
      </c>
      <c r="N1502" s="1">
        <v>45616</v>
      </c>
      <c r="O1502" s="1">
        <v>45616.571527777778</v>
      </c>
      <c r="P1502" t="s">
        <v>220</v>
      </c>
      <c r="Q1502" t="s">
        <v>204</v>
      </c>
      <c r="R1502" t="b">
        <v>0</v>
      </c>
      <c r="S1502" t="s">
        <v>1730</v>
      </c>
      <c r="T1502" t="s">
        <v>1731</v>
      </c>
      <c r="U1502" t="s">
        <v>354</v>
      </c>
      <c r="V1502" t="s">
        <v>355</v>
      </c>
      <c r="W1502" t="s">
        <v>238</v>
      </c>
      <c r="X1502" t="s">
        <v>354</v>
      </c>
      <c r="Y1502" t="s">
        <v>238</v>
      </c>
      <c r="Z1502" t="s">
        <v>81</v>
      </c>
      <c r="AA1502" t="s">
        <v>82</v>
      </c>
      <c r="AB1502">
        <v>0</v>
      </c>
      <c r="AC1502">
        <v>1516044737</v>
      </c>
      <c r="AE1502" t="s">
        <v>83</v>
      </c>
      <c r="AF1502" t="b">
        <v>0</v>
      </c>
      <c r="AG1502">
        <v>9751288</v>
      </c>
      <c r="AH1502" s="1">
        <v>45610</v>
      </c>
      <c r="AI1502" s="1">
        <v>45610</v>
      </c>
      <c r="AJ1502" s="1">
        <v>45603</v>
      </c>
      <c r="AK1502" s="1">
        <v>45603</v>
      </c>
      <c r="AL1502" s="1">
        <v>45610</v>
      </c>
      <c r="AM1502">
        <v>151644201</v>
      </c>
      <c r="AN1502" s="1">
        <v>45606</v>
      </c>
      <c r="AO1502" s="1">
        <v>45616.599305555559</v>
      </c>
      <c r="AP1502" s="1">
        <v>45620</v>
      </c>
      <c r="AQ1502">
        <v>0.5</v>
      </c>
      <c r="AR1502" s="1">
        <v>45624</v>
      </c>
      <c r="AS1502">
        <v>5</v>
      </c>
      <c r="AT1502">
        <v>6</v>
      </c>
      <c r="AU1502" t="s">
        <v>84</v>
      </c>
      <c r="AV1502" t="s">
        <v>137</v>
      </c>
      <c r="AW1502" s="1">
        <v>45606</v>
      </c>
      <c r="AX1502">
        <v>151656226</v>
      </c>
      <c r="AY1502" t="s">
        <v>86</v>
      </c>
      <c r="AZ1502" t="s">
        <v>87</v>
      </c>
      <c r="BA1502" t="s">
        <v>88</v>
      </c>
      <c r="BB1502">
        <v>1995</v>
      </c>
      <c r="BC1502">
        <v>1516044737</v>
      </c>
      <c r="BE1502">
        <v>2024</v>
      </c>
      <c r="BF1502">
        <v>300</v>
      </c>
      <c r="BG1502" s="6">
        <v>28725</v>
      </c>
      <c r="BH1502">
        <v>1403</v>
      </c>
      <c r="BI1502">
        <v>400</v>
      </c>
      <c r="BJ1502">
        <v>28425</v>
      </c>
      <c r="BK1502">
        <v>28725</v>
      </c>
      <c r="BL1502">
        <v>300</v>
      </c>
      <c r="BM1502">
        <v>0</v>
      </c>
      <c r="BN1502">
        <v>0</v>
      </c>
      <c r="BO1502">
        <v>54247</v>
      </c>
      <c r="BP1502">
        <v>97644.6</v>
      </c>
      <c r="BQ1502">
        <v>29564</v>
      </c>
      <c r="BR1502">
        <f>MAX(0,(PROD_DATA_1[[#This Row],[WO Date]]-PROD_DATA_1[[#This Row],[SO Expected Delivery F ]]))</f>
        <v>0</v>
      </c>
      <c r="BS1502">
        <f>MAX(0,(PROD_DATA_1[[#This Row],[WO Date]]-PROD_DATA_1[[#This Row],[SO Delivery Date]]))</f>
        <v>0</v>
      </c>
      <c r="BT1502" t="e">
        <f>PROD_DATA_1[[#This Row],[RunTIme]]/PROD_DATA_1[[#This Row],[Planned Runtime]]</f>
        <v>#DIV/0!</v>
      </c>
      <c r="BU15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03" spans="1:73" x14ac:dyDescent="0.35">
      <c r="A1503" t="s">
        <v>1729</v>
      </c>
      <c r="B1503" t="s">
        <v>1749</v>
      </c>
      <c r="C1503" t="s">
        <v>1750</v>
      </c>
      <c r="D1503" t="s">
        <v>145</v>
      </c>
      <c r="E1503" t="s">
        <v>72</v>
      </c>
      <c r="F1503" t="b">
        <v>0</v>
      </c>
      <c r="G1503" t="s">
        <v>5050</v>
      </c>
      <c r="H1503" s="1">
        <v>45616.595138888886</v>
      </c>
      <c r="I1503">
        <v>260010000000</v>
      </c>
      <c r="J1503" t="s">
        <v>133</v>
      </c>
      <c r="K1503" t="s">
        <v>134</v>
      </c>
      <c r="L1503" t="s">
        <v>133</v>
      </c>
      <c r="M1503" s="1">
        <v>45616.602083333331</v>
      </c>
      <c r="N1503" s="1">
        <v>45616</v>
      </c>
      <c r="O1503" s="1">
        <v>45616.595138888886</v>
      </c>
      <c r="P1503" t="s">
        <v>220</v>
      </c>
      <c r="Q1503" t="s">
        <v>204</v>
      </c>
      <c r="R1503" t="b">
        <v>0</v>
      </c>
      <c r="S1503" t="s">
        <v>1730</v>
      </c>
      <c r="T1503" t="s">
        <v>1731</v>
      </c>
      <c r="U1503" t="s">
        <v>103</v>
      </c>
      <c r="V1503" t="s">
        <v>104</v>
      </c>
      <c r="W1503" t="s">
        <v>238</v>
      </c>
      <c r="X1503" t="s">
        <v>103</v>
      </c>
      <c r="Y1503" t="s">
        <v>238</v>
      </c>
      <c r="Z1503" t="s">
        <v>105</v>
      </c>
      <c r="AA1503" t="s">
        <v>106</v>
      </c>
      <c r="AB1503">
        <v>0</v>
      </c>
      <c r="AC1503">
        <v>1516044737</v>
      </c>
      <c r="AE1503" t="s">
        <v>83</v>
      </c>
      <c r="AF1503" t="b">
        <v>0</v>
      </c>
      <c r="AG1503">
        <v>9751289</v>
      </c>
      <c r="AH1503" s="1">
        <v>45610</v>
      </c>
      <c r="AI1503" s="1">
        <v>45610</v>
      </c>
      <c r="AJ1503" s="1">
        <v>45603</v>
      </c>
      <c r="AK1503" s="1">
        <v>45603</v>
      </c>
      <c r="AL1503" s="1">
        <v>45610</v>
      </c>
      <c r="AM1503">
        <v>151644201</v>
      </c>
      <c r="AN1503" s="1">
        <v>45606</v>
      </c>
      <c r="AO1503" s="1">
        <v>45616.602083333331</v>
      </c>
      <c r="AP1503" s="1">
        <v>45620</v>
      </c>
      <c r="AQ1503">
        <v>0.5</v>
      </c>
      <c r="AR1503" s="1">
        <v>45624</v>
      </c>
      <c r="AS1503">
        <v>12</v>
      </c>
      <c r="AT1503">
        <v>12</v>
      </c>
      <c r="AU1503" t="s">
        <v>107</v>
      </c>
      <c r="AV1503" t="s">
        <v>137</v>
      </c>
      <c r="AW1503" s="1">
        <v>45606</v>
      </c>
      <c r="AX1503">
        <v>151656226</v>
      </c>
      <c r="AY1503" t="s">
        <v>86</v>
      </c>
      <c r="AZ1503" t="s">
        <v>108</v>
      </c>
      <c r="BA1503" t="s">
        <v>106</v>
      </c>
      <c r="BB1503">
        <v>0</v>
      </c>
      <c r="BC1503">
        <v>1516044737</v>
      </c>
      <c r="BE1503">
        <v>2024</v>
      </c>
      <c r="BF1503">
        <v>0</v>
      </c>
      <c r="BG1503" s="6">
        <v>28725</v>
      </c>
      <c r="BH1503">
        <v>1403</v>
      </c>
      <c r="BI1503">
        <v>0</v>
      </c>
      <c r="BJ1503">
        <v>28725</v>
      </c>
      <c r="BK1503">
        <v>28725</v>
      </c>
      <c r="BL1503">
        <v>0</v>
      </c>
      <c r="BM1503">
        <v>0</v>
      </c>
      <c r="BN1503">
        <v>0</v>
      </c>
      <c r="BO1503">
        <v>54247</v>
      </c>
      <c r="BP1503">
        <v>97644.6</v>
      </c>
      <c r="BQ1503">
        <v>29564</v>
      </c>
      <c r="BR1503">
        <f>MAX(0,(PROD_DATA_1[[#This Row],[WO Date]]-PROD_DATA_1[[#This Row],[SO Expected Delivery F ]]))</f>
        <v>0</v>
      </c>
      <c r="BS1503">
        <f>MAX(0,(PROD_DATA_1[[#This Row],[WO Date]]-PROD_DATA_1[[#This Row],[SO Delivery Date]]))</f>
        <v>0</v>
      </c>
      <c r="BT1503" t="e">
        <f>PROD_DATA_1[[#This Row],[RunTIme]]/PROD_DATA_1[[#This Row],[Planned Runtime]]</f>
        <v>#DIV/0!</v>
      </c>
      <c r="BU15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04" spans="1:73" x14ac:dyDescent="0.35">
      <c r="A1504" t="s">
        <v>1729</v>
      </c>
      <c r="B1504" t="s">
        <v>1749</v>
      </c>
      <c r="C1504" t="s">
        <v>1750</v>
      </c>
      <c r="D1504" t="s">
        <v>145</v>
      </c>
      <c r="E1504" t="s">
        <v>75</v>
      </c>
      <c r="F1504" t="b">
        <v>0</v>
      </c>
      <c r="G1504" t="s">
        <v>5050</v>
      </c>
      <c r="H1504" s="1">
        <v>45616.595138888886</v>
      </c>
      <c r="I1504">
        <v>260010000000</v>
      </c>
      <c r="J1504" t="s">
        <v>109</v>
      </c>
      <c r="K1504" t="s">
        <v>110</v>
      </c>
      <c r="L1504" t="s">
        <v>109</v>
      </c>
      <c r="M1504" s="1">
        <v>45616.602777777778</v>
      </c>
      <c r="N1504" s="1">
        <v>45616</v>
      </c>
      <c r="O1504" s="1">
        <v>45616.595138888886</v>
      </c>
      <c r="P1504" t="s">
        <v>220</v>
      </c>
      <c r="Q1504" t="s">
        <v>204</v>
      </c>
      <c r="R1504" t="b">
        <v>1</v>
      </c>
      <c r="S1504" t="s">
        <v>1730</v>
      </c>
      <c r="T1504" t="s">
        <v>1731</v>
      </c>
      <c r="U1504" t="s">
        <v>111</v>
      </c>
      <c r="V1504" t="s">
        <v>112</v>
      </c>
      <c r="W1504" t="s">
        <v>112</v>
      </c>
      <c r="X1504" t="s">
        <v>111</v>
      </c>
      <c r="Y1504" t="s">
        <v>111</v>
      </c>
      <c r="Z1504" t="s">
        <v>113</v>
      </c>
      <c r="AA1504" t="s">
        <v>114</v>
      </c>
      <c r="AB1504">
        <v>0</v>
      </c>
      <c r="AC1504">
        <v>1516044737</v>
      </c>
      <c r="AD1504">
        <v>1516515866</v>
      </c>
      <c r="AE1504" t="s">
        <v>83</v>
      </c>
      <c r="AF1504" t="b">
        <v>0</v>
      </c>
      <c r="AG1504">
        <v>9751290</v>
      </c>
      <c r="AH1504" s="1">
        <v>45610</v>
      </c>
      <c r="AI1504" s="1">
        <v>45610</v>
      </c>
      <c r="AJ1504" s="1">
        <v>45603</v>
      </c>
      <c r="AK1504" s="1">
        <v>45603</v>
      </c>
      <c r="AL1504" s="1">
        <v>45610</v>
      </c>
      <c r="AM1504">
        <v>151644201</v>
      </c>
      <c r="AN1504" s="1">
        <v>45606</v>
      </c>
      <c r="AO1504" s="1">
        <v>45616.602777777778</v>
      </c>
      <c r="AP1504" s="1">
        <v>45620</v>
      </c>
      <c r="AQ1504">
        <v>0.5</v>
      </c>
      <c r="AR1504" s="1">
        <v>45624</v>
      </c>
      <c r="AS1504">
        <v>12</v>
      </c>
      <c r="AT1504">
        <v>1</v>
      </c>
      <c r="AU1504" t="s">
        <v>107</v>
      </c>
      <c r="AV1504" t="s">
        <v>137</v>
      </c>
      <c r="AW1504" s="1">
        <v>45606</v>
      </c>
      <c r="AX1504">
        <v>151656226</v>
      </c>
      <c r="AY1504" t="s">
        <v>86</v>
      </c>
      <c r="AZ1504" t="s">
        <v>115</v>
      </c>
      <c r="BA1504" t="s">
        <v>114</v>
      </c>
      <c r="BB1504">
        <v>0</v>
      </c>
      <c r="BC1504">
        <v>1516044737</v>
      </c>
      <c r="BD1504">
        <v>28725</v>
      </c>
      <c r="BE1504">
        <v>2024</v>
      </c>
      <c r="BF1504">
        <v>0</v>
      </c>
      <c r="BG1504" s="6">
        <v>28725</v>
      </c>
      <c r="BH1504">
        <v>1403</v>
      </c>
      <c r="BI1504">
        <v>0</v>
      </c>
      <c r="BJ1504">
        <v>28725</v>
      </c>
      <c r="BK1504">
        <v>28725</v>
      </c>
      <c r="BL1504">
        <v>0</v>
      </c>
      <c r="BM1504">
        <v>0</v>
      </c>
      <c r="BN1504">
        <v>0</v>
      </c>
      <c r="BO1504">
        <v>54247</v>
      </c>
      <c r="BP1504">
        <v>97644.6</v>
      </c>
      <c r="BQ1504">
        <v>29564</v>
      </c>
      <c r="BR1504">
        <f>MAX(0,(PROD_DATA_1[[#This Row],[WO Date]]-PROD_DATA_1[[#This Row],[SO Expected Delivery F ]]))</f>
        <v>0</v>
      </c>
      <c r="BS1504">
        <f>MAX(0,(PROD_DATA_1[[#This Row],[WO Date]]-PROD_DATA_1[[#This Row],[SO Delivery Date]]))</f>
        <v>0</v>
      </c>
      <c r="BT1504" t="e">
        <f>PROD_DATA_1[[#This Row],[RunTIme]]/PROD_DATA_1[[#This Row],[Planned Runtime]]</f>
        <v>#DIV/0!</v>
      </c>
      <c r="BU15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05" spans="1:73" x14ac:dyDescent="0.35">
      <c r="A1505" t="s">
        <v>1729</v>
      </c>
      <c r="B1505" t="s">
        <v>1749</v>
      </c>
      <c r="C1505" t="s">
        <v>1750</v>
      </c>
      <c r="D1505" t="s">
        <v>145</v>
      </c>
      <c r="E1505" t="s">
        <v>72</v>
      </c>
      <c r="F1505" t="b">
        <v>0</v>
      </c>
      <c r="G1505" t="s">
        <v>5050</v>
      </c>
      <c r="H1505" s="1">
        <v>45616.740972222222</v>
      </c>
      <c r="I1505">
        <v>260010000000</v>
      </c>
      <c r="J1505" t="s">
        <v>791</v>
      </c>
      <c r="K1505" t="s">
        <v>792</v>
      </c>
      <c r="L1505" t="s">
        <v>791</v>
      </c>
      <c r="M1505" s="1">
        <v>45616.756944444445</v>
      </c>
      <c r="N1505" s="1">
        <v>45616</v>
      </c>
      <c r="O1505" s="1">
        <v>45616.740972222222</v>
      </c>
      <c r="P1505" t="s">
        <v>220</v>
      </c>
      <c r="Q1505" t="s">
        <v>204</v>
      </c>
      <c r="R1505" t="b">
        <v>0</v>
      </c>
      <c r="S1505" t="s">
        <v>1751</v>
      </c>
      <c r="T1505" t="s">
        <v>1752</v>
      </c>
      <c r="U1505" t="s">
        <v>1732</v>
      </c>
      <c r="V1505" t="s">
        <v>1733</v>
      </c>
      <c r="W1505" t="s">
        <v>225</v>
      </c>
      <c r="X1505" t="s">
        <v>1732</v>
      </c>
      <c r="Y1505" t="s">
        <v>226</v>
      </c>
      <c r="Z1505" t="s">
        <v>227</v>
      </c>
      <c r="AA1505" t="s">
        <v>228</v>
      </c>
      <c r="AB1505">
        <v>800</v>
      </c>
      <c r="AC1505">
        <v>1516044742</v>
      </c>
      <c r="AE1505" t="s">
        <v>83</v>
      </c>
      <c r="AF1505" t="b">
        <v>0</v>
      </c>
      <c r="AG1505">
        <v>9751468</v>
      </c>
      <c r="AH1505" s="1">
        <v>45612</v>
      </c>
      <c r="AI1505" s="1">
        <v>45612</v>
      </c>
      <c r="AJ1505" s="1">
        <v>45603</v>
      </c>
      <c r="AK1505" s="1">
        <v>45603</v>
      </c>
      <c r="AL1505" s="1">
        <v>45612</v>
      </c>
      <c r="AM1505">
        <v>151644215</v>
      </c>
      <c r="AN1505" s="1">
        <v>45606</v>
      </c>
      <c r="AO1505" s="1">
        <v>45616.756944444445</v>
      </c>
      <c r="AP1505" s="1">
        <v>45622</v>
      </c>
      <c r="AQ1505">
        <v>0.3</v>
      </c>
      <c r="AR1505" s="1">
        <v>45623</v>
      </c>
      <c r="AS1505">
        <v>4</v>
      </c>
      <c r="AT1505">
        <v>6</v>
      </c>
      <c r="AU1505" t="s">
        <v>229</v>
      </c>
      <c r="AV1505" t="s">
        <v>1753</v>
      </c>
      <c r="AW1505" s="1">
        <v>45606</v>
      </c>
      <c r="AX1505">
        <v>151656249</v>
      </c>
      <c r="AY1505" t="s">
        <v>86</v>
      </c>
      <c r="AZ1505" t="s">
        <v>231</v>
      </c>
      <c r="BA1505" t="s">
        <v>228</v>
      </c>
      <c r="BB1505">
        <v>0</v>
      </c>
      <c r="BC1505">
        <v>1516044742</v>
      </c>
      <c r="BE1505">
        <v>2024</v>
      </c>
      <c r="BF1505">
        <v>0</v>
      </c>
      <c r="BG1505" s="6">
        <v>1000</v>
      </c>
      <c r="BH1505">
        <v>755.55</v>
      </c>
      <c r="BI1505">
        <v>0</v>
      </c>
      <c r="BJ1505">
        <v>1000</v>
      </c>
      <c r="BK1505">
        <v>1000</v>
      </c>
      <c r="BL1505">
        <v>0</v>
      </c>
      <c r="BM1505">
        <v>10</v>
      </c>
      <c r="BN1505">
        <v>0</v>
      </c>
      <c r="BO1505">
        <v>597</v>
      </c>
      <c r="BP1505">
        <v>358.2</v>
      </c>
      <c r="BQ1505">
        <v>896</v>
      </c>
      <c r="BR1505">
        <f>MAX(0,(PROD_DATA_1[[#This Row],[WO Date]]-PROD_DATA_1[[#This Row],[SO Expected Delivery F ]]))</f>
        <v>0</v>
      </c>
      <c r="BS1505">
        <f>MAX(0,(PROD_DATA_1[[#This Row],[WO Date]]-PROD_DATA_1[[#This Row],[SO Delivery Date]]))</f>
        <v>0</v>
      </c>
      <c r="BT1505" t="e">
        <f>PROD_DATA_1[[#This Row],[RunTIme]]/PROD_DATA_1[[#This Row],[Planned Runtime]]</f>
        <v>#DIV/0!</v>
      </c>
      <c r="BU15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06" spans="1:73" x14ac:dyDescent="0.35">
      <c r="A1506" t="s">
        <v>238</v>
      </c>
      <c r="B1506" t="s">
        <v>822</v>
      </c>
      <c r="C1506" t="s">
        <v>823</v>
      </c>
      <c r="D1506" t="s">
        <v>145</v>
      </c>
      <c r="E1506" t="s">
        <v>72</v>
      </c>
      <c r="F1506" t="b">
        <v>0</v>
      </c>
      <c r="G1506" t="s">
        <v>5050</v>
      </c>
      <c r="H1506" s="1">
        <v>45616.063194444447</v>
      </c>
      <c r="I1506">
        <v>260010000000</v>
      </c>
      <c r="J1506" t="s">
        <v>73</v>
      </c>
      <c r="K1506" t="s">
        <v>74</v>
      </c>
      <c r="L1506" t="s">
        <v>73</v>
      </c>
      <c r="M1506" s="1">
        <v>45616.074999999997</v>
      </c>
      <c r="N1506" s="1">
        <v>45616</v>
      </c>
      <c r="O1506" s="1">
        <v>45616.063194444447</v>
      </c>
      <c r="P1506" t="s">
        <v>220</v>
      </c>
      <c r="Q1506" t="s">
        <v>204</v>
      </c>
      <c r="R1506" t="b">
        <v>0</v>
      </c>
      <c r="S1506" t="s">
        <v>1311</v>
      </c>
      <c r="T1506" t="s">
        <v>1312</v>
      </c>
      <c r="U1506" t="s">
        <v>354</v>
      </c>
      <c r="V1506" t="s">
        <v>355</v>
      </c>
      <c r="W1506" t="s">
        <v>238</v>
      </c>
      <c r="X1506" t="s">
        <v>354</v>
      </c>
      <c r="Y1506" t="s">
        <v>238</v>
      </c>
      <c r="Z1506" t="s">
        <v>81</v>
      </c>
      <c r="AA1506" t="s">
        <v>82</v>
      </c>
      <c r="AB1506">
        <v>0</v>
      </c>
      <c r="AC1506">
        <v>1516044807</v>
      </c>
      <c r="AE1506" t="s">
        <v>83</v>
      </c>
      <c r="AF1506" t="b">
        <v>0</v>
      </c>
      <c r="AG1506">
        <v>9751086</v>
      </c>
      <c r="AH1506" s="1">
        <v>45612</v>
      </c>
      <c r="AI1506" s="1">
        <v>45624</v>
      </c>
      <c r="AJ1506" s="1">
        <v>45603</v>
      </c>
      <c r="AK1506" s="1">
        <v>45603</v>
      </c>
      <c r="AL1506" s="1">
        <v>45612</v>
      </c>
      <c r="AM1506">
        <v>151644208</v>
      </c>
      <c r="AN1506" s="1">
        <v>45606</v>
      </c>
      <c r="AO1506" s="1">
        <v>45616.074999999997</v>
      </c>
      <c r="AP1506" s="1">
        <v>45622</v>
      </c>
      <c r="AQ1506">
        <v>0.6</v>
      </c>
      <c r="AR1506" s="1">
        <v>45624</v>
      </c>
      <c r="AS1506">
        <v>5</v>
      </c>
      <c r="AT1506">
        <v>6</v>
      </c>
      <c r="AU1506" t="s">
        <v>84</v>
      </c>
      <c r="AV1506" t="s">
        <v>640</v>
      </c>
      <c r="AW1506" s="1">
        <v>45606</v>
      </c>
      <c r="AX1506">
        <v>151656236</v>
      </c>
      <c r="AY1506" t="s">
        <v>86</v>
      </c>
      <c r="AZ1506" t="s">
        <v>87</v>
      </c>
      <c r="BA1506" t="s">
        <v>88</v>
      </c>
      <c r="BB1506">
        <v>195</v>
      </c>
      <c r="BC1506">
        <v>1516044807</v>
      </c>
      <c r="BE1506">
        <v>2024</v>
      </c>
      <c r="BF1506">
        <v>3000</v>
      </c>
      <c r="BG1506" s="6">
        <v>630</v>
      </c>
      <c r="BH1506">
        <v>1403</v>
      </c>
      <c r="BI1506">
        <v>500</v>
      </c>
      <c r="BJ1506">
        <v>-2370</v>
      </c>
      <c r="BK1506">
        <v>630</v>
      </c>
      <c r="BL1506">
        <v>3000</v>
      </c>
      <c r="BM1506">
        <v>0</v>
      </c>
      <c r="BN1506">
        <v>0</v>
      </c>
      <c r="BO1506">
        <v>24730</v>
      </c>
      <c r="BP1506">
        <v>29676</v>
      </c>
      <c r="BQ1506">
        <v>53</v>
      </c>
      <c r="BR1506">
        <f>MAX(0,(PROD_DATA_1[[#This Row],[WO Date]]-PROD_DATA_1[[#This Row],[SO Expected Delivery F ]]))</f>
        <v>0</v>
      </c>
      <c r="BS1506">
        <f>MAX(0,(PROD_DATA_1[[#This Row],[WO Date]]-PROD_DATA_1[[#This Row],[SO Delivery Date]]))</f>
        <v>0</v>
      </c>
      <c r="BT1506" t="e">
        <f>PROD_DATA_1[[#This Row],[RunTIme]]/PROD_DATA_1[[#This Row],[Planned Runtime]]</f>
        <v>#DIV/0!</v>
      </c>
      <c r="BU15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07" spans="1:73" x14ac:dyDescent="0.35">
      <c r="A1507" t="s">
        <v>238</v>
      </c>
      <c r="B1507" t="s">
        <v>822</v>
      </c>
      <c r="C1507" t="s">
        <v>823</v>
      </c>
      <c r="D1507" t="s">
        <v>145</v>
      </c>
      <c r="E1507" t="s">
        <v>72</v>
      </c>
      <c r="F1507" t="b">
        <v>0</v>
      </c>
      <c r="G1507" t="s">
        <v>5050</v>
      </c>
      <c r="H1507" s="1">
        <v>45616.063194444447</v>
      </c>
      <c r="I1507">
        <v>260010000000</v>
      </c>
      <c r="J1507" t="s">
        <v>73</v>
      </c>
      <c r="K1507" t="s">
        <v>74</v>
      </c>
      <c r="L1507" t="s">
        <v>73</v>
      </c>
      <c r="M1507" s="1">
        <v>45616.074999999997</v>
      </c>
      <c r="N1507" s="1">
        <v>45616</v>
      </c>
      <c r="O1507" s="1">
        <v>45616.063194444447</v>
      </c>
      <c r="P1507" t="s">
        <v>220</v>
      </c>
      <c r="Q1507" t="s">
        <v>204</v>
      </c>
      <c r="R1507" t="b">
        <v>0</v>
      </c>
      <c r="S1507" t="s">
        <v>1311</v>
      </c>
      <c r="T1507" t="s">
        <v>1312</v>
      </c>
      <c r="U1507" t="s">
        <v>354</v>
      </c>
      <c r="V1507" t="s">
        <v>355</v>
      </c>
      <c r="W1507" t="s">
        <v>238</v>
      </c>
      <c r="X1507" t="s">
        <v>354</v>
      </c>
      <c r="Y1507" t="s">
        <v>238</v>
      </c>
      <c r="Z1507" t="s">
        <v>81</v>
      </c>
      <c r="AA1507" t="s">
        <v>82</v>
      </c>
      <c r="AB1507">
        <v>0</v>
      </c>
      <c r="AC1507">
        <v>1516044807</v>
      </c>
      <c r="AE1507" t="s">
        <v>83</v>
      </c>
      <c r="AF1507" t="b">
        <v>0</v>
      </c>
      <c r="AG1507">
        <v>9751086</v>
      </c>
      <c r="AH1507" s="1">
        <v>45612</v>
      </c>
      <c r="AI1507" s="1">
        <v>45624</v>
      </c>
      <c r="AJ1507" s="1">
        <v>45603</v>
      </c>
      <c r="AK1507" s="1">
        <v>45603</v>
      </c>
      <c r="AL1507" s="1">
        <v>45612</v>
      </c>
      <c r="AM1507">
        <v>151644208</v>
      </c>
      <c r="AN1507" s="1">
        <v>45606</v>
      </c>
      <c r="AO1507" s="1">
        <v>45616.074999999997</v>
      </c>
      <c r="AP1507" s="1">
        <v>45622</v>
      </c>
      <c r="AQ1507">
        <v>0.6</v>
      </c>
      <c r="AR1507" s="1">
        <v>45624</v>
      </c>
      <c r="AS1507">
        <v>5</v>
      </c>
      <c r="AT1507">
        <v>6</v>
      </c>
      <c r="AU1507" t="s">
        <v>84</v>
      </c>
      <c r="AV1507" t="s">
        <v>326</v>
      </c>
      <c r="AW1507" s="1">
        <v>45606</v>
      </c>
      <c r="AX1507">
        <v>151656236</v>
      </c>
      <c r="AY1507" t="s">
        <v>86</v>
      </c>
      <c r="AZ1507" t="s">
        <v>87</v>
      </c>
      <c r="BA1507" t="s">
        <v>88</v>
      </c>
      <c r="BB1507">
        <v>2555</v>
      </c>
      <c r="BC1507">
        <v>1516044807</v>
      </c>
      <c r="BE1507">
        <v>2024</v>
      </c>
      <c r="BF1507">
        <v>0</v>
      </c>
      <c r="BG1507" s="6">
        <v>4870</v>
      </c>
      <c r="BH1507">
        <v>1403</v>
      </c>
      <c r="BI1507">
        <v>0</v>
      </c>
      <c r="BJ1507">
        <v>4870</v>
      </c>
      <c r="BK1507">
        <v>4870</v>
      </c>
      <c r="BL1507">
        <v>0</v>
      </c>
      <c r="BM1507">
        <v>0</v>
      </c>
      <c r="BN1507">
        <v>0</v>
      </c>
      <c r="BO1507">
        <v>24730</v>
      </c>
      <c r="BP1507">
        <v>29676</v>
      </c>
      <c r="BQ1507">
        <v>7705</v>
      </c>
      <c r="BR1507">
        <f>MAX(0,(PROD_DATA_1[[#This Row],[WO Date]]-PROD_DATA_1[[#This Row],[SO Expected Delivery F ]]))</f>
        <v>0</v>
      </c>
      <c r="BS1507">
        <f>MAX(0,(PROD_DATA_1[[#This Row],[WO Date]]-PROD_DATA_1[[#This Row],[SO Delivery Date]]))</f>
        <v>0</v>
      </c>
      <c r="BT1507" t="e">
        <f>PROD_DATA_1[[#This Row],[RunTIme]]/PROD_DATA_1[[#This Row],[Planned Runtime]]</f>
        <v>#DIV/0!</v>
      </c>
      <c r="BU15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08" spans="1:73" x14ac:dyDescent="0.35">
      <c r="A1508" t="s">
        <v>238</v>
      </c>
      <c r="B1508" t="s">
        <v>822</v>
      </c>
      <c r="C1508" t="s">
        <v>823</v>
      </c>
      <c r="D1508" t="s">
        <v>145</v>
      </c>
      <c r="E1508" t="s">
        <v>72</v>
      </c>
      <c r="F1508" t="b">
        <v>0</v>
      </c>
      <c r="G1508" t="s">
        <v>5050</v>
      </c>
      <c r="H1508" s="1">
        <v>45616.456944444442</v>
      </c>
      <c r="I1508">
        <v>260010000000</v>
      </c>
      <c r="J1508" t="s">
        <v>101</v>
      </c>
      <c r="K1508" t="s">
        <v>102</v>
      </c>
      <c r="L1508" t="s">
        <v>101</v>
      </c>
      <c r="M1508" s="1">
        <v>45616.461805555555</v>
      </c>
      <c r="N1508" s="1">
        <v>45616</v>
      </c>
      <c r="O1508" s="1">
        <v>45616.456944444442</v>
      </c>
      <c r="P1508" t="s">
        <v>220</v>
      </c>
      <c r="Q1508" t="s">
        <v>204</v>
      </c>
      <c r="R1508" t="b">
        <v>0</v>
      </c>
      <c r="S1508" t="s">
        <v>1311</v>
      </c>
      <c r="T1508" t="s">
        <v>1312</v>
      </c>
      <c r="U1508" t="s">
        <v>103</v>
      </c>
      <c r="V1508" t="s">
        <v>104</v>
      </c>
      <c r="W1508" t="s">
        <v>238</v>
      </c>
      <c r="X1508" t="s">
        <v>103</v>
      </c>
      <c r="Y1508" t="s">
        <v>238</v>
      </c>
      <c r="Z1508" t="s">
        <v>105</v>
      </c>
      <c r="AA1508" t="s">
        <v>106</v>
      </c>
      <c r="AB1508">
        <v>0</v>
      </c>
      <c r="AC1508">
        <v>1516044807</v>
      </c>
      <c r="AE1508" t="s">
        <v>83</v>
      </c>
      <c r="AF1508" t="b">
        <v>0</v>
      </c>
      <c r="AG1508">
        <v>9751207</v>
      </c>
      <c r="AH1508" s="1">
        <v>45612</v>
      </c>
      <c r="AI1508" s="1">
        <v>45624</v>
      </c>
      <c r="AJ1508" s="1">
        <v>45603</v>
      </c>
      <c r="AK1508" s="1">
        <v>45603</v>
      </c>
      <c r="AL1508" s="1">
        <v>45612</v>
      </c>
      <c r="AM1508">
        <v>151644208</v>
      </c>
      <c r="AN1508" s="1">
        <v>45606</v>
      </c>
      <c r="AO1508" s="1">
        <v>45616.461805555555</v>
      </c>
      <c r="AP1508" s="1">
        <v>45622</v>
      </c>
      <c r="AQ1508">
        <v>0.6</v>
      </c>
      <c r="AR1508" s="1">
        <v>45624</v>
      </c>
      <c r="AS1508">
        <v>12</v>
      </c>
      <c r="AT1508">
        <v>6</v>
      </c>
      <c r="AU1508" t="s">
        <v>107</v>
      </c>
      <c r="AV1508" t="s">
        <v>640</v>
      </c>
      <c r="AW1508" s="1">
        <v>45606</v>
      </c>
      <c r="AX1508">
        <v>151656236</v>
      </c>
      <c r="AY1508" t="s">
        <v>86</v>
      </c>
      <c r="AZ1508" t="s">
        <v>108</v>
      </c>
      <c r="BA1508" t="s">
        <v>106</v>
      </c>
      <c r="BB1508">
        <v>0</v>
      </c>
      <c r="BC1508">
        <v>1516044807</v>
      </c>
      <c r="BE1508">
        <v>2024</v>
      </c>
      <c r="BF1508">
        <v>0</v>
      </c>
      <c r="BG1508" s="6">
        <v>648</v>
      </c>
      <c r="BH1508">
        <v>1403</v>
      </c>
      <c r="BI1508">
        <v>0</v>
      </c>
      <c r="BJ1508">
        <v>648</v>
      </c>
      <c r="BK1508">
        <v>648</v>
      </c>
      <c r="BL1508">
        <v>0</v>
      </c>
      <c r="BM1508">
        <v>0</v>
      </c>
      <c r="BN1508">
        <v>0</v>
      </c>
      <c r="BO1508">
        <v>24730</v>
      </c>
      <c r="BP1508">
        <v>29676</v>
      </c>
      <c r="BQ1508">
        <v>53</v>
      </c>
      <c r="BR1508">
        <f>MAX(0,(PROD_DATA_1[[#This Row],[WO Date]]-PROD_DATA_1[[#This Row],[SO Expected Delivery F ]]))</f>
        <v>0</v>
      </c>
      <c r="BS1508">
        <f>MAX(0,(PROD_DATA_1[[#This Row],[WO Date]]-PROD_DATA_1[[#This Row],[SO Delivery Date]]))</f>
        <v>0</v>
      </c>
      <c r="BT1508" t="e">
        <f>PROD_DATA_1[[#This Row],[RunTIme]]/PROD_DATA_1[[#This Row],[Planned Runtime]]</f>
        <v>#DIV/0!</v>
      </c>
      <c r="BU15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09" spans="1:73" x14ac:dyDescent="0.35">
      <c r="A1509" t="s">
        <v>238</v>
      </c>
      <c r="B1509" t="s">
        <v>822</v>
      </c>
      <c r="C1509" t="s">
        <v>823</v>
      </c>
      <c r="D1509" t="s">
        <v>145</v>
      </c>
      <c r="E1509" t="s">
        <v>72</v>
      </c>
      <c r="F1509" t="b">
        <v>0</v>
      </c>
      <c r="G1509" t="s">
        <v>5050</v>
      </c>
      <c r="H1509" s="1">
        <v>45616.456944444442</v>
      </c>
      <c r="I1509">
        <v>260010000000</v>
      </c>
      <c r="J1509" t="s">
        <v>101</v>
      </c>
      <c r="K1509" t="s">
        <v>102</v>
      </c>
      <c r="L1509" t="s">
        <v>101</v>
      </c>
      <c r="M1509" s="1">
        <v>45616.461805555555</v>
      </c>
      <c r="N1509" s="1">
        <v>45616</v>
      </c>
      <c r="O1509" s="1">
        <v>45616.456944444442</v>
      </c>
      <c r="P1509" t="s">
        <v>220</v>
      </c>
      <c r="Q1509" t="s">
        <v>204</v>
      </c>
      <c r="R1509" t="b">
        <v>0</v>
      </c>
      <c r="S1509" t="s">
        <v>1311</v>
      </c>
      <c r="T1509" t="s">
        <v>1312</v>
      </c>
      <c r="U1509" t="s">
        <v>103</v>
      </c>
      <c r="V1509" t="s">
        <v>104</v>
      </c>
      <c r="W1509" t="s">
        <v>238</v>
      </c>
      <c r="X1509" t="s">
        <v>103</v>
      </c>
      <c r="Y1509" t="s">
        <v>238</v>
      </c>
      <c r="Z1509" t="s">
        <v>105</v>
      </c>
      <c r="AA1509" t="s">
        <v>106</v>
      </c>
      <c r="AB1509">
        <v>0</v>
      </c>
      <c r="AC1509">
        <v>1516044807</v>
      </c>
      <c r="AE1509" t="s">
        <v>83</v>
      </c>
      <c r="AF1509" t="b">
        <v>0</v>
      </c>
      <c r="AG1509">
        <v>9751207</v>
      </c>
      <c r="AH1509" s="1">
        <v>45612</v>
      </c>
      <c r="AI1509" s="1">
        <v>45624</v>
      </c>
      <c r="AJ1509" s="1">
        <v>45603</v>
      </c>
      <c r="AK1509" s="1">
        <v>45603</v>
      </c>
      <c r="AL1509" s="1">
        <v>45612</v>
      </c>
      <c r="AM1509">
        <v>151644208</v>
      </c>
      <c r="AN1509" s="1">
        <v>45606</v>
      </c>
      <c r="AO1509" s="1">
        <v>45616.461805555555</v>
      </c>
      <c r="AP1509" s="1">
        <v>45622</v>
      </c>
      <c r="AQ1509">
        <v>0.6</v>
      </c>
      <c r="AR1509" s="1">
        <v>45624</v>
      </c>
      <c r="AS1509">
        <v>12</v>
      </c>
      <c r="AT1509">
        <v>6</v>
      </c>
      <c r="AU1509" t="s">
        <v>107</v>
      </c>
      <c r="AV1509" t="s">
        <v>326</v>
      </c>
      <c r="AW1509" s="1">
        <v>45606</v>
      </c>
      <c r="AX1509">
        <v>151656236</v>
      </c>
      <c r="AY1509" t="s">
        <v>86</v>
      </c>
      <c r="AZ1509" t="s">
        <v>108</v>
      </c>
      <c r="BA1509" t="s">
        <v>106</v>
      </c>
      <c r="BB1509">
        <v>2400</v>
      </c>
      <c r="BC1509">
        <v>1516044807</v>
      </c>
      <c r="BE1509">
        <v>2024</v>
      </c>
      <c r="BF1509">
        <v>0</v>
      </c>
      <c r="BG1509" s="6">
        <v>2470</v>
      </c>
      <c r="BH1509">
        <v>1403</v>
      </c>
      <c r="BI1509">
        <v>0</v>
      </c>
      <c r="BJ1509">
        <v>2470</v>
      </c>
      <c r="BK1509">
        <v>2470</v>
      </c>
      <c r="BL1509">
        <v>0</v>
      </c>
      <c r="BM1509">
        <v>0</v>
      </c>
      <c r="BN1509">
        <v>0</v>
      </c>
      <c r="BO1509">
        <v>24730</v>
      </c>
      <c r="BP1509">
        <v>29676</v>
      </c>
      <c r="BQ1509">
        <v>7705</v>
      </c>
      <c r="BR1509">
        <f>MAX(0,(PROD_DATA_1[[#This Row],[WO Date]]-PROD_DATA_1[[#This Row],[SO Expected Delivery F ]]))</f>
        <v>0</v>
      </c>
      <c r="BS1509">
        <f>MAX(0,(PROD_DATA_1[[#This Row],[WO Date]]-PROD_DATA_1[[#This Row],[SO Delivery Date]]))</f>
        <v>0</v>
      </c>
      <c r="BT1509" t="e">
        <f>PROD_DATA_1[[#This Row],[RunTIme]]/PROD_DATA_1[[#This Row],[Planned Runtime]]</f>
        <v>#DIV/0!</v>
      </c>
      <c r="BU15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10" spans="1:73" x14ac:dyDescent="0.35">
      <c r="A1510" t="s">
        <v>238</v>
      </c>
      <c r="B1510" t="s">
        <v>822</v>
      </c>
      <c r="C1510" t="s">
        <v>823</v>
      </c>
      <c r="D1510" t="s">
        <v>145</v>
      </c>
      <c r="E1510" t="s">
        <v>75</v>
      </c>
      <c r="F1510" t="b">
        <v>0</v>
      </c>
      <c r="G1510" t="s">
        <v>5050</v>
      </c>
      <c r="H1510" s="1">
        <v>45616.456944444442</v>
      </c>
      <c r="I1510">
        <v>260010000000</v>
      </c>
      <c r="J1510" t="s">
        <v>109</v>
      </c>
      <c r="K1510" t="s">
        <v>110</v>
      </c>
      <c r="L1510" t="s">
        <v>109</v>
      </c>
      <c r="M1510" s="1">
        <v>45616.463194444441</v>
      </c>
      <c r="N1510" s="1">
        <v>45616</v>
      </c>
      <c r="O1510" s="1">
        <v>45616.456944444442</v>
      </c>
      <c r="P1510" t="s">
        <v>220</v>
      </c>
      <c r="Q1510" t="s">
        <v>204</v>
      </c>
      <c r="R1510" t="b">
        <v>1</v>
      </c>
      <c r="S1510" t="s">
        <v>1311</v>
      </c>
      <c r="T1510" t="s">
        <v>1312</v>
      </c>
      <c r="U1510" t="s">
        <v>111</v>
      </c>
      <c r="V1510" t="s">
        <v>112</v>
      </c>
      <c r="W1510" t="s">
        <v>112</v>
      </c>
      <c r="X1510" t="s">
        <v>111</v>
      </c>
      <c r="Y1510" t="s">
        <v>111</v>
      </c>
      <c r="Z1510" t="s">
        <v>113</v>
      </c>
      <c r="AA1510" t="s">
        <v>114</v>
      </c>
      <c r="AB1510">
        <v>0</v>
      </c>
      <c r="AC1510">
        <v>1516044807</v>
      </c>
      <c r="AD1510">
        <v>1516515844</v>
      </c>
      <c r="AE1510" t="s">
        <v>83</v>
      </c>
      <c r="AF1510" t="b">
        <v>0</v>
      </c>
      <c r="AG1510">
        <v>9751210</v>
      </c>
      <c r="AH1510" s="1">
        <v>45612</v>
      </c>
      <c r="AI1510" s="1">
        <v>45624</v>
      </c>
      <c r="AJ1510" s="1">
        <v>45603</v>
      </c>
      <c r="AK1510" s="1">
        <v>45603</v>
      </c>
      <c r="AL1510" s="1">
        <v>45612</v>
      </c>
      <c r="AM1510">
        <v>151644208</v>
      </c>
      <c r="AN1510" s="1">
        <v>45606</v>
      </c>
      <c r="AO1510" s="1">
        <v>45616.463194444441</v>
      </c>
      <c r="AP1510" s="1">
        <v>45622</v>
      </c>
      <c r="AQ1510">
        <v>0.6</v>
      </c>
      <c r="AR1510" s="1">
        <v>45624</v>
      </c>
      <c r="AS1510">
        <v>12</v>
      </c>
      <c r="AT1510">
        <v>1</v>
      </c>
      <c r="AU1510" t="s">
        <v>107</v>
      </c>
      <c r="AV1510" t="s">
        <v>640</v>
      </c>
      <c r="AW1510" s="1">
        <v>45606</v>
      </c>
      <c r="AX1510">
        <v>151656236</v>
      </c>
      <c r="AY1510" t="s">
        <v>86</v>
      </c>
      <c r="AZ1510" t="s">
        <v>115</v>
      </c>
      <c r="BA1510" t="s">
        <v>114</v>
      </c>
      <c r="BB1510">
        <v>0</v>
      </c>
      <c r="BC1510">
        <v>1516044807</v>
      </c>
      <c r="BD1510">
        <v>648</v>
      </c>
      <c r="BE1510">
        <v>2024</v>
      </c>
      <c r="BF1510">
        <v>0</v>
      </c>
      <c r="BG1510" s="6">
        <v>648</v>
      </c>
      <c r="BH1510">
        <v>1403</v>
      </c>
      <c r="BI1510">
        <v>0</v>
      </c>
      <c r="BJ1510">
        <v>648</v>
      </c>
      <c r="BK1510">
        <v>648</v>
      </c>
      <c r="BL1510">
        <v>0</v>
      </c>
      <c r="BM1510">
        <v>0</v>
      </c>
      <c r="BN1510">
        <v>0</v>
      </c>
      <c r="BO1510">
        <v>24730</v>
      </c>
      <c r="BP1510">
        <v>29676</v>
      </c>
      <c r="BQ1510">
        <v>53</v>
      </c>
      <c r="BR1510">
        <f>MAX(0,(PROD_DATA_1[[#This Row],[WO Date]]-PROD_DATA_1[[#This Row],[SO Expected Delivery F ]]))</f>
        <v>0</v>
      </c>
      <c r="BS1510">
        <f>MAX(0,(PROD_DATA_1[[#This Row],[WO Date]]-PROD_DATA_1[[#This Row],[SO Delivery Date]]))</f>
        <v>0</v>
      </c>
      <c r="BT1510" t="e">
        <f>PROD_DATA_1[[#This Row],[RunTIme]]/PROD_DATA_1[[#This Row],[Planned Runtime]]</f>
        <v>#DIV/0!</v>
      </c>
      <c r="BU15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11" spans="1:73" x14ac:dyDescent="0.35">
      <c r="A1511" t="s">
        <v>238</v>
      </c>
      <c r="B1511" t="s">
        <v>822</v>
      </c>
      <c r="C1511" t="s">
        <v>823</v>
      </c>
      <c r="D1511" t="s">
        <v>145</v>
      </c>
      <c r="E1511" t="s">
        <v>75</v>
      </c>
      <c r="F1511" t="b">
        <v>0</v>
      </c>
      <c r="G1511" t="s">
        <v>5050</v>
      </c>
      <c r="H1511" s="1">
        <v>45616.456944444442</v>
      </c>
      <c r="I1511">
        <v>260010000000</v>
      </c>
      <c r="J1511" t="s">
        <v>109</v>
      </c>
      <c r="K1511" t="s">
        <v>110</v>
      </c>
      <c r="L1511" t="s">
        <v>109</v>
      </c>
      <c r="M1511" s="1">
        <v>45616.463194444441</v>
      </c>
      <c r="N1511" s="1">
        <v>45616</v>
      </c>
      <c r="O1511" s="1">
        <v>45616.456944444442</v>
      </c>
      <c r="P1511" t="s">
        <v>220</v>
      </c>
      <c r="Q1511" t="s">
        <v>204</v>
      </c>
      <c r="R1511" t="b">
        <v>1</v>
      </c>
      <c r="S1511" t="s">
        <v>1311</v>
      </c>
      <c r="T1511" t="s">
        <v>1312</v>
      </c>
      <c r="U1511" t="s">
        <v>111</v>
      </c>
      <c r="V1511" t="s">
        <v>112</v>
      </c>
      <c r="W1511" t="s">
        <v>112</v>
      </c>
      <c r="X1511" t="s">
        <v>111</v>
      </c>
      <c r="Y1511" t="s">
        <v>111</v>
      </c>
      <c r="Z1511" t="s">
        <v>113</v>
      </c>
      <c r="AA1511" t="s">
        <v>114</v>
      </c>
      <c r="AB1511">
        <v>0</v>
      </c>
      <c r="AC1511">
        <v>1516044807</v>
      </c>
      <c r="AD1511">
        <v>1516515844</v>
      </c>
      <c r="AE1511" t="s">
        <v>83</v>
      </c>
      <c r="AF1511" t="b">
        <v>0</v>
      </c>
      <c r="AG1511">
        <v>9751210</v>
      </c>
      <c r="AH1511" s="1">
        <v>45612</v>
      </c>
      <c r="AI1511" s="1">
        <v>45624</v>
      </c>
      <c r="AJ1511" s="1">
        <v>45603</v>
      </c>
      <c r="AK1511" s="1">
        <v>45603</v>
      </c>
      <c r="AL1511" s="1">
        <v>45612</v>
      </c>
      <c r="AM1511">
        <v>151644208</v>
      </c>
      <c r="AN1511" s="1">
        <v>45606</v>
      </c>
      <c r="AO1511" s="1">
        <v>45616.463194444441</v>
      </c>
      <c r="AP1511" s="1">
        <v>45622</v>
      </c>
      <c r="AQ1511">
        <v>0.6</v>
      </c>
      <c r="AR1511" s="1">
        <v>45624</v>
      </c>
      <c r="AS1511">
        <v>12</v>
      </c>
      <c r="AT1511">
        <v>1</v>
      </c>
      <c r="AU1511" t="s">
        <v>107</v>
      </c>
      <c r="AV1511" t="s">
        <v>326</v>
      </c>
      <c r="AW1511" s="1">
        <v>45606</v>
      </c>
      <c r="AX1511">
        <v>151656236</v>
      </c>
      <c r="AY1511" t="s">
        <v>86</v>
      </c>
      <c r="AZ1511" t="s">
        <v>115</v>
      </c>
      <c r="BA1511" t="s">
        <v>114</v>
      </c>
      <c r="BB1511">
        <v>0</v>
      </c>
      <c r="BC1511">
        <v>1516044807</v>
      </c>
      <c r="BD1511">
        <v>2470</v>
      </c>
      <c r="BE1511">
        <v>2024</v>
      </c>
      <c r="BF1511">
        <v>0</v>
      </c>
      <c r="BG1511" s="6">
        <v>2470</v>
      </c>
      <c r="BH1511">
        <v>1403</v>
      </c>
      <c r="BI1511">
        <v>0</v>
      </c>
      <c r="BJ1511">
        <v>2470</v>
      </c>
      <c r="BK1511">
        <v>2470</v>
      </c>
      <c r="BL1511">
        <v>0</v>
      </c>
      <c r="BM1511">
        <v>0</v>
      </c>
      <c r="BN1511">
        <v>0</v>
      </c>
      <c r="BO1511">
        <v>24730</v>
      </c>
      <c r="BP1511">
        <v>29676</v>
      </c>
      <c r="BQ1511">
        <v>7705</v>
      </c>
      <c r="BR1511">
        <f>MAX(0,(PROD_DATA_1[[#This Row],[WO Date]]-PROD_DATA_1[[#This Row],[SO Expected Delivery F ]]))</f>
        <v>0</v>
      </c>
      <c r="BS1511">
        <f>MAX(0,(PROD_DATA_1[[#This Row],[WO Date]]-PROD_DATA_1[[#This Row],[SO Delivery Date]]))</f>
        <v>0</v>
      </c>
      <c r="BT1511" t="e">
        <f>PROD_DATA_1[[#This Row],[RunTIme]]/PROD_DATA_1[[#This Row],[Planned Runtime]]</f>
        <v>#DIV/0!</v>
      </c>
      <c r="BU15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12" spans="1:73" x14ac:dyDescent="0.35">
      <c r="A1512" t="s">
        <v>68</v>
      </c>
      <c r="B1512" t="s">
        <v>96</v>
      </c>
      <c r="C1512" t="s">
        <v>97</v>
      </c>
      <c r="D1512" t="s">
        <v>254</v>
      </c>
      <c r="E1512" t="s">
        <v>72</v>
      </c>
      <c r="F1512" t="b">
        <v>0</v>
      </c>
      <c r="G1512" t="s">
        <v>5050</v>
      </c>
      <c r="H1512" s="1">
        <v>45616.465277777781</v>
      </c>
      <c r="I1512">
        <v>2600100000000</v>
      </c>
      <c r="J1512" t="s">
        <v>73</v>
      </c>
      <c r="K1512" t="s">
        <v>74</v>
      </c>
      <c r="L1512" t="s">
        <v>73</v>
      </c>
      <c r="M1512" s="1">
        <v>45616.465277777781</v>
      </c>
      <c r="N1512" s="1">
        <v>45616</v>
      </c>
      <c r="O1512" s="1">
        <v>45616.465277777781</v>
      </c>
      <c r="P1512" t="s">
        <v>75</v>
      </c>
      <c r="Q1512" t="s">
        <v>204</v>
      </c>
      <c r="R1512" t="b">
        <v>0</v>
      </c>
      <c r="S1512" t="s">
        <v>1754</v>
      </c>
      <c r="T1512" t="s">
        <v>1755</v>
      </c>
      <c r="U1512" t="s">
        <v>380</v>
      </c>
      <c r="V1512" t="s">
        <v>381</v>
      </c>
      <c r="W1512" t="s">
        <v>238</v>
      </c>
      <c r="X1512" t="s">
        <v>380</v>
      </c>
      <c r="Y1512" t="s">
        <v>238</v>
      </c>
      <c r="Z1512" t="s">
        <v>81</v>
      </c>
      <c r="AA1512" t="s">
        <v>82</v>
      </c>
      <c r="AB1512">
        <v>0</v>
      </c>
      <c r="AC1512">
        <v>1516044721</v>
      </c>
      <c r="AE1512" t="s">
        <v>83</v>
      </c>
      <c r="AF1512" t="b">
        <v>0</v>
      </c>
      <c r="AG1512">
        <v>99142629</v>
      </c>
      <c r="AH1512" s="1">
        <v>45607</v>
      </c>
      <c r="AI1512" s="1">
        <v>45612</v>
      </c>
      <c r="AJ1512" s="1">
        <v>45603</v>
      </c>
      <c r="AK1512" s="1">
        <v>45603</v>
      </c>
      <c r="AL1512" s="1">
        <v>45607</v>
      </c>
      <c r="AM1512">
        <v>151656062</v>
      </c>
      <c r="AN1512" s="1">
        <v>45609</v>
      </c>
      <c r="AO1512" s="1">
        <v>45616.465277777781</v>
      </c>
      <c r="AP1512" s="1">
        <v>45613</v>
      </c>
      <c r="AQ1512">
        <v>0.7</v>
      </c>
      <c r="AR1512" s="1">
        <v>45612</v>
      </c>
      <c r="AS1512">
        <v>5</v>
      </c>
      <c r="AT1512">
        <v>6</v>
      </c>
      <c r="AU1512" t="s">
        <v>84</v>
      </c>
      <c r="AV1512" t="s">
        <v>1060</v>
      </c>
      <c r="AW1512" s="1">
        <v>45609</v>
      </c>
      <c r="AX1512">
        <v>151662029</v>
      </c>
      <c r="AY1512" t="s">
        <v>86</v>
      </c>
      <c r="AZ1512" t="s">
        <v>87</v>
      </c>
      <c r="BA1512" t="s">
        <v>88</v>
      </c>
      <c r="BB1512">
        <v>0</v>
      </c>
      <c r="BC1512">
        <v>1516044721</v>
      </c>
      <c r="BE1512">
        <v>2024</v>
      </c>
      <c r="BF1512">
        <v>440</v>
      </c>
      <c r="BG1512" s="6">
        <v>3386</v>
      </c>
      <c r="BH1512">
        <v>1403</v>
      </c>
      <c r="BI1512">
        <v>240</v>
      </c>
      <c r="BJ1512">
        <v>2946</v>
      </c>
      <c r="BK1512">
        <v>3386</v>
      </c>
      <c r="BL1512">
        <v>440</v>
      </c>
      <c r="BM1512">
        <v>0</v>
      </c>
      <c r="BN1512">
        <v>0</v>
      </c>
      <c r="BO1512">
        <v>13519</v>
      </c>
      <c r="BP1512">
        <v>16898.75</v>
      </c>
      <c r="BQ1512">
        <v>3793</v>
      </c>
      <c r="BR1512">
        <f>MAX(0,(PROD_DATA_1[[#This Row],[WO Date]]-PROD_DATA_1[[#This Row],[SO Expected Delivery F ]]))</f>
        <v>2</v>
      </c>
      <c r="BS1512">
        <f>MAX(0,(PROD_DATA_1[[#This Row],[WO Date]]-PROD_DATA_1[[#This Row],[SO Delivery Date]]))</f>
        <v>0</v>
      </c>
      <c r="BT1512" t="e">
        <f>PROD_DATA_1[[#This Row],[RunTIme]]/PROD_DATA_1[[#This Row],[Planned Runtime]]</f>
        <v>#DIV/0!</v>
      </c>
      <c r="BU15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13" spans="1:73" x14ac:dyDescent="0.35">
      <c r="A1513" t="s">
        <v>68</v>
      </c>
      <c r="B1513" t="s">
        <v>96</v>
      </c>
      <c r="C1513" t="s">
        <v>97</v>
      </c>
      <c r="D1513" t="s">
        <v>254</v>
      </c>
      <c r="E1513" t="s">
        <v>72</v>
      </c>
      <c r="F1513" t="b">
        <v>0</v>
      </c>
      <c r="G1513" t="s">
        <v>5050</v>
      </c>
      <c r="H1513" s="1">
        <v>45616.465277777781</v>
      </c>
      <c r="I1513">
        <v>2600100000000</v>
      </c>
      <c r="J1513" t="s">
        <v>73</v>
      </c>
      <c r="K1513" t="s">
        <v>74</v>
      </c>
      <c r="L1513" t="s">
        <v>73</v>
      </c>
      <c r="M1513" s="1">
        <v>45616.465277777781</v>
      </c>
      <c r="N1513" s="1">
        <v>45616</v>
      </c>
      <c r="O1513" s="1">
        <v>45616.465277777781</v>
      </c>
      <c r="P1513" t="s">
        <v>75</v>
      </c>
      <c r="Q1513" t="s">
        <v>204</v>
      </c>
      <c r="R1513" t="b">
        <v>0</v>
      </c>
      <c r="S1513" t="s">
        <v>1754</v>
      </c>
      <c r="T1513" t="s">
        <v>1755</v>
      </c>
      <c r="U1513" t="s">
        <v>380</v>
      </c>
      <c r="V1513" t="s">
        <v>381</v>
      </c>
      <c r="W1513" t="s">
        <v>238</v>
      </c>
      <c r="X1513" t="s">
        <v>380</v>
      </c>
      <c r="Y1513" t="s">
        <v>238</v>
      </c>
      <c r="Z1513" t="s">
        <v>81</v>
      </c>
      <c r="AA1513" t="s">
        <v>82</v>
      </c>
      <c r="AB1513">
        <v>0</v>
      </c>
      <c r="AC1513">
        <v>1516044721</v>
      </c>
      <c r="AE1513" t="s">
        <v>83</v>
      </c>
      <c r="AF1513" t="b">
        <v>0</v>
      </c>
      <c r="AG1513">
        <v>99142629</v>
      </c>
      <c r="AH1513" s="1">
        <v>45607</v>
      </c>
      <c r="AI1513" s="1">
        <v>45612</v>
      </c>
      <c r="AJ1513" s="1">
        <v>45603</v>
      </c>
      <c r="AK1513" s="1">
        <v>45603</v>
      </c>
      <c r="AL1513" s="1">
        <v>45607</v>
      </c>
      <c r="AM1513">
        <v>151656062</v>
      </c>
      <c r="AN1513" s="1">
        <v>45609</v>
      </c>
      <c r="AO1513" s="1">
        <v>45616.465277777781</v>
      </c>
      <c r="AP1513" s="1">
        <v>45613</v>
      </c>
      <c r="AQ1513">
        <v>0.7</v>
      </c>
      <c r="AR1513" s="1">
        <v>45612</v>
      </c>
      <c r="AS1513">
        <v>5</v>
      </c>
      <c r="AT1513">
        <v>6</v>
      </c>
      <c r="AU1513" t="s">
        <v>84</v>
      </c>
      <c r="AV1513" t="s">
        <v>1061</v>
      </c>
      <c r="AW1513" s="1">
        <v>45609</v>
      </c>
      <c r="AX1513">
        <v>151662029</v>
      </c>
      <c r="AY1513" t="s">
        <v>86</v>
      </c>
      <c r="AZ1513" t="s">
        <v>87</v>
      </c>
      <c r="BA1513" t="s">
        <v>88</v>
      </c>
      <c r="BB1513">
        <v>0</v>
      </c>
      <c r="BC1513">
        <v>1516044721</v>
      </c>
      <c r="BE1513">
        <v>2024</v>
      </c>
      <c r="BF1513">
        <v>0</v>
      </c>
      <c r="BG1513" s="6">
        <v>2056</v>
      </c>
      <c r="BH1513">
        <v>1403</v>
      </c>
      <c r="BI1513">
        <v>0</v>
      </c>
      <c r="BJ1513">
        <v>2056</v>
      </c>
      <c r="BK1513">
        <v>2056</v>
      </c>
      <c r="BL1513">
        <v>0</v>
      </c>
      <c r="BM1513">
        <v>0</v>
      </c>
      <c r="BN1513">
        <v>0</v>
      </c>
      <c r="BO1513">
        <v>13519</v>
      </c>
      <c r="BP1513">
        <v>16898.75</v>
      </c>
      <c r="BQ1513">
        <v>2303</v>
      </c>
      <c r="BR1513">
        <f>MAX(0,(PROD_DATA_1[[#This Row],[WO Date]]-PROD_DATA_1[[#This Row],[SO Expected Delivery F ]]))</f>
        <v>2</v>
      </c>
      <c r="BS1513">
        <f>MAX(0,(PROD_DATA_1[[#This Row],[WO Date]]-PROD_DATA_1[[#This Row],[SO Delivery Date]]))</f>
        <v>0</v>
      </c>
      <c r="BT1513" t="e">
        <f>PROD_DATA_1[[#This Row],[RunTIme]]/PROD_DATA_1[[#This Row],[Planned Runtime]]</f>
        <v>#DIV/0!</v>
      </c>
      <c r="BU15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14" spans="1:73" x14ac:dyDescent="0.35">
      <c r="A1514" t="s">
        <v>751</v>
      </c>
      <c r="B1514" t="s">
        <v>1738</v>
      </c>
      <c r="C1514" t="s">
        <v>1739</v>
      </c>
      <c r="D1514" t="s">
        <v>71</v>
      </c>
      <c r="E1514" t="s">
        <v>72</v>
      </c>
      <c r="F1514" t="b">
        <v>0</v>
      </c>
      <c r="G1514" t="s">
        <v>5050</v>
      </c>
      <c r="H1514" s="1">
        <v>45616.679166666669</v>
      </c>
      <c r="I1514">
        <v>2600100000000</v>
      </c>
      <c r="J1514" t="s">
        <v>73</v>
      </c>
      <c r="K1514" t="s">
        <v>74</v>
      </c>
      <c r="L1514" t="s">
        <v>73</v>
      </c>
      <c r="M1514" s="1">
        <v>45616.681250000001</v>
      </c>
      <c r="N1514" s="1">
        <v>45616</v>
      </c>
      <c r="O1514" s="1">
        <v>45616.679166666669</v>
      </c>
      <c r="P1514" t="s">
        <v>75</v>
      </c>
      <c r="Q1514" t="s">
        <v>204</v>
      </c>
      <c r="R1514" t="b">
        <v>0</v>
      </c>
      <c r="S1514" t="s">
        <v>1756</v>
      </c>
      <c r="T1514" t="s">
        <v>1757</v>
      </c>
      <c r="U1514" t="s">
        <v>638</v>
      </c>
      <c r="V1514" t="s">
        <v>639</v>
      </c>
      <c r="W1514" t="s">
        <v>238</v>
      </c>
      <c r="X1514" t="s">
        <v>638</v>
      </c>
      <c r="Y1514" t="s">
        <v>238</v>
      </c>
      <c r="Z1514" t="s">
        <v>81</v>
      </c>
      <c r="AA1514" t="s">
        <v>82</v>
      </c>
      <c r="AB1514">
        <v>10</v>
      </c>
      <c r="AC1514">
        <v>1516044631</v>
      </c>
      <c r="AE1514" t="s">
        <v>83</v>
      </c>
      <c r="AF1514" t="b">
        <v>0</v>
      </c>
      <c r="AG1514">
        <v>99142712</v>
      </c>
      <c r="AH1514" s="1">
        <v>45613</v>
      </c>
      <c r="AI1514" s="1">
        <v>45614</v>
      </c>
      <c r="AJ1514" s="1">
        <v>45603</v>
      </c>
      <c r="AK1514" s="1">
        <v>45603</v>
      </c>
      <c r="AL1514" s="1">
        <v>45613</v>
      </c>
      <c r="AM1514">
        <v>151656078</v>
      </c>
      <c r="AN1514" s="1">
        <v>45609</v>
      </c>
      <c r="AO1514" s="1">
        <v>45616.681250000001</v>
      </c>
      <c r="AP1514" s="1">
        <v>45619</v>
      </c>
      <c r="AQ1514">
        <v>0.9</v>
      </c>
      <c r="AR1514" s="1">
        <v>45619</v>
      </c>
      <c r="AS1514">
        <v>5</v>
      </c>
      <c r="AT1514">
        <v>6</v>
      </c>
      <c r="AU1514" t="s">
        <v>84</v>
      </c>
      <c r="AV1514" t="s">
        <v>1758</v>
      </c>
      <c r="AW1514" s="1">
        <v>45609</v>
      </c>
      <c r="AX1514">
        <v>151662016</v>
      </c>
      <c r="AY1514" t="s">
        <v>86</v>
      </c>
      <c r="AZ1514" t="s">
        <v>87</v>
      </c>
      <c r="BA1514" t="s">
        <v>88</v>
      </c>
      <c r="BB1514">
        <v>28</v>
      </c>
      <c r="BC1514">
        <v>1516044631</v>
      </c>
      <c r="BE1514">
        <v>2024</v>
      </c>
      <c r="BF1514">
        <v>0</v>
      </c>
      <c r="BG1514" s="6">
        <v>362</v>
      </c>
      <c r="BH1514">
        <v>1403</v>
      </c>
      <c r="BI1514">
        <v>0</v>
      </c>
      <c r="BJ1514">
        <v>362</v>
      </c>
      <c r="BK1514">
        <v>362</v>
      </c>
      <c r="BL1514">
        <v>0</v>
      </c>
      <c r="BM1514">
        <v>0</v>
      </c>
      <c r="BN1514">
        <v>0</v>
      </c>
      <c r="BO1514">
        <v>2200</v>
      </c>
      <c r="BP1514">
        <v>3960</v>
      </c>
      <c r="BQ1514">
        <v>390</v>
      </c>
      <c r="BR1514">
        <f>MAX(0,(PROD_DATA_1[[#This Row],[WO Date]]-PROD_DATA_1[[#This Row],[SO Expected Delivery F ]]))</f>
        <v>0</v>
      </c>
      <c r="BS1514">
        <f>MAX(0,(PROD_DATA_1[[#This Row],[WO Date]]-PROD_DATA_1[[#This Row],[SO Delivery Date]]))</f>
        <v>0</v>
      </c>
      <c r="BT1514" t="e">
        <f>PROD_DATA_1[[#This Row],[RunTIme]]/PROD_DATA_1[[#This Row],[Planned Runtime]]</f>
        <v>#DIV/0!</v>
      </c>
      <c r="BU15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15" spans="1:73" x14ac:dyDescent="0.35">
      <c r="A1515" t="s">
        <v>751</v>
      </c>
      <c r="B1515" t="s">
        <v>1738</v>
      </c>
      <c r="C1515" t="s">
        <v>1739</v>
      </c>
      <c r="D1515" t="s">
        <v>71</v>
      </c>
      <c r="E1515" t="s">
        <v>72</v>
      </c>
      <c r="F1515" t="b">
        <v>0</v>
      </c>
      <c r="G1515" t="s">
        <v>5050</v>
      </c>
      <c r="H1515" s="1">
        <v>45616.679166666669</v>
      </c>
      <c r="I1515">
        <v>2600100000000</v>
      </c>
      <c r="J1515" t="s">
        <v>73</v>
      </c>
      <c r="K1515" t="s">
        <v>74</v>
      </c>
      <c r="L1515" t="s">
        <v>73</v>
      </c>
      <c r="M1515" s="1">
        <v>45616.681250000001</v>
      </c>
      <c r="N1515" s="1">
        <v>45616</v>
      </c>
      <c r="O1515" s="1">
        <v>45616.679166666669</v>
      </c>
      <c r="P1515" t="s">
        <v>75</v>
      </c>
      <c r="Q1515" t="s">
        <v>204</v>
      </c>
      <c r="R1515" t="b">
        <v>0</v>
      </c>
      <c r="S1515" t="s">
        <v>1756</v>
      </c>
      <c r="T1515" t="s">
        <v>1757</v>
      </c>
      <c r="U1515" t="s">
        <v>638</v>
      </c>
      <c r="V1515" t="s">
        <v>639</v>
      </c>
      <c r="W1515" t="s">
        <v>238</v>
      </c>
      <c r="X1515" t="s">
        <v>638</v>
      </c>
      <c r="Y1515" t="s">
        <v>238</v>
      </c>
      <c r="Z1515" t="s">
        <v>81</v>
      </c>
      <c r="AA1515" t="s">
        <v>82</v>
      </c>
      <c r="AB1515">
        <v>10</v>
      </c>
      <c r="AC1515">
        <v>1516044631</v>
      </c>
      <c r="AE1515" t="s">
        <v>83</v>
      </c>
      <c r="AF1515" t="b">
        <v>0</v>
      </c>
      <c r="AG1515">
        <v>99142712</v>
      </c>
      <c r="AH1515" s="1">
        <v>45613</v>
      </c>
      <c r="AI1515" s="1">
        <v>45614</v>
      </c>
      <c r="AJ1515" s="1">
        <v>45603</v>
      </c>
      <c r="AK1515" s="1">
        <v>45603</v>
      </c>
      <c r="AL1515" s="1">
        <v>45613</v>
      </c>
      <c r="AM1515">
        <v>151656078</v>
      </c>
      <c r="AN1515" s="1">
        <v>45609</v>
      </c>
      <c r="AO1515" s="1">
        <v>45616.681250000001</v>
      </c>
      <c r="AP1515" s="1">
        <v>45619</v>
      </c>
      <c r="AQ1515">
        <v>0.9</v>
      </c>
      <c r="AR1515" s="1">
        <v>45619</v>
      </c>
      <c r="AS1515">
        <v>5</v>
      </c>
      <c r="AT1515">
        <v>6</v>
      </c>
      <c r="AU1515" t="s">
        <v>84</v>
      </c>
      <c r="AV1515" t="s">
        <v>1759</v>
      </c>
      <c r="AW1515" s="1">
        <v>45609</v>
      </c>
      <c r="AX1515">
        <v>151662016</v>
      </c>
      <c r="AY1515" t="s">
        <v>86</v>
      </c>
      <c r="AZ1515" t="s">
        <v>87</v>
      </c>
      <c r="BA1515" t="s">
        <v>88</v>
      </c>
      <c r="BB1515">
        <v>61</v>
      </c>
      <c r="BC1515">
        <v>1516044631</v>
      </c>
      <c r="BE1515">
        <v>2024</v>
      </c>
      <c r="BF1515">
        <v>200</v>
      </c>
      <c r="BG1515" s="6">
        <v>659</v>
      </c>
      <c r="BH1515">
        <v>1403</v>
      </c>
      <c r="BI1515">
        <v>0</v>
      </c>
      <c r="BJ1515">
        <v>459</v>
      </c>
      <c r="BK1515">
        <v>659</v>
      </c>
      <c r="BL1515">
        <v>200</v>
      </c>
      <c r="BM1515">
        <v>0</v>
      </c>
      <c r="BN1515">
        <v>0</v>
      </c>
      <c r="BO1515">
        <v>2200</v>
      </c>
      <c r="BP1515">
        <v>3960</v>
      </c>
      <c r="BQ1515">
        <v>720</v>
      </c>
      <c r="BR1515">
        <f>MAX(0,(PROD_DATA_1[[#This Row],[WO Date]]-PROD_DATA_1[[#This Row],[SO Expected Delivery F ]]))</f>
        <v>0</v>
      </c>
      <c r="BS1515">
        <f>MAX(0,(PROD_DATA_1[[#This Row],[WO Date]]-PROD_DATA_1[[#This Row],[SO Delivery Date]]))</f>
        <v>0</v>
      </c>
      <c r="BT1515" t="e">
        <f>PROD_DATA_1[[#This Row],[RunTIme]]/PROD_DATA_1[[#This Row],[Planned Runtime]]</f>
        <v>#DIV/0!</v>
      </c>
      <c r="BU15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16" spans="1:73" x14ac:dyDescent="0.35">
      <c r="A1516" t="s">
        <v>751</v>
      </c>
      <c r="B1516" t="s">
        <v>1738</v>
      </c>
      <c r="C1516" t="s">
        <v>1739</v>
      </c>
      <c r="D1516" t="s">
        <v>71</v>
      </c>
      <c r="E1516" t="s">
        <v>72</v>
      </c>
      <c r="F1516" t="b">
        <v>0</v>
      </c>
      <c r="G1516" t="s">
        <v>5050</v>
      </c>
      <c r="H1516" s="1">
        <v>45616.679166666669</v>
      </c>
      <c r="I1516">
        <v>2600100000000</v>
      </c>
      <c r="J1516" t="s">
        <v>73</v>
      </c>
      <c r="K1516" t="s">
        <v>74</v>
      </c>
      <c r="L1516" t="s">
        <v>73</v>
      </c>
      <c r="M1516" s="1">
        <v>45616.681250000001</v>
      </c>
      <c r="N1516" s="1">
        <v>45616</v>
      </c>
      <c r="O1516" s="1">
        <v>45616.679166666669</v>
      </c>
      <c r="P1516" t="s">
        <v>75</v>
      </c>
      <c r="Q1516" t="s">
        <v>204</v>
      </c>
      <c r="R1516" t="b">
        <v>0</v>
      </c>
      <c r="S1516" t="s">
        <v>1756</v>
      </c>
      <c r="T1516" t="s">
        <v>1757</v>
      </c>
      <c r="U1516" t="s">
        <v>638</v>
      </c>
      <c r="V1516" t="s">
        <v>639</v>
      </c>
      <c r="W1516" t="s">
        <v>238</v>
      </c>
      <c r="X1516" t="s">
        <v>638</v>
      </c>
      <c r="Y1516" t="s">
        <v>238</v>
      </c>
      <c r="Z1516" t="s">
        <v>81</v>
      </c>
      <c r="AA1516" t="s">
        <v>82</v>
      </c>
      <c r="AB1516">
        <v>10</v>
      </c>
      <c r="AC1516">
        <v>1516044631</v>
      </c>
      <c r="AE1516" t="s">
        <v>83</v>
      </c>
      <c r="AF1516" t="b">
        <v>0</v>
      </c>
      <c r="AG1516">
        <v>99142712</v>
      </c>
      <c r="AH1516" s="1">
        <v>45613</v>
      </c>
      <c r="AI1516" s="1">
        <v>45614</v>
      </c>
      <c r="AJ1516" s="1">
        <v>45603</v>
      </c>
      <c r="AK1516" s="1">
        <v>45603</v>
      </c>
      <c r="AL1516" s="1">
        <v>45613</v>
      </c>
      <c r="AM1516">
        <v>151656078</v>
      </c>
      <c r="AN1516" s="1">
        <v>45609</v>
      </c>
      <c r="AO1516" s="1">
        <v>45616.681250000001</v>
      </c>
      <c r="AP1516" s="1">
        <v>45619</v>
      </c>
      <c r="AQ1516">
        <v>0.9</v>
      </c>
      <c r="AR1516" s="1">
        <v>45619</v>
      </c>
      <c r="AS1516">
        <v>5</v>
      </c>
      <c r="AT1516">
        <v>6</v>
      </c>
      <c r="AU1516" t="s">
        <v>84</v>
      </c>
      <c r="AV1516" t="s">
        <v>1760</v>
      </c>
      <c r="AW1516" s="1">
        <v>45609</v>
      </c>
      <c r="AX1516">
        <v>151662016</v>
      </c>
      <c r="AY1516" t="s">
        <v>86</v>
      </c>
      <c r="AZ1516" t="s">
        <v>87</v>
      </c>
      <c r="BA1516" t="s">
        <v>88</v>
      </c>
      <c r="BB1516">
        <v>50</v>
      </c>
      <c r="BC1516">
        <v>1516044631</v>
      </c>
      <c r="BE1516">
        <v>2024</v>
      </c>
      <c r="BF1516">
        <v>0</v>
      </c>
      <c r="BG1516" s="6">
        <v>670</v>
      </c>
      <c r="BH1516">
        <v>1403</v>
      </c>
      <c r="BI1516">
        <v>0</v>
      </c>
      <c r="BJ1516">
        <v>670</v>
      </c>
      <c r="BK1516">
        <v>670</v>
      </c>
      <c r="BL1516">
        <v>0</v>
      </c>
      <c r="BM1516">
        <v>0</v>
      </c>
      <c r="BN1516">
        <v>0</v>
      </c>
      <c r="BO1516">
        <v>2200</v>
      </c>
      <c r="BP1516">
        <v>3960</v>
      </c>
      <c r="BQ1516">
        <v>720</v>
      </c>
      <c r="BR1516">
        <f>MAX(0,(PROD_DATA_1[[#This Row],[WO Date]]-PROD_DATA_1[[#This Row],[SO Expected Delivery F ]]))</f>
        <v>0</v>
      </c>
      <c r="BS1516">
        <f>MAX(0,(PROD_DATA_1[[#This Row],[WO Date]]-PROD_DATA_1[[#This Row],[SO Delivery Date]]))</f>
        <v>0</v>
      </c>
      <c r="BT1516" t="e">
        <f>PROD_DATA_1[[#This Row],[RunTIme]]/PROD_DATA_1[[#This Row],[Planned Runtime]]</f>
        <v>#DIV/0!</v>
      </c>
      <c r="BU15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17" spans="1:73" x14ac:dyDescent="0.35">
      <c r="A1517" t="s">
        <v>751</v>
      </c>
      <c r="B1517" t="s">
        <v>1738</v>
      </c>
      <c r="C1517" t="s">
        <v>1739</v>
      </c>
      <c r="D1517" t="s">
        <v>71</v>
      </c>
      <c r="E1517" t="s">
        <v>72</v>
      </c>
      <c r="F1517" t="b">
        <v>0</v>
      </c>
      <c r="G1517" t="s">
        <v>5050</v>
      </c>
      <c r="H1517" s="1">
        <v>45616.679166666669</v>
      </c>
      <c r="I1517">
        <v>2600100000000</v>
      </c>
      <c r="J1517" t="s">
        <v>73</v>
      </c>
      <c r="K1517" t="s">
        <v>74</v>
      </c>
      <c r="L1517" t="s">
        <v>73</v>
      </c>
      <c r="M1517" s="1">
        <v>45616.681250000001</v>
      </c>
      <c r="N1517" s="1">
        <v>45616</v>
      </c>
      <c r="O1517" s="1">
        <v>45616.679166666669</v>
      </c>
      <c r="P1517" t="s">
        <v>75</v>
      </c>
      <c r="Q1517" t="s">
        <v>204</v>
      </c>
      <c r="R1517" t="b">
        <v>0</v>
      </c>
      <c r="S1517" t="s">
        <v>1756</v>
      </c>
      <c r="T1517" t="s">
        <v>1757</v>
      </c>
      <c r="U1517" t="s">
        <v>638</v>
      </c>
      <c r="V1517" t="s">
        <v>639</v>
      </c>
      <c r="W1517" t="s">
        <v>238</v>
      </c>
      <c r="X1517" t="s">
        <v>638</v>
      </c>
      <c r="Y1517" t="s">
        <v>238</v>
      </c>
      <c r="Z1517" t="s">
        <v>81</v>
      </c>
      <c r="AA1517" t="s">
        <v>82</v>
      </c>
      <c r="AB1517">
        <v>10</v>
      </c>
      <c r="AC1517">
        <v>1516044631</v>
      </c>
      <c r="AE1517" t="s">
        <v>83</v>
      </c>
      <c r="AF1517" t="b">
        <v>0</v>
      </c>
      <c r="AG1517">
        <v>99142712</v>
      </c>
      <c r="AH1517" s="1">
        <v>45613</v>
      </c>
      <c r="AI1517" s="1">
        <v>45614</v>
      </c>
      <c r="AJ1517" s="1">
        <v>45603</v>
      </c>
      <c r="AK1517" s="1">
        <v>45603</v>
      </c>
      <c r="AL1517" s="1">
        <v>45613</v>
      </c>
      <c r="AM1517">
        <v>151656078</v>
      </c>
      <c r="AN1517" s="1">
        <v>45609</v>
      </c>
      <c r="AO1517" s="1">
        <v>45616.681250000001</v>
      </c>
      <c r="AP1517" s="1">
        <v>45619</v>
      </c>
      <c r="AQ1517">
        <v>0.9</v>
      </c>
      <c r="AR1517" s="1">
        <v>45619</v>
      </c>
      <c r="AS1517">
        <v>5</v>
      </c>
      <c r="AT1517">
        <v>6</v>
      </c>
      <c r="AU1517" t="s">
        <v>84</v>
      </c>
      <c r="AV1517" t="s">
        <v>1761</v>
      </c>
      <c r="AW1517" s="1">
        <v>45609</v>
      </c>
      <c r="AX1517">
        <v>151662016</v>
      </c>
      <c r="AY1517" t="s">
        <v>86</v>
      </c>
      <c r="AZ1517" t="s">
        <v>87</v>
      </c>
      <c r="BA1517" t="s">
        <v>88</v>
      </c>
      <c r="BB1517">
        <v>0</v>
      </c>
      <c r="BC1517">
        <v>1516044631</v>
      </c>
      <c r="BE1517">
        <v>2024</v>
      </c>
      <c r="BF1517">
        <v>0</v>
      </c>
      <c r="BG1517" s="6">
        <v>618</v>
      </c>
      <c r="BH1517">
        <v>1403</v>
      </c>
      <c r="BI1517">
        <v>0</v>
      </c>
      <c r="BJ1517">
        <v>618</v>
      </c>
      <c r="BK1517">
        <v>618</v>
      </c>
      <c r="BL1517">
        <v>0</v>
      </c>
      <c r="BM1517">
        <v>0</v>
      </c>
      <c r="BN1517">
        <v>0</v>
      </c>
      <c r="BO1517">
        <v>2200</v>
      </c>
      <c r="BP1517">
        <v>3960</v>
      </c>
      <c r="BQ1517">
        <v>455</v>
      </c>
      <c r="BR1517">
        <f>MAX(0,(PROD_DATA_1[[#This Row],[WO Date]]-PROD_DATA_1[[#This Row],[SO Expected Delivery F ]]))</f>
        <v>0</v>
      </c>
      <c r="BS1517">
        <f>MAX(0,(PROD_DATA_1[[#This Row],[WO Date]]-PROD_DATA_1[[#This Row],[SO Delivery Date]]))</f>
        <v>0</v>
      </c>
      <c r="BT1517" t="e">
        <f>PROD_DATA_1[[#This Row],[RunTIme]]/PROD_DATA_1[[#This Row],[Planned Runtime]]</f>
        <v>#DIV/0!</v>
      </c>
      <c r="BU15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18" spans="1:73" x14ac:dyDescent="0.35">
      <c r="A1518" t="s">
        <v>751</v>
      </c>
      <c r="B1518" t="s">
        <v>1738</v>
      </c>
      <c r="C1518" t="s">
        <v>1739</v>
      </c>
      <c r="D1518" t="s">
        <v>71</v>
      </c>
      <c r="E1518" t="s">
        <v>72</v>
      </c>
      <c r="F1518" t="b">
        <v>0</v>
      </c>
      <c r="G1518" t="s">
        <v>5050</v>
      </c>
      <c r="H1518" s="1">
        <v>45616.679166666669</v>
      </c>
      <c r="I1518">
        <v>2600100000000</v>
      </c>
      <c r="J1518" t="s">
        <v>73</v>
      </c>
      <c r="K1518" t="s">
        <v>74</v>
      </c>
      <c r="L1518" t="s">
        <v>73</v>
      </c>
      <c r="M1518" s="1">
        <v>45616.681250000001</v>
      </c>
      <c r="N1518" s="1">
        <v>45616</v>
      </c>
      <c r="O1518" s="1">
        <v>45616.679166666669</v>
      </c>
      <c r="P1518" t="s">
        <v>75</v>
      </c>
      <c r="Q1518" t="s">
        <v>204</v>
      </c>
      <c r="R1518" t="b">
        <v>0</v>
      </c>
      <c r="S1518" t="s">
        <v>1756</v>
      </c>
      <c r="T1518" t="s">
        <v>1757</v>
      </c>
      <c r="U1518" t="s">
        <v>638</v>
      </c>
      <c r="V1518" t="s">
        <v>639</v>
      </c>
      <c r="W1518" t="s">
        <v>238</v>
      </c>
      <c r="X1518" t="s">
        <v>638</v>
      </c>
      <c r="Y1518" t="s">
        <v>238</v>
      </c>
      <c r="Z1518" t="s">
        <v>81</v>
      </c>
      <c r="AA1518" t="s">
        <v>82</v>
      </c>
      <c r="AB1518">
        <v>10</v>
      </c>
      <c r="AC1518">
        <v>1516044631</v>
      </c>
      <c r="AE1518" t="s">
        <v>83</v>
      </c>
      <c r="AF1518" t="b">
        <v>0</v>
      </c>
      <c r="AG1518">
        <v>99142712</v>
      </c>
      <c r="AH1518" s="1">
        <v>45613</v>
      </c>
      <c r="AI1518" s="1">
        <v>45614</v>
      </c>
      <c r="AJ1518" s="1">
        <v>45603</v>
      </c>
      <c r="AK1518" s="1">
        <v>45603</v>
      </c>
      <c r="AL1518" s="1">
        <v>45613</v>
      </c>
      <c r="AM1518">
        <v>151656078</v>
      </c>
      <c r="AN1518" s="1">
        <v>45609</v>
      </c>
      <c r="AO1518" s="1">
        <v>45616.681250000001</v>
      </c>
      <c r="AP1518" s="1">
        <v>45619</v>
      </c>
      <c r="AQ1518">
        <v>0.9</v>
      </c>
      <c r="AR1518" s="1">
        <v>45619</v>
      </c>
      <c r="AS1518">
        <v>5</v>
      </c>
      <c r="AT1518">
        <v>6</v>
      </c>
      <c r="AU1518" t="s">
        <v>84</v>
      </c>
      <c r="AV1518" t="s">
        <v>1762</v>
      </c>
      <c r="AW1518" s="1">
        <v>45609</v>
      </c>
      <c r="AX1518">
        <v>151662016</v>
      </c>
      <c r="AY1518" t="s">
        <v>86</v>
      </c>
      <c r="AZ1518" t="s">
        <v>87</v>
      </c>
      <c r="BA1518" t="s">
        <v>88</v>
      </c>
      <c r="BB1518">
        <v>0</v>
      </c>
      <c r="BC1518">
        <v>1516044631</v>
      </c>
      <c r="BE1518">
        <v>2024</v>
      </c>
      <c r="BF1518">
        <v>0</v>
      </c>
      <c r="BG1518" s="6">
        <v>567</v>
      </c>
      <c r="BH1518">
        <v>1403</v>
      </c>
      <c r="BI1518">
        <v>0</v>
      </c>
      <c r="BJ1518">
        <v>567</v>
      </c>
      <c r="BK1518">
        <v>567</v>
      </c>
      <c r="BL1518">
        <v>0</v>
      </c>
      <c r="BM1518">
        <v>0</v>
      </c>
      <c r="BN1518">
        <v>0</v>
      </c>
      <c r="BO1518">
        <v>2200</v>
      </c>
      <c r="BP1518">
        <v>3960</v>
      </c>
      <c r="BQ1518">
        <v>455</v>
      </c>
      <c r="BR1518">
        <f>MAX(0,(PROD_DATA_1[[#This Row],[WO Date]]-PROD_DATA_1[[#This Row],[SO Expected Delivery F ]]))</f>
        <v>0</v>
      </c>
      <c r="BS1518">
        <f>MAX(0,(PROD_DATA_1[[#This Row],[WO Date]]-PROD_DATA_1[[#This Row],[SO Delivery Date]]))</f>
        <v>0</v>
      </c>
      <c r="BT1518" t="e">
        <f>PROD_DATA_1[[#This Row],[RunTIme]]/PROD_DATA_1[[#This Row],[Planned Runtime]]</f>
        <v>#DIV/0!</v>
      </c>
      <c r="BU15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19" spans="1:73" x14ac:dyDescent="0.35">
      <c r="A1519" t="s">
        <v>1446</v>
      </c>
      <c r="B1519" t="s">
        <v>1447</v>
      </c>
      <c r="C1519" t="s">
        <v>1448</v>
      </c>
      <c r="D1519" t="s">
        <v>145</v>
      </c>
      <c r="E1519" t="s">
        <v>75</v>
      </c>
      <c r="F1519" t="b">
        <v>0</v>
      </c>
      <c r="G1519" t="s">
        <v>5050</v>
      </c>
      <c r="H1519" s="1">
        <v>45616.604861111111</v>
      </c>
      <c r="I1519">
        <v>260010000000</v>
      </c>
      <c r="J1519" t="s">
        <v>285</v>
      </c>
      <c r="K1519" t="s">
        <v>286</v>
      </c>
      <c r="L1519" t="s">
        <v>285</v>
      </c>
      <c r="M1519" s="1">
        <v>45616.622916666667</v>
      </c>
      <c r="N1519" s="1">
        <v>45616</v>
      </c>
      <c r="O1519" s="1">
        <v>45616.604861111111</v>
      </c>
      <c r="P1519" t="s">
        <v>220</v>
      </c>
      <c r="Q1519" t="s">
        <v>204</v>
      </c>
      <c r="R1519" t="b">
        <v>0</v>
      </c>
      <c r="S1519" t="s">
        <v>1763</v>
      </c>
      <c r="T1519" t="s">
        <v>1764</v>
      </c>
      <c r="U1519" t="s">
        <v>287</v>
      </c>
      <c r="V1519" t="s">
        <v>288</v>
      </c>
      <c r="W1519" t="s">
        <v>288</v>
      </c>
      <c r="X1519" t="s">
        <v>287</v>
      </c>
      <c r="Y1519" t="s">
        <v>287</v>
      </c>
      <c r="Z1519" t="s">
        <v>289</v>
      </c>
      <c r="AA1519" t="s">
        <v>290</v>
      </c>
      <c r="AB1519">
        <v>0</v>
      </c>
      <c r="AC1519">
        <v>1516044688</v>
      </c>
      <c r="AE1519" t="s">
        <v>83</v>
      </c>
      <c r="AF1519" t="b">
        <v>0</v>
      </c>
      <c r="AG1519">
        <v>9751326</v>
      </c>
      <c r="AH1519" s="1">
        <v>45613</v>
      </c>
      <c r="AI1519" s="1">
        <v>45613</v>
      </c>
      <c r="AJ1519" s="1">
        <v>45603</v>
      </c>
      <c r="AK1519" s="1">
        <v>45603</v>
      </c>
      <c r="AL1519" s="1">
        <v>45613</v>
      </c>
      <c r="AM1519">
        <v>151644246</v>
      </c>
      <c r="AN1519" s="1">
        <v>45609</v>
      </c>
      <c r="AO1519" s="1">
        <v>45616.622916666667</v>
      </c>
      <c r="AP1519" s="1">
        <v>45619</v>
      </c>
      <c r="AQ1519">
        <v>0.5</v>
      </c>
      <c r="AR1519" s="1">
        <v>45624</v>
      </c>
      <c r="AS1519">
        <v>5</v>
      </c>
      <c r="AT1519">
        <v>16</v>
      </c>
      <c r="AU1519" t="s">
        <v>84</v>
      </c>
      <c r="AV1519" t="s">
        <v>137</v>
      </c>
      <c r="AW1519" s="1">
        <v>45609</v>
      </c>
      <c r="AX1519">
        <v>151656267</v>
      </c>
      <c r="AY1519" t="s">
        <v>86</v>
      </c>
      <c r="AZ1519" t="s">
        <v>291</v>
      </c>
      <c r="BA1519" t="s">
        <v>290</v>
      </c>
      <c r="BB1519">
        <v>0</v>
      </c>
      <c r="BC1519">
        <v>1516044688</v>
      </c>
      <c r="BE1519">
        <v>2024</v>
      </c>
      <c r="BF1519">
        <v>0</v>
      </c>
      <c r="BG1519" s="6">
        <v>11040</v>
      </c>
      <c r="BH1519">
        <v>1403</v>
      </c>
      <c r="BI1519">
        <v>0</v>
      </c>
      <c r="BJ1519">
        <v>11040</v>
      </c>
      <c r="BK1519">
        <v>11040</v>
      </c>
      <c r="BL1519">
        <v>0</v>
      </c>
      <c r="BM1519">
        <v>0</v>
      </c>
      <c r="BN1519">
        <v>0</v>
      </c>
      <c r="BO1519">
        <v>10000</v>
      </c>
      <c r="BP1519">
        <v>13692.7</v>
      </c>
      <c r="BQ1519">
        <v>11000</v>
      </c>
      <c r="BR1519">
        <f>MAX(0,(PROD_DATA_1[[#This Row],[WO Date]]-PROD_DATA_1[[#This Row],[SO Expected Delivery F ]]))</f>
        <v>0</v>
      </c>
      <c r="BS1519">
        <f>MAX(0,(PROD_DATA_1[[#This Row],[WO Date]]-PROD_DATA_1[[#This Row],[SO Delivery Date]]))</f>
        <v>0</v>
      </c>
      <c r="BT1519" t="e">
        <f>PROD_DATA_1[[#This Row],[RunTIme]]/PROD_DATA_1[[#This Row],[Planned Runtime]]</f>
        <v>#DIV/0!</v>
      </c>
      <c r="BU15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20" spans="1:73" x14ac:dyDescent="0.35">
      <c r="A1520" t="s">
        <v>238</v>
      </c>
      <c r="B1520" t="s">
        <v>1442</v>
      </c>
      <c r="C1520" t="s">
        <v>1443</v>
      </c>
      <c r="D1520" t="s">
        <v>71</v>
      </c>
      <c r="E1520" t="s">
        <v>75</v>
      </c>
      <c r="F1520" t="b">
        <v>0</v>
      </c>
      <c r="G1520" t="s">
        <v>5050</v>
      </c>
      <c r="H1520" s="1">
        <v>45616.417361111111</v>
      </c>
      <c r="I1520">
        <v>2600100000000</v>
      </c>
      <c r="J1520" t="s">
        <v>305</v>
      </c>
      <c r="K1520" t="s">
        <v>306</v>
      </c>
      <c r="L1520" t="s">
        <v>305</v>
      </c>
      <c r="M1520" s="1">
        <v>45616.418055555558</v>
      </c>
      <c r="N1520" s="1">
        <v>45616</v>
      </c>
      <c r="O1520" s="1">
        <v>45616.417361111111</v>
      </c>
      <c r="P1520" t="s">
        <v>75</v>
      </c>
      <c r="Q1520" t="s">
        <v>204</v>
      </c>
      <c r="R1520" t="b">
        <v>0</v>
      </c>
      <c r="S1520" t="s">
        <v>1444</v>
      </c>
      <c r="T1520" t="s">
        <v>1445</v>
      </c>
      <c r="U1520" t="s">
        <v>309</v>
      </c>
      <c r="V1520" t="s">
        <v>310</v>
      </c>
      <c r="W1520" t="s">
        <v>122</v>
      </c>
      <c r="X1520" t="s">
        <v>309</v>
      </c>
      <c r="Y1520" t="s">
        <v>123</v>
      </c>
      <c r="Z1520" t="s">
        <v>124</v>
      </c>
      <c r="AA1520" t="s">
        <v>125</v>
      </c>
      <c r="AB1520">
        <v>0</v>
      </c>
      <c r="AC1520">
        <v>1516044827</v>
      </c>
      <c r="AE1520" t="s">
        <v>83</v>
      </c>
      <c r="AF1520" t="b">
        <v>0</v>
      </c>
      <c r="AG1520">
        <v>99142568</v>
      </c>
      <c r="AH1520" s="1">
        <v>45612</v>
      </c>
      <c r="AI1520" s="1">
        <v>45612</v>
      </c>
      <c r="AJ1520" s="1">
        <v>45603</v>
      </c>
      <c r="AK1520" s="1">
        <v>45603</v>
      </c>
      <c r="AL1520" s="1">
        <v>45612</v>
      </c>
      <c r="AM1520">
        <v>151656077</v>
      </c>
      <c r="AN1520" s="1">
        <v>45609</v>
      </c>
      <c r="AO1520" s="1">
        <v>45616.418055555558</v>
      </c>
      <c r="AP1520" s="1">
        <v>45624</v>
      </c>
      <c r="AQ1520">
        <v>2</v>
      </c>
      <c r="AR1520" s="1">
        <v>45624</v>
      </c>
      <c r="AS1520">
        <v>19</v>
      </c>
      <c r="AT1520">
        <v>16</v>
      </c>
      <c r="AU1520" t="s">
        <v>126</v>
      </c>
      <c r="AV1520" t="s">
        <v>331</v>
      </c>
      <c r="AW1520" s="1">
        <v>45609</v>
      </c>
      <c r="AX1520">
        <v>151662024</v>
      </c>
      <c r="AY1520" t="s">
        <v>86</v>
      </c>
      <c r="AZ1520" t="s">
        <v>127</v>
      </c>
      <c r="BA1520" t="s">
        <v>125</v>
      </c>
      <c r="BB1520">
        <v>0</v>
      </c>
      <c r="BC1520">
        <v>1516044827</v>
      </c>
      <c r="BE1520">
        <v>2024</v>
      </c>
      <c r="BF1520">
        <v>0</v>
      </c>
      <c r="BG1520" s="6">
        <v>3329</v>
      </c>
      <c r="BH1520">
        <v>744.27499999999998</v>
      </c>
      <c r="BI1520">
        <v>0</v>
      </c>
      <c r="BJ1520">
        <v>3329</v>
      </c>
      <c r="BK1520">
        <v>3329</v>
      </c>
      <c r="BL1520">
        <v>0</v>
      </c>
      <c r="BM1520">
        <v>0</v>
      </c>
      <c r="BN1520">
        <v>0</v>
      </c>
      <c r="BO1520">
        <v>17333</v>
      </c>
      <c r="BP1520">
        <v>69332</v>
      </c>
      <c r="BQ1520">
        <v>3329</v>
      </c>
      <c r="BR1520">
        <f>MAX(0,(PROD_DATA_1[[#This Row],[WO Date]]-PROD_DATA_1[[#This Row],[SO Expected Delivery F ]]))</f>
        <v>0</v>
      </c>
      <c r="BS1520">
        <f>MAX(0,(PROD_DATA_1[[#This Row],[WO Date]]-PROD_DATA_1[[#This Row],[SO Delivery Date]]))</f>
        <v>0</v>
      </c>
      <c r="BT1520" t="e">
        <f>PROD_DATA_1[[#This Row],[RunTIme]]/PROD_DATA_1[[#This Row],[Planned Runtime]]</f>
        <v>#DIV/0!</v>
      </c>
      <c r="BU15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21" spans="1:73" x14ac:dyDescent="0.35">
      <c r="A1521" t="s">
        <v>238</v>
      </c>
      <c r="B1521" t="s">
        <v>1442</v>
      </c>
      <c r="C1521" t="s">
        <v>1443</v>
      </c>
      <c r="D1521" t="s">
        <v>71</v>
      </c>
      <c r="E1521" t="s">
        <v>75</v>
      </c>
      <c r="F1521" t="b">
        <v>0</v>
      </c>
      <c r="G1521" t="s">
        <v>5050</v>
      </c>
      <c r="H1521" s="1">
        <v>45616.417361111111</v>
      </c>
      <c r="I1521">
        <v>2600100000000</v>
      </c>
      <c r="J1521" t="s">
        <v>305</v>
      </c>
      <c r="K1521" t="s">
        <v>306</v>
      </c>
      <c r="L1521" t="s">
        <v>305</v>
      </c>
      <c r="M1521" s="1">
        <v>45616.418055555558</v>
      </c>
      <c r="N1521" s="1">
        <v>45616</v>
      </c>
      <c r="O1521" s="1">
        <v>45616.417361111111</v>
      </c>
      <c r="P1521" t="s">
        <v>75</v>
      </c>
      <c r="Q1521" t="s">
        <v>204</v>
      </c>
      <c r="R1521" t="b">
        <v>0</v>
      </c>
      <c r="S1521" t="s">
        <v>1444</v>
      </c>
      <c r="T1521" t="s">
        <v>1445</v>
      </c>
      <c r="U1521" t="s">
        <v>309</v>
      </c>
      <c r="V1521" t="s">
        <v>310</v>
      </c>
      <c r="W1521" t="s">
        <v>122</v>
      </c>
      <c r="X1521" t="s">
        <v>309</v>
      </c>
      <c r="Y1521" t="s">
        <v>123</v>
      </c>
      <c r="Z1521" t="s">
        <v>124</v>
      </c>
      <c r="AA1521" t="s">
        <v>125</v>
      </c>
      <c r="AB1521">
        <v>0</v>
      </c>
      <c r="AC1521">
        <v>1516044827</v>
      </c>
      <c r="AE1521" t="s">
        <v>83</v>
      </c>
      <c r="AF1521" t="b">
        <v>0</v>
      </c>
      <c r="AG1521">
        <v>99142568</v>
      </c>
      <c r="AH1521" s="1">
        <v>45612</v>
      </c>
      <c r="AI1521" s="1">
        <v>45612</v>
      </c>
      <c r="AJ1521" s="1">
        <v>45603</v>
      </c>
      <c r="AK1521" s="1">
        <v>45603</v>
      </c>
      <c r="AL1521" s="1">
        <v>45612</v>
      </c>
      <c r="AM1521">
        <v>151656077</v>
      </c>
      <c r="AN1521" s="1">
        <v>45609</v>
      </c>
      <c r="AO1521" s="1">
        <v>45616.418055555558</v>
      </c>
      <c r="AP1521" s="1">
        <v>45624</v>
      </c>
      <c r="AQ1521">
        <v>2</v>
      </c>
      <c r="AR1521" s="1">
        <v>45624</v>
      </c>
      <c r="AS1521">
        <v>19</v>
      </c>
      <c r="AT1521">
        <v>16</v>
      </c>
      <c r="AU1521" t="s">
        <v>126</v>
      </c>
      <c r="AV1521" t="s">
        <v>333</v>
      </c>
      <c r="AW1521" s="1">
        <v>45609</v>
      </c>
      <c r="AX1521">
        <v>151662024</v>
      </c>
      <c r="AY1521" t="s">
        <v>86</v>
      </c>
      <c r="AZ1521" t="s">
        <v>127</v>
      </c>
      <c r="BA1521" t="s">
        <v>125</v>
      </c>
      <c r="BB1521">
        <v>0</v>
      </c>
      <c r="BC1521">
        <v>1516044827</v>
      </c>
      <c r="BE1521">
        <v>2024</v>
      </c>
      <c r="BF1521">
        <v>0</v>
      </c>
      <c r="BG1521" s="6">
        <v>3106</v>
      </c>
      <c r="BH1521">
        <v>744.27499999999998</v>
      </c>
      <c r="BI1521">
        <v>0</v>
      </c>
      <c r="BJ1521">
        <v>3106</v>
      </c>
      <c r="BK1521">
        <v>3106</v>
      </c>
      <c r="BL1521">
        <v>0</v>
      </c>
      <c r="BM1521">
        <v>0</v>
      </c>
      <c r="BN1521">
        <v>0</v>
      </c>
      <c r="BO1521">
        <v>17333</v>
      </c>
      <c r="BP1521">
        <v>69332</v>
      </c>
      <c r="BQ1521">
        <v>3106</v>
      </c>
      <c r="BR1521">
        <f>MAX(0,(PROD_DATA_1[[#This Row],[WO Date]]-PROD_DATA_1[[#This Row],[SO Expected Delivery F ]]))</f>
        <v>0</v>
      </c>
      <c r="BS1521">
        <f>MAX(0,(PROD_DATA_1[[#This Row],[WO Date]]-PROD_DATA_1[[#This Row],[SO Delivery Date]]))</f>
        <v>0</v>
      </c>
      <c r="BT1521" t="e">
        <f>PROD_DATA_1[[#This Row],[RunTIme]]/PROD_DATA_1[[#This Row],[Planned Runtime]]</f>
        <v>#DIV/0!</v>
      </c>
      <c r="BU15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22" spans="1:73" x14ac:dyDescent="0.35">
      <c r="A1522" t="s">
        <v>238</v>
      </c>
      <c r="B1522" t="s">
        <v>1442</v>
      </c>
      <c r="C1522" t="s">
        <v>1443</v>
      </c>
      <c r="D1522" t="s">
        <v>71</v>
      </c>
      <c r="E1522" t="s">
        <v>75</v>
      </c>
      <c r="F1522" t="b">
        <v>0</v>
      </c>
      <c r="G1522" t="s">
        <v>5050</v>
      </c>
      <c r="H1522" s="1">
        <v>45616.417361111111</v>
      </c>
      <c r="I1522">
        <v>2600100000000</v>
      </c>
      <c r="J1522" t="s">
        <v>305</v>
      </c>
      <c r="K1522" t="s">
        <v>306</v>
      </c>
      <c r="L1522" t="s">
        <v>305</v>
      </c>
      <c r="M1522" s="1">
        <v>45616.418055555558</v>
      </c>
      <c r="N1522" s="1">
        <v>45616</v>
      </c>
      <c r="O1522" s="1">
        <v>45616.417361111111</v>
      </c>
      <c r="P1522" t="s">
        <v>75</v>
      </c>
      <c r="Q1522" t="s">
        <v>204</v>
      </c>
      <c r="R1522" t="b">
        <v>0</v>
      </c>
      <c r="S1522" t="s">
        <v>1444</v>
      </c>
      <c r="T1522" t="s">
        <v>1445</v>
      </c>
      <c r="U1522" t="s">
        <v>309</v>
      </c>
      <c r="V1522" t="s">
        <v>310</v>
      </c>
      <c r="W1522" t="s">
        <v>122</v>
      </c>
      <c r="X1522" t="s">
        <v>309</v>
      </c>
      <c r="Y1522" t="s">
        <v>123</v>
      </c>
      <c r="Z1522" t="s">
        <v>124</v>
      </c>
      <c r="AA1522" t="s">
        <v>125</v>
      </c>
      <c r="AB1522">
        <v>0</v>
      </c>
      <c r="AC1522">
        <v>1516044827</v>
      </c>
      <c r="AE1522" t="s">
        <v>83</v>
      </c>
      <c r="AF1522" t="b">
        <v>0</v>
      </c>
      <c r="AG1522">
        <v>99142568</v>
      </c>
      <c r="AH1522" s="1">
        <v>45612</v>
      </c>
      <c r="AI1522" s="1">
        <v>45612</v>
      </c>
      <c r="AJ1522" s="1">
        <v>45603</v>
      </c>
      <c r="AK1522" s="1">
        <v>45603</v>
      </c>
      <c r="AL1522" s="1">
        <v>45612</v>
      </c>
      <c r="AM1522">
        <v>151656077</v>
      </c>
      <c r="AN1522" s="1">
        <v>45609</v>
      </c>
      <c r="AO1522" s="1">
        <v>45616.418055555558</v>
      </c>
      <c r="AP1522" s="1">
        <v>45624</v>
      </c>
      <c r="AQ1522">
        <v>2</v>
      </c>
      <c r="AR1522" s="1">
        <v>45624</v>
      </c>
      <c r="AS1522">
        <v>19</v>
      </c>
      <c r="AT1522">
        <v>16</v>
      </c>
      <c r="AU1522" t="s">
        <v>126</v>
      </c>
      <c r="AV1522" t="s">
        <v>640</v>
      </c>
      <c r="AW1522" s="1">
        <v>45609</v>
      </c>
      <c r="AX1522">
        <v>151662024</v>
      </c>
      <c r="AY1522" t="s">
        <v>86</v>
      </c>
      <c r="AZ1522" t="s">
        <v>127</v>
      </c>
      <c r="BA1522" t="s">
        <v>125</v>
      </c>
      <c r="BB1522">
        <v>0</v>
      </c>
      <c r="BC1522">
        <v>1516044827</v>
      </c>
      <c r="BE1522">
        <v>2024</v>
      </c>
      <c r="BF1522">
        <v>0</v>
      </c>
      <c r="BG1522" s="6">
        <v>1567</v>
      </c>
      <c r="BH1522">
        <v>744.27499999999998</v>
      </c>
      <c r="BI1522">
        <v>0</v>
      </c>
      <c r="BJ1522">
        <v>1567</v>
      </c>
      <c r="BK1522">
        <v>1567</v>
      </c>
      <c r="BL1522">
        <v>0</v>
      </c>
      <c r="BM1522">
        <v>0</v>
      </c>
      <c r="BN1522">
        <v>0</v>
      </c>
      <c r="BO1522">
        <v>17333</v>
      </c>
      <c r="BP1522">
        <v>69332</v>
      </c>
      <c r="BQ1522">
        <v>1567</v>
      </c>
      <c r="BR1522">
        <f>MAX(0,(PROD_DATA_1[[#This Row],[WO Date]]-PROD_DATA_1[[#This Row],[SO Expected Delivery F ]]))</f>
        <v>0</v>
      </c>
      <c r="BS1522">
        <f>MAX(0,(PROD_DATA_1[[#This Row],[WO Date]]-PROD_DATA_1[[#This Row],[SO Delivery Date]]))</f>
        <v>0</v>
      </c>
      <c r="BT1522" t="e">
        <f>PROD_DATA_1[[#This Row],[RunTIme]]/PROD_DATA_1[[#This Row],[Planned Runtime]]</f>
        <v>#DIV/0!</v>
      </c>
      <c r="BU15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23" spans="1:73" x14ac:dyDescent="0.35">
      <c r="A1523" t="s">
        <v>238</v>
      </c>
      <c r="B1523" t="s">
        <v>1442</v>
      </c>
      <c r="C1523" t="s">
        <v>1443</v>
      </c>
      <c r="D1523" t="s">
        <v>71</v>
      </c>
      <c r="E1523" t="s">
        <v>75</v>
      </c>
      <c r="F1523" t="b">
        <v>0</v>
      </c>
      <c r="G1523" t="s">
        <v>5050</v>
      </c>
      <c r="H1523" s="1">
        <v>45616.417361111111</v>
      </c>
      <c r="I1523">
        <v>2600100000000</v>
      </c>
      <c r="J1523" t="s">
        <v>305</v>
      </c>
      <c r="K1523" t="s">
        <v>306</v>
      </c>
      <c r="L1523" t="s">
        <v>305</v>
      </c>
      <c r="M1523" s="1">
        <v>45616.418055555558</v>
      </c>
      <c r="N1523" s="1">
        <v>45616</v>
      </c>
      <c r="O1523" s="1">
        <v>45616.417361111111</v>
      </c>
      <c r="P1523" t="s">
        <v>75</v>
      </c>
      <c r="Q1523" t="s">
        <v>204</v>
      </c>
      <c r="R1523" t="b">
        <v>0</v>
      </c>
      <c r="S1523" t="s">
        <v>1444</v>
      </c>
      <c r="T1523" t="s">
        <v>1445</v>
      </c>
      <c r="U1523" t="s">
        <v>309</v>
      </c>
      <c r="V1523" t="s">
        <v>310</v>
      </c>
      <c r="W1523" t="s">
        <v>122</v>
      </c>
      <c r="X1523" t="s">
        <v>309</v>
      </c>
      <c r="Y1523" t="s">
        <v>123</v>
      </c>
      <c r="Z1523" t="s">
        <v>124</v>
      </c>
      <c r="AA1523" t="s">
        <v>125</v>
      </c>
      <c r="AB1523">
        <v>0</v>
      </c>
      <c r="AC1523">
        <v>1516044827</v>
      </c>
      <c r="AE1523" t="s">
        <v>83</v>
      </c>
      <c r="AF1523" t="b">
        <v>0</v>
      </c>
      <c r="AG1523">
        <v>99142568</v>
      </c>
      <c r="AH1523" s="1">
        <v>45612</v>
      </c>
      <c r="AI1523" s="1">
        <v>45612</v>
      </c>
      <c r="AJ1523" s="1">
        <v>45603</v>
      </c>
      <c r="AK1523" s="1">
        <v>45603</v>
      </c>
      <c r="AL1523" s="1">
        <v>45612</v>
      </c>
      <c r="AM1523">
        <v>151656077</v>
      </c>
      <c r="AN1523" s="1">
        <v>45609</v>
      </c>
      <c r="AO1523" s="1">
        <v>45616.418055555558</v>
      </c>
      <c r="AP1523" s="1">
        <v>45624</v>
      </c>
      <c r="AQ1523">
        <v>2</v>
      </c>
      <c r="AR1523" s="1">
        <v>45624</v>
      </c>
      <c r="AS1523">
        <v>19</v>
      </c>
      <c r="AT1523">
        <v>16</v>
      </c>
      <c r="AU1523" t="s">
        <v>126</v>
      </c>
      <c r="AV1523" t="s">
        <v>326</v>
      </c>
      <c r="AW1523" s="1">
        <v>45609</v>
      </c>
      <c r="AX1523">
        <v>151662024</v>
      </c>
      <c r="AY1523" t="s">
        <v>86</v>
      </c>
      <c r="AZ1523" t="s">
        <v>127</v>
      </c>
      <c r="BA1523" t="s">
        <v>125</v>
      </c>
      <c r="BB1523">
        <v>0</v>
      </c>
      <c r="BC1523">
        <v>1516044827</v>
      </c>
      <c r="BE1523">
        <v>2024</v>
      </c>
      <c r="BF1523">
        <v>0</v>
      </c>
      <c r="BG1523" s="6">
        <v>3036</v>
      </c>
      <c r="BH1523">
        <v>744.27499999999998</v>
      </c>
      <c r="BI1523">
        <v>0</v>
      </c>
      <c r="BJ1523">
        <v>3036</v>
      </c>
      <c r="BK1523">
        <v>3036</v>
      </c>
      <c r="BL1523">
        <v>0</v>
      </c>
      <c r="BM1523">
        <v>0</v>
      </c>
      <c r="BN1523">
        <v>0</v>
      </c>
      <c r="BO1523">
        <v>17333</v>
      </c>
      <c r="BP1523">
        <v>69332</v>
      </c>
      <c r="BQ1523">
        <v>3036</v>
      </c>
      <c r="BR1523">
        <f>MAX(0,(PROD_DATA_1[[#This Row],[WO Date]]-PROD_DATA_1[[#This Row],[SO Expected Delivery F ]]))</f>
        <v>0</v>
      </c>
      <c r="BS1523">
        <f>MAX(0,(PROD_DATA_1[[#This Row],[WO Date]]-PROD_DATA_1[[#This Row],[SO Delivery Date]]))</f>
        <v>0</v>
      </c>
      <c r="BT1523" t="e">
        <f>PROD_DATA_1[[#This Row],[RunTIme]]/PROD_DATA_1[[#This Row],[Planned Runtime]]</f>
        <v>#DIV/0!</v>
      </c>
      <c r="BU15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24" spans="1:73" x14ac:dyDescent="0.35">
      <c r="A1524" t="s">
        <v>238</v>
      </c>
      <c r="B1524" t="s">
        <v>1442</v>
      </c>
      <c r="C1524" t="s">
        <v>1443</v>
      </c>
      <c r="D1524" t="s">
        <v>71</v>
      </c>
      <c r="E1524" t="s">
        <v>75</v>
      </c>
      <c r="F1524" t="b">
        <v>0</v>
      </c>
      <c r="G1524" t="s">
        <v>5050</v>
      </c>
      <c r="H1524" s="1">
        <v>45616.417361111111</v>
      </c>
      <c r="I1524">
        <v>2600100000000</v>
      </c>
      <c r="J1524" t="s">
        <v>305</v>
      </c>
      <c r="K1524" t="s">
        <v>306</v>
      </c>
      <c r="L1524" t="s">
        <v>305</v>
      </c>
      <c r="M1524" s="1">
        <v>45616.418055555558</v>
      </c>
      <c r="N1524" s="1">
        <v>45616</v>
      </c>
      <c r="O1524" s="1">
        <v>45616.417361111111</v>
      </c>
      <c r="P1524" t="s">
        <v>75</v>
      </c>
      <c r="Q1524" t="s">
        <v>204</v>
      </c>
      <c r="R1524" t="b">
        <v>0</v>
      </c>
      <c r="S1524" t="s">
        <v>1444</v>
      </c>
      <c r="T1524" t="s">
        <v>1445</v>
      </c>
      <c r="U1524" t="s">
        <v>309</v>
      </c>
      <c r="V1524" t="s">
        <v>310</v>
      </c>
      <c r="W1524" t="s">
        <v>122</v>
      </c>
      <c r="X1524" t="s">
        <v>309</v>
      </c>
      <c r="Y1524" t="s">
        <v>123</v>
      </c>
      <c r="Z1524" t="s">
        <v>124</v>
      </c>
      <c r="AA1524" t="s">
        <v>125</v>
      </c>
      <c r="AB1524">
        <v>0</v>
      </c>
      <c r="AC1524">
        <v>1516044827</v>
      </c>
      <c r="AE1524" t="s">
        <v>83</v>
      </c>
      <c r="AF1524" t="b">
        <v>0</v>
      </c>
      <c r="AG1524">
        <v>99142568</v>
      </c>
      <c r="AH1524" s="1">
        <v>45612</v>
      </c>
      <c r="AI1524" s="1">
        <v>45612</v>
      </c>
      <c r="AJ1524" s="1">
        <v>45603</v>
      </c>
      <c r="AK1524" s="1">
        <v>45603</v>
      </c>
      <c r="AL1524" s="1">
        <v>45612</v>
      </c>
      <c r="AM1524">
        <v>151656077</v>
      </c>
      <c r="AN1524" s="1">
        <v>45609</v>
      </c>
      <c r="AO1524" s="1">
        <v>45616.418055555558</v>
      </c>
      <c r="AP1524" s="1">
        <v>45624</v>
      </c>
      <c r="AQ1524">
        <v>2</v>
      </c>
      <c r="AR1524" s="1">
        <v>45624</v>
      </c>
      <c r="AS1524">
        <v>19</v>
      </c>
      <c r="AT1524">
        <v>16</v>
      </c>
      <c r="AU1524" t="s">
        <v>126</v>
      </c>
      <c r="AV1524" t="s">
        <v>328</v>
      </c>
      <c r="AW1524" s="1">
        <v>45609</v>
      </c>
      <c r="AX1524">
        <v>151662024</v>
      </c>
      <c r="AY1524" t="s">
        <v>86</v>
      </c>
      <c r="AZ1524" t="s">
        <v>127</v>
      </c>
      <c r="BA1524" t="s">
        <v>125</v>
      </c>
      <c r="BB1524">
        <v>0</v>
      </c>
      <c r="BC1524">
        <v>1516044827</v>
      </c>
      <c r="BE1524">
        <v>2024</v>
      </c>
      <c r="BF1524">
        <v>0</v>
      </c>
      <c r="BG1524" s="6">
        <v>1769</v>
      </c>
      <c r="BH1524">
        <v>744.27499999999998</v>
      </c>
      <c r="BI1524">
        <v>0</v>
      </c>
      <c r="BJ1524">
        <v>1769</v>
      </c>
      <c r="BK1524">
        <v>1769</v>
      </c>
      <c r="BL1524">
        <v>0</v>
      </c>
      <c r="BM1524">
        <v>0</v>
      </c>
      <c r="BN1524">
        <v>0</v>
      </c>
      <c r="BO1524">
        <v>17333</v>
      </c>
      <c r="BP1524">
        <v>69332</v>
      </c>
      <c r="BQ1524">
        <v>1769</v>
      </c>
      <c r="BR1524">
        <f>MAX(0,(PROD_DATA_1[[#This Row],[WO Date]]-PROD_DATA_1[[#This Row],[SO Expected Delivery F ]]))</f>
        <v>0</v>
      </c>
      <c r="BS1524">
        <f>MAX(0,(PROD_DATA_1[[#This Row],[WO Date]]-PROD_DATA_1[[#This Row],[SO Delivery Date]]))</f>
        <v>0</v>
      </c>
      <c r="BT1524" t="e">
        <f>PROD_DATA_1[[#This Row],[RunTIme]]/PROD_DATA_1[[#This Row],[Planned Runtime]]</f>
        <v>#DIV/0!</v>
      </c>
      <c r="BU15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25" spans="1:73" x14ac:dyDescent="0.35">
      <c r="A1525" t="s">
        <v>238</v>
      </c>
      <c r="B1525" t="s">
        <v>1442</v>
      </c>
      <c r="C1525" t="s">
        <v>1443</v>
      </c>
      <c r="D1525" t="s">
        <v>71</v>
      </c>
      <c r="E1525" t="s">
        <v>72</v>
      </c>
      <c r="F1525" t="b">
        <v>0</v>
      </c>
      <c r="G1525" t="s">
        <v>5050</v>
      </c>
      <c r="H1525" s="1">
        <v>45616.60833333333</v>
      </c>
      <c r="I1525">
        <v>2600100000000</v>
      </c>
      <c r="J1525" t="s">
        <v>73</v>
      </c>
      <c r="K1525" t="s">
        <v>74</v>
      </c>
      <c r="L1525" t="s">
        <v>73</v>
      </c>
      <c r="M1525" s="1">
        <v>45616.755555555559</v>
      </c>
      <c r="N1525" s="1">
        <v>45616</v>
      </c>
      <c r="O1525" s="1">
        <v>45616.60833333333</v>
      </c>
      <c r="P1525" t="s">
        <v>75</v>
      </c>
      <c r="Q1525" t="s">
        <v>204</v>
      </c>
      <c r="R1525" t="b">
        <v>0</v>
      </c>
      <c r="S1525" t="s">
        <v>1765</v>
      </c>
      <c r="T1525" t="s">
        <v>1766</v>
      </c>
      <c r="U1525" t="s">
        <v>380</v>
      </c>
      <c r="V1525" t="s">
        <v>381</v>
      </c>
      <c r="W1525" t="s">
        <v>238</v>
      </c>
      <c r="X1525" t="s">
        <v>380</v>
      </c>
      <c r="Y1525" t="s">
        <v>238</v>
      </c>
      <c r="Z1525" t="s">
        <v>81</v>
      </c>
      <c r="AA1525" t="s">
        <v>82</v>
      </c>
      <c r="AB1525">
        <v>0</v>
      </c>
      <c r="AC1525">
        <v>1516044827</v>
      </c>
      <c r="AE1525" t="s">
        <v>83</v>
      </c>
      <c r="AF1525" t="b">
        <v>0</v>
      </c>
      <c r="AG1525">
        <v>99142794</v>
      </c>
      <c r="AH1525" s="1">
        <v>45612</v>
      </c>
      <c r="AI1525" s="1">
        <v>45612</v>
      </c>
      <c r="AJ1525" s="1">
        <v>45603</v>
      </c>
      <c r="AK1525" s="1">
        <v>45603</v>
      </c>
      <c r="AL1525" s="1">
        <v>45612</v>
      </c>
      <c r="AM1525">
        <v>151656077</v>
      </c>
      <c r="AN1525" s="1">
        <v>45609</v>
      </c>
      <c r="AO1525" s="1">
        <v>45616.755555555559</v>
      </c>
      <c r="AP1525" s="1">
        <v>45624</v>
      </c>
      <c r="AQ1525">
        <v>2</v>
      </c>
      <c r="AR1525" s="1">
        <v>45624</v>
      </c>
      <c r="AS1525">
        <v>12</v>
      </c>
      <c r="AT1525">
        <v>6</v>
      </c>
      <c r="AU1525" t="s">
        <v>107</v>
      </c>
      <c r="AV1525" t="s">
        <v>331</v>
      </c>
      <c r="AW1525" s="1">
        <v>45609</v>
      </c>
      <c r="AX1525">
        <v>151662014</v>
      </c>
      <c r="AY1525" t="s">
        <v>86</v>
      </c>
      <c r="AZ1525" t="s">
        <v>87</v>
      </c>
      <c r="BA1525" t="s">
        <v>88</v>
      </c>
      <c r="BB1525">
        <v>234</v>
      </c>
      <c r="BC1525">
        <v>1516044827</v>
      </c>
      <c r="BE1525">
        <v>2024</v>
      </c>
      <c r="BF1525">
        <v>0</v>
      </c>
      <c r="BG1525" s="6">
        <v>1475</v>
      </c>
      <c r="BH1525">
        <v>1403</v>
      </c>
      <c r="BI1525">
        <v>0</v>
      </c>
      <c r="BJ1525">
        <v>1475</v>
      </c>
      <c r="BK1525">
        <v>1475</v>
      </c>
      <c r="BL1525">
        <v>0</v>
      </c>
      <c r="BM1525">
        <v>0</v>
      </c>
      <c r="BN1525">
        <v>0</v>
      </c>
      <c r="BO1525">
        <v>17333</v>
      </c>
      <c r="BP1525">
        <v>69332</v>
      </c>
      <c r="BQ1525">
        <v>1709</v>
      </c>
      <c r="BR1525">
        <f>MAX(0,(PROD_DATA_1[[#This Row],[WO Date]]-PROD_DATA_1[[#This Row],[SO Expected Delivery F ]]))</f>
        <v>0</v>
      </c>
      <c r="BS1525">
        <f>MAX(0,(PROD_DATA_1[[#This Row],[WO Date]]-PROD_DATA_1[[#This Row],[SO Delivery Date]]))</f>
        <v>0</v>
      </c>
      <c r="BT1525" t="e">
        <f>PROD_DATA_1[[#This Row],[RunTIme]]/PROD_DATA_1[[#This Row],[Planned Runtime]]</f>
        <v>#DIV/0!</v>
      </c>
      <c r="BU15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26" spans="1:73" x14ac:dyDescent="0.35">
      <c r="A1526" t="s">
        <v>238</v>
      </c>
      <c r="B1526" t="s">
        <v>1442</v>
      </c>
      <c r="C1526" t="s">
        <v>1443</v>
      </c>
      <c r="D1526" t="s">
        <v>71</v>
      </c>
      <c r="E1526" t="s">
        <v>72</v>
      </c>
      <c r="F1526" t="b">
        <v>0</v>
      </c>
      <c r="G1526" t="s">
        <v>5050</v>
      </c>
      <c r="H1526" s="1">
        <v>45616.60833333333</v>
      </c>
      <c r="I1526">
        <v>2600100000000</v>
      </c>
      <c r="J1526" t="s">
        <v>73</v>
      </c>
      <c r="K1526" t="s">
        <v>74</v>
      </c>
      <c r="L1526" t="s">
        <v>73</v>
      </c>
      <c r="M1526" s="1">
        <v>45616.755555555559</v>
      </c>
      <c r="N1526" s="1">
        <v>45616</v>
      </c>
      <c r="O1526" s="1">
        <v>45616.60833333333</v>
      </c>
      <c r="P1526" t="s">
        <v>75</v>
      </c>
      <c r="Q1526" t="s">
        <v>204</v>
      </c>
      <c r="R1526" t="b">
        <v>0</v>
      </c>
      <c r="S1526" t="s">
        <v>1765</v>
      </c>
      <c r="T1526" t="s">
        <v>1766</v>
      </c>
      <c r="U1526" t="s">
        <v>380</v>
      </c>
      <c r="V1526" t="s">
        <v>381</v>
      </c>
      <c r="W1526" t="s">
        <v>238</v>
      </c>
      <c r="X1526" t="s">
        <v>380</v>
      </c>
      <c r="Y1526" t="s">
        <v>238</v>
      </c>
      <c r="Z1526" t="s">
        <v>81</v>
      </c>
      <c r="AA1526" t="s">
        <v>82</v>
      </c>
      <c r="AB1526">
        <v>0</v>
      </c>
      <c r="AC1526">
        <v>1516044827</v>
      </c>
      <c r="AE1526" t="s">
        <v>83</v>
      </c>
      <c r="AF1526" t="b">
        <v>0</v>
      </c>
      <c r="AG1526">
        <v>99142794</v>
      </c>
      <c r="AH1526" s="1">
        <v>45612</v>
      </c>
      <c r="AI1526" s="1">
        <v>45612</v>
      </c>
      <c r="AJ1526" s="1">
        <v>45603</v>
      </c>
      <c r="AK1526" s="1">
        <v>45603</v>
      </c>
      <c r="AL1526" s="1">
        <v>45612</v>
      </c>
      <c r="AM1526">
        <v>151656077</v>
      </c>
      <c r="AN1526" s="1">
        <v>45609</v>
      </c>
      <c r="AO1526" s="1">
        <v>45616.755555555559</v>
      </c>
      <c r="AP1526" s="1">
        <v>45624</v>
      </c>
      <c r="AQ1526">
        <v>2</v>
      </c>
      <c r="AR1526" s="1">
        <v>45624</v>
      </c>
      <c r="AS1526">
        <v>12</v>
      </c>
      <c r="AT1526">
        <v>6</v>
      </c>
      <c r="AU1526" t="s">
        <v>107</v>
      </c>
      <c r="AV1526" t="s">
        <v>333</v>
      </c>
      <c r="AW1526" s="1">
        <v>45609</v>
      </c>
      <c r="AX1526">
        <v>151662014</v>
      </c>
      <c r="AY1526" t="s">
        <v>86</v>
      </c>
      <c r="AZ1526" t="s">
        <v>87</v>
      </c>
      <c r="BA1526" t="s">
        <v>88</v>
      </c>
      <c r="BB1526">
        <v>121</v>
      </c>
      <c r="BC1526">
        <v>1516044827</v>
      </c>
      <c r="BE1526">
        <v>2024</v>
      </c>
      <c r="BF1526">
        <v>0</v>
      </c>
      <c r="BG1526" s="6">
        <v>1380</v>
      </c>
      <c r="BH1526">
        <v>1403</v>
      </c>
      <c r="BI1526">
        <v>0</v>
      </c>
      <c r="BJ1526">
        <v>1380</v>
      </c>
      <c r="BK1526">
        <v>1380</v>
      </c>
      <c r="BL1526">
        <v>0</v>
      </c>
      <c r="BM1526">
        <v>0</v>
      </c>
      <c r="BN1526">
        <v>0</v>
      </c>
      <c r="BO1526">
        <v>17333</v>
      </c>
      <c r="BP1526">
        <v>69332</v>
      </c>
      <c r="BQ1526">
        <v>1501</v>
      </c>
      <c r="BR1526">
        <f>MAX(0,(PROD_DATA_1[[#This Row],[WO Date]]-PROD_DATA_1[[#This Row],[SO Expected Delivery F ]]))</f>
        <v>0</v>
      </c>
      <c r="BS1526">
        <f>MAX(0,(PROD_DATA_1[[#This Row],[WO Date]]-PROD_DATA_1[[#This Row],[SO Delivery Date]]))</f>
        <v>0</v>
      </c>
      <c r="BT1526" t="e">
        <f>PROD_DATA_1[[#This Row],[RunTIme]]/PROD_DATA_1[[#This Row],[Planned Runtime]]</f>
        <v>#DIV/0!</v>
      </c>
      <c r="BU15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27" spans="1:73" x14ac:dyDescent="0.35">
      <c r="A1527" t="s">
        <v>238</v>
      </c>
      <c r="B1527" t="s">
        <v>1442</v>
      </c>
      <c r="C1527" t="s">
        <v>1443</v>
      </c>
      <c r="D1527" t="s">
        <v>71</v>
      </c>
      <c r="E1527" t="s">
        <v>72</v>
      </c>
      <c r="F1527" t="b">
        <v>0</v>
      </c>
      <c r="G1527" t="s">
        <v>5050</v>
      </c>
      <c r="H1527" s="1">
        <v>45616.60833333333</v>
      </c>
      <c r="I1527">
        <v>2600100000000</v>
      </c>
      <c r="J1527" t="s">
        <v>73</v>
      </c>
      <c r="K1527" t="s">
        <v>74</v>
      </c>
      <c r="L1527" t="s">
        <v>73</v>
      </c>
      <c r="M1527" s="1">
        <v>45616.755555555559</v>
      </c>
      <c r="N1527" s="1">
        <v>45616</v>
      </c>
      <c r="O1527" s="1">
        <v>45616.60833333333</v>
      </c>
      <c r="P1527" t="s">
        <v>75</v>
      </c>
      <c r="Q1527" t="s">
        <v>204</v>
      </c>
      <c r="R1527" t="b">
        <v>0</v>
      </c>
      <c r="S1527" t="s">
        <v>1765</v>
      </c>
      <c r="T1527" t="s">
        <v>1766</v>
      </c>
      <c r="U1527" t="s">
        <v>380</v>
      </c>
      <c r="V1527" t="s">
        <v>381</v>
      </c>
      <c r="W1527" t="s">
        <v>238</v>
      </c>
      <c r="X1527" t="s">
        <v>380</v>
      </c>
      <c r="Y1527" t="s">
        <v>238</v>
      </c>
      <c r="Z1527" t="s">
        <v>81</v>
      </c>
      <c r="AA1527" t="s">
        <v>82</v>
      </c>
      <c r="AB1527">
        <v>0</v>
      </c>
      <c r="AC1527">
        <v>1516044827</v>
      </c>
      <c r="AE1527" t="s">
        <v>83</v>
      </c>
      <c r="AF1527" t="b">
        <v>0</v>
      </c>
      <c r="AG1527">
        <v>99142794</v>
      </c>
      <c r="AH1527" s="1">
        <v>45612</v>
      </c>
      <c r="AI1527" s="1">
        <v>45612</v>
      </c>
      <c r="AJ1527" s="1">
        <v>45603</v>
      </c>
      <c r="AK1527" s="1">
        <v>45603</v>
      </c>
      <c r="AL1527" s="1">
        <v>45612</v>
      </c>
      <c r="AM1527">
        <v>151656077</v>
      </c>
      <c r="AN1527" s="1">
        <v>45609</v>
      </c>
      <c r="AO1527" s="1">
        <v>45616.755555555559</v>
      </c>
      <c r="AP1527" s="1">
        <v>45624</v>
      </c>
      <c r="AQ1527">
        <v>2</v>
      </c>
      <c r="AR1527" s="1">
        <v>45624</v>
      </c>
      <c r="AS1527">
        <v>12</v>
      </c>
      <c r="AT1527">
        <v>6</v>
      </c>
      <c r="AU1527" t="s">
        <v>107</v>
      </c>
      <c r="AV1527" t="s">
        <v>640</v>
      </c>
      <c r="AW1527" s="1">
        <v>45609</v>
      </c>
      <c r="AX1527">
        <v>151662014</v>
      </c>
      <c r="AY1527" t="s">
        <v>86</v>
      </c>
      <c r="AZ1527" t="s">
        <v>87</v>
      </c>
      <c r="BA1527" t="s">
        <v>88</v>
      </c>
      <c r="BB1527">
        <v>0</v>
      </c>
      <c r="BC1527">
        <v>1516044827</v>
      </c>
      <c r="BE1527">
        <v>2024</v>
      </c>
      <c r="BF1527">
        <v>0</v>
      </c>
      <c r="BG1527" s="6">
        <v>830</v>
      </c>
      <c r="BH1527">
        <v>1403</v>
      </c>
      <c r="BI1527">
        <v>0</v>
      </c>
      <c r="BJ1527">
        <v>830</v>
      </c>
      <c r="BK1527">
        <v>830</v>
      </c>
      <c r="BL1527">
        <v>0</v>
      </c>
      <c r="BM1527">
        <v>0</v>
      </c>
      <c r="BN1527">
        <v>0</v>
      </c>
      <c r="BO1527">
        <v>17333</v>
      </c>
      <c r="BP1527">
        <v>69332</v>
      </c>
      <c r="BQ1527">
        <v>740</v>
      </c>
      <c r="BR1527">
        <f>MAX(0,(PROD_DATA_1[[#This Row],[WO Date]]-PROD_DATA_1[[#This Row],[SO Expected Delivery F ]]))</f>
        <v>0</v>
      </c>
      <c r="BS1527">
        <f>MAX(0,(PROD_DATA_1[[#This Row],[WO Date]]-PROD_DATA_1[[#This Row],[SO Delivery Date]]))</f>
        <v>0</v>
      </c>
      <c r="BT1527" t="e">
        <f>PROD_DATA_1[[#This Row],[RunTIme]]/PROD_DATA_1[[#This Row],[Planned Runtime]]</f>
        <v>#DIV/0!</v>
      </c>
      <c r="BU15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28" spans="1:73" x14ac:dyDescent="0.35">
      <c r="A1528" t="s">
        <v>238</v>
      </c>
      <c r="B1528" t="s">
        <v>1442</v>
      </c>
      <c r="C1528" t="s">
        <v>1443</v>
      </c>
      <c r="D1528" t="s">
        <v>71</v>
      </c>
      <c r="E1528" t="s">
        <v>72</v>
      </c>
      <c r="F1528" t="b">
        <v>0</v>
      </c>
      <c r="G1528" t="s">
        <v>5050</v>
      </c>
      <c r="H1528" s="1">
        <v>45616.60833333333</v>
      </c>
      <c r="I1528">
        <v>2600100000000</v>
      </c>
      <c r="J1528" t="s">
        <v>73</v>
      </c>
      <c r="K1528" t="s">
        <v>74</v>
      </c>
      <c r="L1528" t="s">
        <v>73</v>
      </c>
      <c r="M1528" s="1">
        <v>45616.755555555559</v>
      </c>
      <c r="N1528" s="1">
        <v>45616</v>
      </c>
      <c r="O1528" s="1">
        <v>45616.60833333333</v>
      </c>
      <c r="P1528" t="s">
        <v>75</v>
      </c>
      <c r="Q1528" t="s">
        <v>204</v>
      </c>
      <c r="R1528" t="b">
        <v>0</v>
      </c>
      <c r="S1528" t="s">
        <v>1765</v>
      </c>
      <c r="T1528" t="s">
        <v>1766</v>
      </c>
      <c r="U1528" t="s">
        <v>380</v>
      </c>
      <c r="V1528" t="s">
        <v>381</v>
      </c>
      <c r="W1528" t="s">
        <v>238</v>
      </c>
      <c r="X1528" t="s">
        <v>380</v>
      </c>
      <c r="Y1528" t="s">
        <v>238</v>
      </c>
      <c r="Z1528" t="s">
        <v>81</v>
      </c>
      <c r="AA1528" t="s">
        <v>82</v>
      </c>
      <c r="AB1528">
        <v>0</v>
      </c>
      <c r="AC1528">
        <v>1516044827</v>
      </c>
      <c r="AE1528" t="s">
        <v>83</v>
      </c>
      <c r="AF1528" t="b">
        <v>0</v>
      </c>
      <c r="AG1528">
        <v>99142794</v>
      </c>
      <c r="AH1528" s="1">
        <v>45612</v>
      </c>
      <c r="AI1528" s="1">
        <v>45612</v>
      </c>
      <c r="AJ1528" s="1">
        <v>45603</v>
      </c>
      <c r="AK1528" s="1">
        <v>45603</v>
      </c>
      <c r="AL1528" s="1">
        <v>45612</v>
      </c>
      <c r="AM1528">
        <v>151656077</v>
      </c>
      <c r="AN1528" s="1">
        <v>45609</v>
      </c>
      <c r="AO1528" s="1">
        <v>45616.755555555559</v>
      </c>
      <c r="AP1528" s="1">
        <v>45624</v>
      </c>
      <c r="AQ1528">
        <v>2</v>
      </c>
      <c r="AR1528" s="1">
        <v>45624</v>
      </c>
      <c r="AS1528">
        <v>12</v>
      </c>
      <c r="AT1528">
        <v>6</v>
      </c>
      <c r="AU1528" t="s">
        <v>107</v>
      </c>
      <c r="AV1528" t="s">
        <v>326</v>
      </c>
      <c r="AW1528" s="1">
        <v>45609</v>
      </c>
      <c r="AX1528">
        <v>151662014</v>
      </c>
      <c r="AY1528" t="s">
        <v>86</v>
      </c>
      <c r="AZ1528" t="s">
        <v>87</v>
      </c>
      <c r="BA1528" t="s">
        <v>88</v>
      </c>
      <c r="BB1528">
        <v>240</v>
      </c>
      <c r="BC1528">
        <v>1516044827</v>
      </c>
      <c r="BE1528">
        <v>2024</v>
      </c>
      <c r="BF1528">
        <v>0</v>
      </c>
      <c r="BG1528" s="6">
        <v>1370</v>
      </c>
      <c r="BH1528">
        <v>1403</v>
      </c>
      <c r="BI1528">
        <v>0</v>
      </c>
      <c r="BJ1528">
        <v>1370</v>
      </c>
      <c r="BK1528">
        <v>1370</v>
      </c>
      <c r="BL1528">
        <v>0</v>
      </c>
      <c r="BM1528">
        <v>0</v>
      </c>
      <c r="BN1528">
        <v>0</v>
      </c>
      <c r="BO1528">
        <v>17333</v>
      </c>
      <c r="BP1528">
        <v>69332</v>
      </c>
      <c r="BQ1528">
        <v>1610</v>
      </c>
      <c r="BR1528">
        <f>MAX(0,(PROD_DATA_1[[#This Row],[WO Date]]-PROD_DATA_1[[#This Row],[SO Expected Delivery F ]]))</f>
        <v>0</v>
      </c>
      <c r="BS1528">
        <f>MAX(0,(PROD_DATA_1[[#This Row],[WO Date]]-PROD_DATA_1[[#This Row],[SO Delivery Date]]))</f>
        <v>0</v>
      </c>
      <c r="BT1528" t="e">
        <f>PROD_DATA_1[[#This Row],[RunTIme]]/PROD_DATA_1[[#This Row],[Planned Runtime]]</f>
        <v>#DIV/0!</v>
      </c>
      <c r="BU15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29" spans="1:73" x14ac:dyDescent="0.35">
      <c r="A1529" t="s">
        <v>238</v>
      </c>
      <c r="B1529" t="s">
        <v>1442</v>
      </c>
      <c r="C1529" t="s">
        <v>1443</v>
      </c>
      <c r="D1529" t="s">
        <v>71</v>
      </c>
      <c r="E1529" t="s">
        <v>72</v>
      </c>
      <c r="F1529" t="b">
        <v>0</v>
      </c>
      <c r="G1529" t="s">
        <v>5050</v>
      </c>
      <c r="H1529" s="1">
        <v>45616.60833333333</v>
      </c>
      <c r="I1529">
        <v>2600100000000</v>
      </c>
      <c r="J1529" t="s">
        <v>73</v>
      </c>
      <c r="K1529" t="s">
        <v>74</v>
      </c>
      <c r="L1529" t="s">
        <v>73</v>
      </c>
      <c r="M1529" s="1">
        <v>45616.755555555559</v>
      </c>
      <c r="N1529" s="1">
        <v>45616</v>
      </c>
      <c r="O1529" s="1">
        <v>45616.60833333333</v>
      </c>
      <c r="P1529" t="s">
        <v>75</v>
      </c>
      <c r="Q1529" t="s">
        <v>204</v>
      </c>
      <c r="R1529" t="b">
        <v>0</v>
      </c>
      <c r="S1529" t="s">
        <v>1765</v>
      </c>
      <c r="T1529" t="s">
        <v>1766</v>
      </c>
      <c r="U1529" t="s">
        <v>380</v>
      </c>
      <c r="V1529" t="s">
        <v>381</v>
      </c>
      <c r="W1529" t="s">
        <v>238</v>
      </c>
      <c r="X1529" t="s">
        <v>380</v>
      </c>
      <c r="Y1529" t="s">
        <v>238</v>
      </c>
      <c r="Z1529" t="s">
        <v>81</v>
      </c>
      <c r="AA1529" t="s">
        <v>82</v>
      </c>
      <c r="AB1529">
        <v>0</v>
      </c>
      <c r="AC1529">
        <v>1516044827</v>
      </c>
      <c r="AE1529" t="s">
        <v>83</v>
      </c>
      <c r="AF1529" t="b">
        <v>0</v>
      </c>
      <c r="AG1529">
        <v>99142794</v>
      </c>
      <c r="AH1529" s="1">
        <v>45612</v>
      </c>
      <c r="AI1529" s="1">
        <v>45612</v>
      </c>
      <c r="AJ1529" s="1">
        <v>45603</v>
      </c>
      <c r="AK1529" s="1">
        <v>45603</v>
      </c>
      <c r="AL1529" s="1">
        <v>45612</v>
      </c>
      <c r="AM1529">
        <v>151656077</v>
      </c>
      <c r="AN1529" s="1">
        <v>45609</v>
      </c>
      <c r="AO1529" s="1">
        <v>45616.755555555559</v>
      </c>
      <c r="AP1529" s="1">
        <v>45624</v>
      </c>
      <c r="AQ1529">
        <v>2</v>
      </c>
      <c r="AR1529" s="1">
        <v>45624</v>
      </c>
      <c r="AS1529">
        <v>12</v>
      </c>
      <c r="AT1529">
        <v>6</v>
      </c>
      <c r="AU1529" t="s">
        <v>107</v>
      </c>
      <c r="AV1529" t="s">
        <v>328</v>
      </c>
      <c r="AW1529" s="1">
        <v>45609</v>
      </c>
      <c r="AX1529">
        <v>151662014</v>
      </c>
      <c r="AY1529" t="s">
        <v>86</v>
      </c>
      <c r="AZ1529" t="s">
        <v>87</v>
      </c>
      <c r="BA1529" t="s">
        <v>88</v>
      </c>
      <c r="BB1529">
        <v>206</v>
      </c>
      <c r="BC1529">
        <v>1516044827</v>
      </c>
      <c r="BE1529">
        <v>2024</v>
      </c>
      <c r="BF1529">
        <v>0</v>
      </c>
      <c r="BG1529" s="6">
        <v>835</v>
      </c>
      <c r="BH1529">
        <v>1403</v>
      </c>
      <c r="BI1529">
        <v>0</v>
      </c>
      <c r="BJ1529">
        <v>835</v>
      </c>
      <c r="BK1529">
        <v>835</v>
      </c>
      <c r="BL1529">
        <v>0</v>
      </c>
      <c r="BM1529">
        <v>0</v>
      </c>
      <c r="BN1529">
        <v>0</v>
      </c>
      <c r="BO1529">
        <v>17333</v>
      </c>
      <c r="BP1529">
        <v>69332</v>
      </c>
      <c r="BQ1529">
        <v>1041</v>
      </c>
      <c r="BR1529">
        <f>MAX(0,(PROD_DATA_1[[#This Row],[WO Date]]-PROD_DATA_1[[#This Row],[SO Expected Delivery F ]]))</f>
        <v>0</v>
      </c>
      <c r="BS1529">
        <f>MAX(0,(PROD_DATA_1[[#This Row],[WO Date]]-PROD_DATA_1[[#This Row],[SO Delivery Date]]))</f>
        <v>0</v>
      </c>
      <c r="BT1529" t="e">
        <f>PROD_DATA_1[[#This Row],[RunTIme]]/PROD_DATA_1[[#This Row],[Planned Runtime]]</f>
        <v>#DIV/0!</v>
      </c>
      <c r="BU15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30" spans="1:73" x14ac:dyDescent="0.35">
      <c r="A1530" t="s">
        <v>238</v>
      </c>
      <c r="B1530" t="s">
        <v>1442</v>
      </c>
      <c r="C1530" t="s">
        <v>1443</v>
      </c>
      <c r="D1530" t="s">
        <v>71</v>
      </c>
      <c r="E1530" t="s">
        <v>72</v>
      </c>
      <c r="F1530" t="b">
        <v>0</v>
      </c>
      <c r="G1530" t="s">
        <v>5050</v>
      </c>
      <c r="H1530" s="1">
        <v>45616.60833333333</v>
      </c>
      <c r="I1530">
        <v>2600100000000</v>
      </c>
      <c r="J1530" t="s">
        <v>133</v>
      </c>
      <c r="K1530" t="s">
        <v>134</v>
      </c>
      <c r="L1530" t="s">
        <v>133</v>
      </c>
      <c r="M1530" s="1">
        <v>45616.756249999999</v>
      </c>
      <c r="N1530" s="1">
        <v>45616</v>
      </c>
      <c r="O1530" s="1">
        <v>45616.60833333333</v>
      </c>
      <c r="P1530" t="s">
        <v>75</v>
      </c>
      <c r="Q1530" t="s">
        <v>204</v>
      </c>
      <c r="R1530" t="b">
        <v>0</v>
      </c>
      <c r="S1530" t="s">
        <v>1765</v>
      </c>
      <c r="T1530" t="s">
        <v>1766</v>
      </c>
      <c r="U1530" t="s">
        <v>103</v>
      </c>
      <c r="V1530" t="s">
        <v>104</v>
      </c>
      <c r="W1530" t="s">
        <v>238</v>
      </c>
      <c r="X1530" t="s">
        <v>103</v>
      </c>
      <c r="Y1530" t="s">
        <v>238</v>
      </c>
      <c r="Z1530" t="s">
        <v>105</v>
      </c>
      <c r="AA1530" t="s">
        <v>106</v>
      </c>
      <c r="AB1530">
        <v>0</v>
      </c>
      <c r="AC1530">
        <v>1516044827</v>
      </c>
      <c r="AE1530" t="s">
        <v>83</v>
      </c>
      <c r="AF1530" t="b">
        <v>0</v>
      </c>
      <c r="AG1530">
        <v>99142795</v>
      </c>
      <c r="AH1530" s="1">
        <v>45612</v>
      </c>
      <c r="AI1530" s="1">
        <v>45612</v>
      </c>
      <c r="AJ1530" s="1">
        <v>45603</v>
      </c>
      <c r="AK1530" s="1">
        <v>45603</v>
      </c>
      <c r="AL1530" s="1">
        <v>45612</v>
      </c>
      <c r="AM1530">
        <v>151656077</v>
      </c>
      <c r="AN1530" s="1">
        <v>45609</v>
      </c>
      <c r="AO1530" s="1">
        <v>45616.756249999999</v>
      </c>
      <c r="AP1530" s="1">
        <v>45624</v>
      </c>
      <c r="AQ1530">
        <v>2</v>
      </c>
      <c r="AR1530" s="1">
        <v>45624</v>
      </c>
      <c r="AS1530">
        <v>12</v>
      </c>
      <c r="AT1530">
        <v>12</v>
      </c>
      <c r="AU1530" t="s">
        <v>107</v>
      </c>
      <c r="AV1530" t="s">
        <v>331</v>
      </c>
      <c r="AW1530" s="1">
        <v>45609</v>
      </c>
      <c r="AX1530">
        <v>151662014</v>
      </c>
      <c r="AY1530" t="s">
        <v>86</v>
      </c>
      <c r="AZ1530" t="s">
        <v>108</v>
      </c>
      <c r="BA1530" t="s">
        <v>106</v>
      </c>
      <c r="BB1530">
        <v>0</v>
      </c>
      <c r="BC1530">
        <v>1516044827</v>
      </c>
      <c r="BE1530">
        <v>2024</v>
      </c>
      <c r="BF1530">
        <v>0</v>
      </c>
      <c r="BG1530" s="6">
        <v>1475</v>
      </c>
      <c r="BH1530">
        <v>1403</v>
      </c>
      <c r="BI1530">
        <v>0</v>
      </c>
      <c r="BJ1530">
        <v>1475</v>
      </c>
      <c r="BK1530">
        <v>1475</v>
      </c>
      <c r="BL1530">
        <v>0</v>
      </c>
      <c r="BM1530">
        <v>0</v>
      </c>
      <c r="BN1530">
        <v>0</v>
      </c>
      <c r="BO1530">
        <v>17333</v>
      </c>
      <c r="BP1530">
        <v>69332</v>
      </c>
      <c r="BQ1530">
        <v>1709</v>
      </c>
      <c r="BR1530">
        <f>MAX(0,(PROD_DATA_1[[#This Row],[WO Date]]-PROD_DATA_1[[#This Row],[SO Expected Delivery F ]]))</f>
        <v>0</v>
      </c>
      <c r="BS1530">
        <f>MAX(0,(PROD_DATA_1[[#This Row],[WO Date]]-PROD_DATA_1[[#This Row],[SO Delivery Date]]))</f>
        <v>0</v>
      </c>
      <c r="BT1530" t="e">
        <f>PROD_DATA_1[[#This Row],[RunTIme]]/PROD_DATA_1[[#This Row],[Planned Runtime]]</f>
        <v>#DIV/0!</v>
      </c>
      <c r="BU15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31" spans="1:73" x14ac:dyDescent="0.35">
      <c r="A1531" t="s">
        <v>238</v>
      </c>
      <c r="B1531" t="s">
        <v>1442</v>
      </c>
      <c r="C1531" t="s">
        <v>1443</v>
      </c>
      <c r="D1531" t="s">
        <v>71</v>
      </c>
      <c r="E1531" t="s">
        <v>72</v>
      </c>
      <c r="F1531" t="b">
        <v>0</v>
      </c>
      <c r="G1531" t="s">
        <v>5050</v>
      </c>
      <c r="H1531" s="1">
        <v>45616.60833333333</v>
      </c>
      <c r="I1531">
        <v>2600100000000</v>
      </c>
      <c r="J1531" t="s">
        <v>133</v>
      </c>
      <c r="K1531" t="s">
        <v>134</v>
      </c>
      <c r="L1531" t="s">
        <v>133</v>
      </c>
      <c r="M1531" s="1">
        <v>45616.756249999999</v>
      </c>
      <c r="N1531" s="1">
        <v>45616</v>
      </c>
      <c r="O1531" s="1">
        <v>45616.60833333333</v>
      </c>
      <c r="P1531" t="s">
        <v>75</v>
      </c>
      <c r="Q1531" t="s">
        <v>204</v>
      </c>
      <c r="R1531" t="b">
        <v>0</v>
      </c>
      <c r="S1531" t="s">
        <v>1765</v>
      </c>
      <c r="T1531" t="s">
        <v>1766</v>
      </c>
      <c r="U1531" t="s">
        <v>103</v>
      </c>
      <c r="V1531" t="s">
        <v>104</v>
      </c>
      <c r="W1531" t="s">
        <v>238</v>
      </c>
      <c r="X1531" t="s">
        <v>103</v>
      </c>
      <c r="Y1531" t="s">
        <v>238</v>
      </c>
      <c r="Z1531" t="s">
        <v>105</v>
      </c>
      <c r="AA1531" t="s">
        <v>106</v>
      </c>
      <c r="AB1531">
        <v>0</v>
      </c>
      <c r="AC1531">
        <v>1516044827</v>
      </c>
      <c r="AE1531" t="s">
        <v>83</v>
      </c>
      <c r="AF1531" t="b">
        <v>0</v>
      </c>
      <c r="AG1531">
        <v>99142795</v>
      </c>
      <c r="AH1531" s="1">
        <v>45612</v>
      </c>
      <c r="AI1531" s="1">
        <v>45612</v>
      </c>
      <c r="AJ1531" s="1">
        <v>45603</v>
      </c>
      <c r="AK1531" s="1">
        <v>45603</v>
      </c>
      <c r="AL1531" s="1">
        <v>45612</v>
      </c>
      <c r="AM1531">
        <v>151656077</v>
      </c>
      <c r="AN1531" s="1">
        <v>45609</v>
      </c>
      <c r="AO1531" s="1">
        <v>45616.756249999999</v>
      </c>
      <c r="AP1531" s="1">
        <v>45624</v>
      </c>
      <c r="AQ1531">
        <v>2</v>
      </c>
      <c r="AR1531" s="1">
        <v>45624</v>
      </c>
      <c r="AS1531">
        <v>12</v>
      </c>
      <c r="AT1531">
        <v>12</v>
      </c>
      <c r="AU1531" t="s">
        <v>107</v>
      </c>
      <c r="AV1531" t="s">
        <v>333</v>
      </c>
      <c r="AW1531" s="1">
        <v>45609</v>
      </c>
      <c r="AX1531">
        <v>151662014</v>
      </c>
      <c r="AY1531" t="s">
        <v>86</v>
      </c>
      <c r="AZ1531" t="s">
        <v>108</v>
      </c>
      <c r="BA1531" t="s">
        <v>106</v>
      </c>
      <c r="BB1531">
        <v>0</v>
      </c>
      <c r="BC1531">
        <v>1516044827</v>
      </c>
      <c r="BE1531">
        <v>2024</v>
      </c>
      <c r="BF1531">
        <v>0</v>
      </c>
      <c r="BG1531" s="6">
        <v>1380</v>
      </c>
      <c r="BH1531">
        <v>1403</v>
      </c>
      <c r="BI1531">
        <v>0</v>
      </c>
      <c r="BJ1531">
        <v>1380</v>
      </c>
      <c r="BK1531">
        <v>1380</v>
      </c>
      <c r="BL1531">
        <v>0</v>
      </c>
      <c r="BM1531">
        <v>0</v>
      </c>
      <c r="BN1531">
        <v>0</v>
      </c>
      <c r="BO1531">
        <v>17333</v>
      </c>
      <c r="BP1531">
        <v>69332</v>
      </c>
      <c r="BQ1531">
        <v>1501</v>
      </c>
      <c r="BR1531">
        <f>MAX(0,(PROD_DATA_1[[#This Row],[WO Date]]-PROD_DATA_1[[#This Row],[SO Expected Delivery F ]]))</f>
        <v>0</v>
      </c>
      <c r="BS1531">
        <f>MAX(0,(PROD_DATA_1[[#This Row],[WO Date]]-PROD_DATA_1[[#This Row],[SO Delivery Date]]))</f>
        <v>0</v>
      </c>
      <c r="BT1531" t="e">
        <f>PROD_DATA_1[[#This Row],[RunTIme]]/PROD_DATA_1[[#This Row],[Planned Runtime]]</f>
        <v>#DIV/0!</v>
      </c>
      <c r="BU15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32" spans="1:73" x14ac:dyDescent="0.35">
      <c r="A1532" t="s">
        <v>238</v>
      </c>
      <c r="B1532" t="s">
        <v>1442</v>
      </c>
      <c r="C1532" t="s">
        <v>1443</v>
      </c>
      <c r="D1532" t="s">
        <v>71</v>
      </c>
      <c r="E1532" t="s">
        <v>72</v>
      </c>
      <c r="F1532" t="b">
        <v>0</v>
      </c>
      <c r="G1532" t="s">
        <v>5050</v>
      </c>
      <c r="H1532" s="1">
        <v>45616.60833333333</v>
      </c>
      <c r="I1532">
        <v>2600100000000</v>
      </c>
      <c r="J1532" t="s">
        <v>133</v>
      </c>
      <c r="K1532" t="s">
        <v>134</v>
      </c>
      <c r="L1532" t="s">
        <v>133</v>
      </c>
      <c r="M1532" s="1">
        <v>45616.756249999999</v>
      </c>
      <c r="N1532" s="1">
        <v>45616</v>
      </c>
      <c r="O1532" s="1">
        <v>45616.60833333333</v>
      </c>
      <c r="P1532" t="s">
        <v>75</v>
      </c>
      <c r="Q1532" t="s">
        <v>204</v>
      </c>
      <c r="R1532" t="b">
        <v>0</v>
      </c>
      <c r="S1532" t="s">
        <v>1765</v>
      </c>
      <c r="T1532" t="s">
        <v>1766</v>
      </c>
      <c r="U1532" t="s">
        <v>103</v>
      </c>
      <c r="V1532" t="s">
        <v>104</v>
      </c>
      <c r="W1532" t="s">
        <v>238</v>
      </c>
      <c r="X1532" t="s">
        <v>103</v>
      </c>
      <c r="Y1532" t="s">
        <v>238</v>
      </c>
      <c r="Z1532" t="s">
        <v>105</v>
      </c>
      <c r="AA1532" t="s">
        <v>106</v>
      </c>
      <c r="AB1532">
        <v>0</v>
      </c>
      <c r="AC1532">
        <v>1516044827</v>
      </c>
      <c r="AE1532" t="s">
        <v>83</v>
      </c>
      <c r="AF1532" t="b">
        <v>0</v>
      </c>
      <c r="AG1532">
        <v>99142795</v>
      </c>
      <c r="AH1532" s="1">
        <v>45612</v>
      </c>
      <c r="AI1532" s="1">
        <v>45612</v>
      </c>
      <c r="AJ1532" s="1">
        <v>45603</v>
      </c>
      <c r="AK1532" s="1">
        <v>45603</v>
      </c>
      <c r="AL1532" s="1">
        <v>45612</v>
      </c>
      <c r="AM1532">
        <v>151656077</v>
      </c>
      <c r="AN1532" s="1">
        <v>45609</v>
      </c>
      <c r="AO1532" s="1">
        <v>45616.756249999999</v>
      </c>
      <c r="AP1532" s="1">
        <v>45624</v>
      </c>
      <c r="AQ1532">
        <v>2</v>
      </c>
      <c r="AR1532" s="1">
        <v>45624</v>
      </c>
      <c r="AS1532">
        <v>12</v>
      </c>
      <c r="AT1532">
        <v>12</v>
      </c>
      <c r="AU1532" t="s">
        <v>107</v>
      </c>
      <c r="AV1532" t="s">
        <v>640</v>
      </c>
      <c r="AW1532" s="1">
        <v>45609</v>
      </c>
      <c r="AX1532">
        <v>151662014</v>
      </c>
      <c r="AY1532" t="s">
        <v>86</v>
      </c>
      <c r="AZ1532" t="s">
        <v>108</v>
      </c>
      <c r="BA1532" t="s">
        <v>106</v>
      </c>
      <c r="BB1532">
        <v>0</v>
      </c>
      <c r="BC1532">
        <v>1516044827</v>
      </c>
      <c r="BE1532">
        <v>2024</v>
      </c>
      <c r="BF1532">
        <v>0</v>
      </c>
      <c r="BG1532" s="6">
        <v>830</v>
      </c>
      <c r="BH1532">
        <v>1403</v>
      </c>
      <c r="BI1532">
        <v>0</v>
      </c>
      <c r="BJ1532">
        <v>830</v>
      </c>
      <c r="BK1532">
        <v>830</v>
      </c>
      <c r="BL1532">
        <v>0</v>
      </c>
      <c r="BM1532">
        <v>0</v>
      </c>
      <c r="BN1532">
        <v>0</v>
      </c>
      <c r="BO1532">
        <v>17333</v>
      </c>
      <c r="BP1532">
        <v>69332</v>
      </c>
      <c r="BQ1532">
        <v>740</v>
      </c>
      <c r="BR1532">
        <f>MAX(0,(PROD_DATA_1[[#This Row],[WO Date]]-PROD_DATA_1[[#This Row],[SO Expected Delivery F ]]))</f>
        <v>0</v>
      </c>
      <c r="BS1532">
        <f>MAX(0,(PROD_DATA_1[[#This Row],[WO Date]]-PROD_DATA_1[[#This Row],[SO Delivery Date]]))</f>
        <v>0</v>
      </c>
      <c r="BT1532" t="e">
        <f>PROD_DATA_1[[#This Row],[RunTIme]]/PROD_DATA_1[[#This Row],[Planned Runtime]]</f>
        <v>#DIV/0!</v>
      </c>
      <c r="BU15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33" spans="1:73" x14ac:dyDescent="0.35">
      <c r="A1533" t="s">
        <v>238</v>
      </c>
      <c r="B1533" t="s">
        <v>1442</v>
      </c>
      <c r="C1533" t="s">
        <v>1443</v>
      </c>
      <c r="D1533" t="s">
        <v>71</v>
      </c>
      <c r="E1533" t="s">
        <v>72</v>
      </c>
      <c r="F1533" t="b">
        <v>0</v>
      </c>
      <c r="G1533" t="s">
        <v>5050</v>
      </c>
      <c r="H1533" s="1">
        <v>45616.60833333333</v>
      </c>
      <c r="I1533">
        <v>2600100000000</v>
      </c>
      <c r="J1533" t="s">
        <v>133</v>
      </c>
      <c r="K1533" t="s">
        <v>134</v>
      </c>
      <c r="L1533" t="s">
        <v>133</v>
      </c>
      <c r="M1533" s="1">
        <v>45616.756249999999</v>
      </c>
      <c r="N1533" s="1">
        <v>45616</v>
      </c>
      <c r="O1533" s="1">
        <v>45616.60833333333</v>
      </c>
      <c r="P1533" t="s">
        <v>75</v>
      </c>
      <c r="Q1533" t="s">
        <v>204</v>
      </c>
      <c r="R1533" t="b">
        <v>0</v>
      </c>
      <c r="S1533" t="s">
        <v>1765</v>
      </c>
      <c r="T1533" t="s">
        <v>1766</v>
      </c>
      <c r="U1533" t="s">
        <v>103</v>
      </c>
      <c r="V1533" t="s">
        <v>104</v>
      </c>
      <c r="W1533" t="s">
        <v>238</v>
      </c>
      <c r="X1533" t="s">
        <v>103</v>
      </c>
      <c r="Y1533" t="s">
        <v>238</v>
      </c>
      <c r="Z1533" t="s">
        <v>105</v>
      </c>
      <c r="AA1533" t="s">
        <v>106</v>
      </c>
      <c r="AB1533">
        <v>0</v>
      </c>
      <c r="AC1533">
        <v>1516044827</v>
      </c>
      <c r="AE1533" t="s">
        <v>83</v>
      </c>
      <c r="AF1533" t="b">
        <v>0</v>
      </c>
      <c r="AG1533">
        <v>99142795</v>
      </c>
      <c r="AH1533" s="1">
        <v>45612</v>
      </c>
      <c r="AI1533" s="1">
        <v>45612</v>
      </c>
      <c r="AJ1533" s="1">
        <v>45603</v>
      </c>
      <c r="AK1533" s="1">
        <v>45603</v>
      </c>
      <c r="AL1533" s="1">
        <v>45612</v>
      </c>
      <c r="AM1533">
        <v>151656077</v>
      </c>
      <c r="AN1533" s="1">
        <v>45609</v>
      </c>
      <c r="AO1533" s="1">
        <v>45616.756249999999</v>
      </c>
      <c r="AP1533" s="1">
        <v>45624</v>
      </c>
      <c r="AQ1533">
        <v>2</v>
      </c>
      <c r="AR1533" s="1">
        <v>45624</v>
      </c>
      <c r="AS1533">
        <v>12</v>
      </c>
      <c r="AT1533">
        <v>12</v>
      </c>
      <c r="AU1533" t="s">
        <v>107</v>
      </c>
      <c r="AV1533" t="s">
        <v>326</v>
      </c>
      <c r="AW1533" s="1">
        <v>45609</v>
      </c>
      <c r="AX1533">
        <v>151662014</v>
      </c>
      <c r="AY1533" t="s">
        <v>86</v>
      </c>
      <c r="AZ1533" t="s">
        <v>108</v>
      </c>
      <c r="BA1533" t="s">
        <v>106</v>
      </c>
      <c r="BB1533">
        <v>0</v>
      </c>
      <c r="BC1533">
        <v>1516044827</v>
      </c>
      <c r="BE1533">
        <v>2024</v>
      </c>
      <c r="BF1533">
        <v>0</v>
      </c>
      <c r="BG1533" s="6">
        <v>1370</v>
      </c>
      <c r="BH1533">
        <v>1403</v>
      </c>
      <c r="BI1533">
        <v>0</v>
      </c>
      <c r="BJ1533">
        <v>1370</v>
      </c>
      <c r="BK1533">
        <v>1370</v>
      </c>
      <c r="BL1533">
        <v>0</v>
      </c>
      <c r="BM1533">
        <v>0</v>
      </c>
      <c r="BN1533">
        <v>0</v>
      </c>
      <c r="BO1533">
        <v>17333</v>
      </c>
      <c r="BP1533">
        <v>69332</v>
      </c>
      <c r="BQ1533">
        <v>1610</v>
      </c>
      <c r="BR1533">
        <f>MAX(0,(PROD_DATA_1[[#This Row],[WO Date]]-PROD_DATA_1[[#This Row],[SO Expected Delivery F ]]))</f>
        <v>0</v>
      </c>
      <c r="BS1533">
        <f>MAX(0,(PROD_DATA_1[[#This Row],[WO Date]]-PROD_DATA_1[[#This Row],[SO Delivery Date]]))</f>
        <v>0</v>
      </c>
      <c r="BT1533" t="e">
        <f>PROD_DATA_1[[#This Row],[RunTIme]]/PROD_DATA_1[[#This Row],[Planned Runtime]]</f>
        <v>#DIV/0!</v>
      </c>
      <c r="BU15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34" spans="1:73" x14ac:dyDescent="0.35">
      <c r="A1534" t="s">
        <v>238</v>
      </c>
      <c r="B1534" t="s">
        <v>1442</v>
      </c>
      <c r="C1534" t="s">
        <v>1443</v>
      </c>
      <c r="D1534" t="s">
        <v>71</v>
      </c>
      <c r="E1534" t="s">
        <v>72</v>
      </c>
      <c r="F1534" t="b">
        <v>0</v>
      </c>
      <c r="G1534" t="s">
        <v>5050</v>
      </c>
      <c r="H1534" s="1">
        <v>45616.60833333333</v>
      </c>
      <c r="I1534">
        <v>2600100000000</v>
      </c>
      <c r="J1534" t="s">
        <v>133</v>
      </c>
      <c r="K1534" t="s">
        <v>134</v>
      </c>
      <c r="L1534" t="s">
        <v>133</v>
      </c>
      <c r="M1534" s="1">
        <v>45616.756249999999</v>
      </c>
      <c r="N1534" s="1">
        <v>45616</v>
      </c>
      <c r="O1534" s="1">
        <v>45616.60833333333</v>
      </c>
      <c r="P1534" t="s">
        <v>75</v>
      </c>
      <c r="Q1534" t="s">
        <v>204</v>
      </c>
      <c r="R1534" t="b">
        <v>0</v>
      </c>
      <c r="S1534" t="s">
        <v>1765</v>
      </c>
      <c r="T1534" t="s">
        <v>1766</v>
      </c>
      <c r="U1534" t="s">
        <v>103</v>
      </c>
      <c r="V1534" t="s">
        <v>104</v>
      </c>
      <c r="W1534" t="s">
        <v>238</v>
      </c>
      <c r="X1534" t="s">
        <v>103</v>
      </c>
      <c r="Y1534" t="s">
        <v>238</v>
      </c>
      <c r="Z1534" t="s">
        <v>105</v>
      </c>
      <c r="AA1534" t="s">
        <v>106</v>
      </c>
      <c r="AB1534">
        <v>0</v>
      </c>
      <c r="AC1534">
        <v>1516044827</v>
      </c>
      <c r="AE1534" t="s">
        <v>83</v>
      </c>
      <c r="AF1534" t="b">
        <v>0</v>
      </c>
      <c r="AG1534">
        <v>99142795</v>
      </c>
      <c r="AH1534" s="1">
        <v>45612</v>
      </c>
      <c r="AI1534" s="1">
        <v>45612</v>
      </c>
      <c r="AJ1534" s="1">
        <v>45603</v>
      </c>
      <c r="AK1534" s="1">
        <v>45603</v>
      </c>
      <c r="AL1534" s="1">
        <v>45612</v>
      </c>
      <c r="AM1534">
        <v>151656077</v>
      </c>
      <c r="AN1534" s="1">
        <v>45609</v>
      </c>
      <c r="AO1534" s="1">
        <v>45616.756249999999</v>
      </c>
      <c r="AP1534" s="1">
        <v>45624</v>
      </c>
      <c r="AQ1534">
        <v>2</v>
      </c>
      <c r="AR1534" s="1">
        <v>45624</v>
      </c>
      <c r="AS1534">
        <v>12</v>
      </c>
      <c r="AT1534">
        <v>12</v>
      </c>
      <c r="AU1534" t="s">
        <v>107</v>
      </c>
      <c r="AV1534" t="s">
        <v>328</v>
      </c>
      <c r="AW1534" s="1">
        <v>45609</v>
      </c>
      <c r="AX1534">
        <v>151662014</v>
      </c>
      <c r="AY1534" t="s">
        <v>86</v>
      </c>
      <c r="AZ1534" t="s">
        <v>108</v>
      </c>
      <c r="BA1534" t="s">
        <v>106</v>
      </c>
      <c r="BB1534">
        <v>0</v>
      </c>
      <c r="BC1534">
        <v>1516044827</v>
      </c>
      <c r="BE1534">
        <v>2024</v>
      </c>
      <c r="BF1534">
        <v>0</v>
      </c>
      <c r="BG1534" s="6">
        <v>835</v>
      </c>
      <c r="BH1534">
        <v>1403</v>
      </c>
      <c r="BI1534">
        <v>0</v>
      </c>
      <c r="BJ1534">
        <v>835</v>
      </c>
      <c r="BK1534">
        <v>835</v>
      </c>
      <c r="BL1534">
        <v>0</v>
      </c>
      <c r="BM1534">
        <v>0</v>
      </c>
      <c r="BN1534">
        <v>0</v>
      </c>
      <c r="BO1534">
        <v>17333</v>
      </c>
      <c r="BP1534">
        <v>69332</v>
      </c>
      <c r="BQ1534">
        <v>1041</v>
      </c>
      <c r="BR1534">
        <f>MAX(0,(PROD_DATA_1[[#This Row],[WO Date]]-PROD_DATA_1[[#This Row],[SO Expected Delivery F ]]))</f>
        <v>0</v>
      </c>
      <c r="BS1534">
        <f>MAX(0,(PROD_DATA_1[[#This Row],[WO Date]]-PROD_DATA_1[[#This Row],[SO Delivery Date]]))</f>
        <v>0</v>
      </c>
      <c r="BT1534" t="e">
        <f>PROD_DATA_1[[#This Row],[RunTIme]]/PROD_DATA_1[[#This Row],[Planned Runtime]]</f>
        <v>#DIV/0!</v>
      </c>
      <c r="BU15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35" spans="1:73" x14ac:dyDescent="0.35">
      <c r="A1535" t="s">
        <v>238</v>
      </c>
      <c r="B1535" t="s">
        <v>1442</v>
      </c>
      <c r="C1535" t="s">
        <v>1443</v>
      </c>
      <c r="D1535" t="s">
        <v>71</v>
      </c>
      <c r="E1535" t="s">
        <v>75</v>
      </c>
      <c r="F1535" t="b">
        <v>0</v>
      </c>
      <c r="G1535" t="s">
        <v>5050</v>
      </c>
      <c r="H1535" s="1">
        <v>45616.60833333333</v>
      </c>
      <c r="I1535">
        <v>2600100000000</v>
      </c>
      <c r="J1535" t="s">
        <v>109</v>
      </c>
      <c r="K1535" t="s">
        <v>110</v>
      </c>
      <c r="L1535" t="s">
        <v>109</v>
      </c>
      <c r="M1535" s="1">
        <v>45616.756249999999</v>
      </c>
      <c r="N1535" s="1">
        <v>45616</v>
      </c>
      <c r="O1535" s="1">
        <v>45616.60833333333</v>
      </c>
      <c r="P1535" t="s">
        <v>75</v>
      </c>
      <c r="Q1535" t="s">
        <v>204</v>
      </c>
      <c r="R1535" t="b">
        <v>1</v>
      </c>
      <c r="S1535" t="s">
        <v>1765</v>
      </c>
      <c r="T1535" t="s">
        <v>1766</v>
      </c>
      <c r="U1535" t="s">
        <v>111</v>
      </c>
      <c r="V1535" t="s">
        <v>112</v>
      </c>
      <c r="W1535" t="s">
        <v>112</v>
      </c>
      <c r="X1535" t="s">
        <v>111</v>
      </c>
      <c r="Y1535" t="s">
        <v>111</v>
      </c>
      <c r="Z1535" t="s">
        <v>113</v>
      </c>
      <c r="AA1535" t="s">
        <v>114</v>
      </c>
      <c r="AB1535">
        <v>0</v>
      </c>
      <c r="AC1535">
        <v>1516044827</v>
      </c>
      <c r="AD1535">
        <v>1516515942</v>
      </c>
      <c r="AE1535" t="s">
        <v>83</v>
      </c>
      <c r="AF1535" t="b">
        <v>0</v>
      </c>
      <c r="AG1535">
        <v>99142796</v>
      </c>
      <c r="AH1535" s="1">
        <v>45612</v>
      </c>
      <c r="AI1535" s="1">
        <v>45612</v>
      </c>
      <c r="AJ1535" s="1">
        <v>45603</v>
      </c>
      <c r="AK1535" s="1">
        <v>45603</v>
      </c>
      <c r="AL1535" s="1">
        <v>45612</v>
      </c>
      <c r="AM1535">
        <v>151656077</v>
      </c>
      <c r="AN1535" s="1">
        <v>45609</v>
      </c>
      <c r="AO1535" s="1">
        <v>45616.756249999999</v>
      </c>
      <c r="AP1535" s="1">
        <v>45624</v>
      </c>
      <c r="AQ1535">
        <v>2</v>
      </c>
      <c r="AR1535" s="1">
        <v>45624</v>
      </c>
      <c r="AS1535">
        <v>12</v>
      </c>
      <c r="AT1535">
        <v>1</v>
      </c>
      <c r="AU1535" t="s">
        <v>107</v>
      </c>
      <c r="AV1535" t="s">
        <v>331</v>
      </c>
      <c r="AW1535" s="1">
        <v>45609</v>
      </c>
      <c r="AX1535">
        <v>151662014</v>
      </c>
      <c r="AY1535" t="s">
        <v>86</v>
      </c>
      <c r="AZ1535" t="s">
        <v>115</v>
      </c>
      <c r="BA1535" t="s">
        <v>114</v>
      </c>
      <c r="BB1535">
        <v>0</v>
      </c>
      <c r="BC1535">
        <v>1516044827</v>
      </c>
      <c r="BD1535">
        <v>1475</v>
      </c>
      <c r="BE1535">
        <v>2024</v>
      </c>
      <c r="BF1535">
        <v>0</v>
      </c>
      <c r="BG1535" s="6">
        <v>1475</v>
      </c>
      <c r="BH1535">
        <v>1403</v>
      </c>
      <c r="BI1535">
        <v>0</v>
      </c>
      <c r="BJ1535">
        <v>1475</v>
      </c>
      <c r="BK1535">
        <v>1475</v>
      </c>
      <c r="BL1535">
        <v>0</v>
      </c>
      <c r="BM1535">
        <v>0</v>
      </c>
      <c r="BN1535">
        <v>0</v>
      </c>
      <c r="BO1535">
        <v>17333</v>
      </c>
      <c r="BP1535">
        <v>69332</v>
      </c>
      <c r="BQ1535">
        <v>1709</v>
      </c>
      <c r="BR1535">
        <f>MAX(0,(PROD_DATA_1[[#This Row],[WO Date]]-PROD_DATA_1[[#This Row],[SO Expected Delivery F ]]))</f>
        <v>0</v>
      </c>
      <c r="BS1535">
        <f>MAX(0,(PROD_DATA_1[[#This Row],[WO Date]]-PROD_DATA_1[[#This Row],[SO Delivery Date]]))</f>
        <v>0</v>
      </c>
      <c r="BT1535" t="e">
        <f>PROD_DATA_1[[#This Row],[RunTIme]]/PROD_DATA_1[[#This Row],[Planned Runtime]]</f>
        <v>#DIV/0!</v>
      </c>
      <c r="BU15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36" spans="1:73" x14ac:dyDescent="0.35">
      <c r="A1536" t="s">
        <v>238</v>
      </c>
      <c r="B1536" t="s">
        <v>1442</v>
      </c>
      <c r="C1536" t="s">
        <v>1443</v>
      </c>
      <c r="D1536" t="s">
        <v>71</v>
      </c>
      <c r="E1536" t="s">
        <v>75</v>
      </c>
      <c r="F1536" t="b">
        <v>0</v>
      </c>
      <c r="G1536" t="s">
        <v>5050</v>
      </c>
      <c r="H1536" s="1">
        <v>45616.60833333333</v>
      </c>
      <c r="I1536">
        <v>2600100000000</v>
      </c>
      <c r="J1536" t="s">
        <v>109</v>
      </c>
      <c r="K1536" t="s">
        <v>110</v>
      </c>
      <c r="L1536" t="s">
        <v>109</v>
      </c>
      <c r="M1536" s="1">
        <v>45616.756249999999</v>
      </c>
      <c r="N1536" s="1">
        <v>45616</v>
      </c>
      <c r="O1536" s="1">
        <v>45616.60833333333</v>
      </c>
      <c r="P1536" t="s">
        <v>75</v>
      </c>
      <c r="Q1536" t="s">
        <v>204</v>
      </c>
      <c r="R1536" t="b">
        <v>1</v>
      </c>
      <c r="S1536" t="s">
        <v>1765</v>
      </c>
      <c r="T1536" t="s">
        <v>1766</v>
      </c>
      <c r="U1536" t="s">
        <v>111</v>
      </c>
      <c r="V1536" t="s">
        <v>112</v>
      </c>
      <c r="W1536" t="s">
        <v>112</v>
      </c>
      <c r="X1536" t="s">
        <v>111</v>
      </c>
      <c r="Y1536" t="s">
        <v>111</v>
      </c>
      <c r="Z1536" t="s">
        <v>113</v>
      </c>
      <c r="AA1536" t="s">
        <v>114</v>
      </c>
      <c r="AB1536">
        <v>0</v>
      </c>
      <c r="AC1536">
        <v>1516044827</v>
      </c>
      <c r="AD1536">
        <v>1516515942</v>
      </c>
      <c r="AE1536" t="s">
        <v>83</v>
      </c>
      <c r="AF1536" t="b">
        <v>0</v>
      </c>
      <c r="AG1536">
        <v>99142796</v>
      </c>
      <c r="AH1536" s="1">
        <v>45612</v>
      </c>
      <c r="AI1536" s="1">
        <v>45612</v>
      </c>
      <c r="AJ1536" s="1">
        <v>45603</v>
      </c>
      <c r="AK1536" s="1">
        <v>45603</v>
      </c>
      <c r="AL1536" s="1">
        <v>45612</v>
      </c>
      <c r="AM1536">
        <v>151656077</v>
      </c>
      <c r="AN1536" s="1">
        <v>45609</v>
      </c>
      <c r="AO1536" s="1">
        <v>45616.756249999999</v>
      </c>
      <c r="AP1536" s="1">
        <v>45624</v>
      </c>
      <c r="AQ1536">
        <v>2</v>
      </c>
      <c r="AR1536" s="1">
        <v>45624</v>
      </c>
      <c r="AS1536">
        <v>12</v>
      </c>
      <c r="AT1536">
        <v>1</v>
      </c>
      <c r="AU1536" t="s">
        <v>107</v>
      </c>
      <c r="AV1536" t="s">
        <v>333</v>
      </c>
      <c r="AW1536" s="1">
        <v>45609</v>
      </c>
      <c r="AX1536">
        <v>151662014</v>
      </c>
      <c r="AY1536" t="s">
        <v>86</v>
      </c>
      <c r="AZ1536" t="s">
        <v>115</v>
      </c>
      <c r="BA1536" t="s">
        <v>114</v>
      </c>
      <c r="BB1536">
        <v>75</v>
      </c>
      <c r="BC1536">
        <v>1516044827</v>
      </c>
      <c r="BD1536">
        <v>1305</v>
      </c>
      <c r="BE1536">
        <v>2024</v>
      </c>
      <c r="BF1536">
        <v>0</v>
      </c>
      <c r="BG1536" s="6">
        <v>1305</v>
      </c>
      <c r="BH1536">
        <v>1403</v>
      </c>
      <c r="BI1536">
        <v>0</v>
      </c>
      <c r="BJ1536">
        <v>1305</v>
      </c>
      <c r="BK1536">
        <v>1305</v>
      </c>
      <c r="BL1536">
        <v>0</v>
      </c>
      <c r="BM1536">
        <v>0</v>
      </c>
      <c r="BN1536">
        <v>0</v>
      </c>
      <c r="BO1536">
        <v>17333</v>
      </c>
      <c r="BP1536">
        <v>69332</v>
      </c>
      <c r="BQ1536">
        <v>1501</v>
      </c>
      <c r="BR1536">
        <f>MAX(0,(PROD_DATA_1[[#This Row],[WO Date]]-PROD_DATA_1[[#This Row],[SO Expected Delivery F ]]))</f>
        <v>0</v>
      </c>
      <c r="BS1536">
        <f>MAX(0,(PROD_DATA_1[[#This Row],[WO Date]]-PROD_DATA_1[[#This Row],[SO Delivery Date]]))</f>
        <v>0</v>
      </c>
      <c r="BT1536" t="e">
        <f>PROD_DATA_1[[#This Row],[RunTIme]]/PROD_DATA_1[[#This Row],[Planned Runtime]]</f>
        <v>#DIV/0!</v>
      </c>
      <c r="BU15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37" spans="1:73" x14ac:dyDescent="0.35">
      <c r="A1537" t="s">
        <v>238</v>
      </c>
      <c r="B1537" t="s">
        <v>1442</v>
      </c>
      <c r="C1537" t="s">
        <v>1443</v>
      </c>
      <c r="D1537" t="s">
        <v>71</v>
      </c>
      <c r="E1537" t="s">
        <v>75</v>
      </c>
      <c r="F1537" t="b">
        <v>0</v>
      </c>
      <c r="G1537" t="s">
        <v>5050</v>
      </c>
      <c r="H1537" s="1">
        <v>45616.60833333333</v>
      </c>
      <c r="I1537">
        <v>2600100000000</v>
      </c>
      <c r="J1537" t="s">
        <v>109</v>
      </c>
      <c r="K1537" t="s">
        <v>110</v>
      </c>
      <c r="L1537" t="s">
        <v>109</v>
      </c>
      <c r="M1537" s="1">
        <v>45616.756249999999</v>
      </c>
      <c r="N1537" s="1">
        <v>45616</v>
      </c>
      <c r="O1537" s="1">
        <v>45616.60833333333</v>
      </c>
      <c r="P1537" t="s">
        <v>75</v>
      </c>
      <c r="Q1537" t="s">
        <v>204</v>
      </c>
      <c r="R1537" t="b">
        <v>1</v>
      </c>
      <c r="S1537" t="s">
        <v>1765</v>
      </c>
      <c r="T1537" t="s">
        <v>1766</v>
      </c>
      <c r="U1537" t="s">
        <v>111</v>
      </c>
      <c r="V1537" t="s">
        <v>112</v>
      </c>
      <c r="W1537" t="s">
        <v>112</v>
      </c>
      <c r="X1537" t="s">
        <v>111</v>
      </c>
      <c r="Y1537" t="s">
        <v>111</v>
      </c>
      <c r="Z1537" t="s">
        <v>113</v>
      </c>
      <c r="AA1537" t="s">
        <v>114</v>
      </c>
      <c r="AB1537">
        <v>0</v>
      </c>
      <c r="AC1537">
        <v>1516044827</v>
      </c>
      <c r="AD1537">
        <v>1516515942</v>
      </c>
      <c r="AE1537" t="s">
        <v>83</v>
      </c>
      <c r="AF1537" t="b">
        <v>0</v>
      </c>
      <c r="AG1537">
        <v>99142796</v>
      </c>
      <c r="AH1537" s="1">
        <v>45612</v>
      </c>
      <c r="AI1537" s="1">
        <v>45612</v>
      </c>
      <c r="AJ1537" s="1">
        <v>45603</v>
      </c>
      <c r="AK1537" s="1">
        <v>45603</v>
      </c>
      <c r="AL1537" s="1">
        <v>45612</v>
      </c>
      <c r="AM1537">
        <v>151656077</v>
      </c>
      <c r="AN1537" s="1">
        <v>45609</v>
      </c>
      <c r="AO1537" s="1">
        <v>45616.756249999999</v>
      </c>
      <c r="AP1537" s="1">
        <v>45624</v>
      </c>
      <c r="AQ1537">
        <v>2</v>
      </c>
      <c r="AR1537" s="1">
        <v>45624</v>
      </c>
      <c r="AS1537">
        <v>12</v>
      </c>
      <c r="AT1537">
        <v>1</v>
      </c>
      <c r="AU1537" t="s">
        <v>107</v>
      </c>
      <c r="AV1537" t="s">
        <v>640</v>
      </c>
      <c r="AW1537" s="1">
        <v>45609</v>
      </c>
      <c r="AX1537">
        <v>151662014</v>
      </c>
      <c r="AY1537" t="s">
        <v>86</v>
      </c>
      <c r="AZ1537" t="s">
        <v>115</v>
      </c>
      <c r="BA1537" t="s">
        <v>114</v>
      </c>
      <c r="BB1537">
        <v>214</v>
      </c>
      <c r="BC1537">
        <v>1516044827</v>
      </c>
      <c r="BD1537">
        <v>616</v>
      </c>
      <c r="BE1537">
        <v>2024</v>
      </c>
      <c r="BF1537">
        <v>0</v>
      </c>
      <c r="BG1537" s="6">
        <v>616</v>
      </c>
      <c r="BH1537">
        <v>1403</v>
      </c>
      <c r="BI1537">
        <v>0</v>
      </c>
      <c r="BJ1537">
        <v>616</v>
      </c>
      <c r="BK1537">
        <v>616</v>
      </c>
      <c r="BL1537">
        <v>0</v>
      </c>
      <c r="BM1537">
        <v>0</v>
      </c>
      <c r="BN1537">
        <v>0</v>
      </c>
      <c r="BO1537">
        <v>17333</v>
      </c>
      <c r="BP1537">
        <v>69332</v>
      </c>
      <c r="BQ1537">
        <v>740</v>
      </c>
      <c r="BR1537">
        <f>MAX(0,(PROD_DATA_1[[#This Row],[WO Date]]-PROD_DATA_1[[#This Row],[SO Expected Delivery F ]]))</f>
        <v>0</v>
      </c>
      <c r="BS1537">
        <f>MAX(0,(PROD_DATA_1[[#This Row],[WO Date]]-PROD_DATA_1[[#This Row],[SO Delivery Date]]))</f>
        <v>0</v>
      </c>
      <c r="BT1537" t="e">
        <f>PROD_DATA_1[[#This Row],[RunTIme]]/PROD_DATA_1[[#This Row],[Planned Runtime]]</f>
        <v>#DIV/0!</v>
      </c>
      <c r="BU15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38" spans="1:73" x14ac:dyDescent="0.35">
      <c r="A1538" t="s">
        <v>238</v>
      </c>
      <c r="B1538" t="s">
        <v>1442</v>
      </c>
      <c r="C1538" t="s">
        <v>1443</v>
      </c>
      <c r="D1538" t="s">
        <v>71</v>
      </c>
      <c r="E1538" t="s">
        <v>75</v>
      </c>
      <c r="F1538" t="b">
        <v>0</v>
      </c>
      <c r="G1538" t="s">
        <v>5050</v>
      </c>
      <c r="H1538" s="1">
        <v>45616.60833333333</v>
      </c>
      <c r="I1538">
        <v>2600100000000</v>
      </c>
      <c r="J1538" t="s">
        <v>109</v>
      </c>
      <c r="K1538" t="s">
        <v>110</v>
      </c>
      <c r="L1538" t="s">
        <v>109</v>
      </c>
      <c r="M1538" s="1">
        <v>45616.756249999999</v>
      </c>
      <c r="N1538" s="1">
        <v>45616</v>
      </c>
      <c r="O1538" s="1">
        <v>45616.60833333333</v>
      </c>
      <c r="P1538" t="s">
        <v>75</v>
      </c>
      <c r="Q1538" t="s">
        <v>204</v>
      </c>
      <c r="R1538" t="b">
        <v>1</v>
      </c>
      <c r="S1538" t="s">
        <v>1765</v>
      </c>
      <c r="T1538" t="s">
        <v>1766</v>
      </c>
      <c r="U1538" t="s">
        <v>111</v>
      </c>
      <c r="V1538" t="s">
        <v>112</v>
      </c>
      <c r="W1538" t="s">
        <v>112</v>
      </c>
      <c r="X1538" t="s">
        <v>111</v>
      </c>
      <c r="Y1538" t="s">
        <v>111</v>
      </c>
      <c r="Z1538" t="s">
        <v>113</v>
      </c>
      <c r="AA1538" t="s">
        <v>114</v>
      </c>
      <c r="AB1538">
        <v>0</v>
      </c>
      <c r="AC1538">
        <v>1516044827</v>
      </c>
      <c r="AD1538">
        <v>1516515942</v>
      </c>
      <c r="AE1538" t="s">
        <v>83</v>
      </c>
      <c r="AF1538" t="b">
        <v>0</v>
      </c>
      <c r="AG1538">
        <v>99142796</v>
      </c>
      <c r="AH1538" s="1">
        <v>45612</v>
      </c>
      <c r="AI1538" s="1">
        <v>45612</v>
      </c>
      <c r="AJ1538" s="1">
        <v>45603</v>
      </c>
      <c r="AK1538" s="1">
        <v>45603</v>
      </c>
      <c r="AL1538" s="1">
        <v>45612</v>
      </c>
      <c r="AM1538">
        <v>151656077</v>
      </c>
      <c r="AN1538" s="1">
        <v>45609</v>
      </c>
      <c r="AO1538" s="1">
        <v>45616.756249999999</v>
      </c>
      <c r="AP1538" s="1">
        <v>45624</v>
      </c>
      <c r="AQ1538">
        <v>2</v>
      </c>
      <c r="AR1538" s="1">
        <v>45624</v>
      </c>
      <c r="AS1538">
        <v>12</v>
      </c>
      <c r="AT1538">
        <v>1</v>
      </c>
      <c r="AU1538" t="s">
        <v>107</v>
      </c>
      <c r="AV1538" t="s">
        <v>326</v>
      </c>
      <c r="AW1538" s="1">
        <v>45609</v>
      </c>
      <c r="AX1538">
        <v>151662014</v>
      </c>
      <c r="AY1538" t="s">
        <v>86</v>
      </c>
      <c r="AZ1538" t="s">
        <v>115</v>
      </c>
      <c r="BA1538" t="s">
        <v>114</v>
      </c>
      <c r="BB1538">
        <v>0</v>
      </c>
      <c r="BC1538">
        <v>1516044827</v>
      </c>
      <c r="BD1538">
        <v>1370</v>
      </c>
      <c r="BE1538">
        <v>2024</v>
      </c>
      <c r="BF1538">
        <v>0</v>
      </c>
      <c r="BG1538" s="6">
        <v>1370</v>
      </c>
      <c r="BH1538">
        <v>1403</v>
      </c>
      <c r="BI1538">
        <v>0</v>
      </c>
      <c r="BJ1538">
        <v>1370</v>
      </c>
      <c r="BK1538">
        <v>1370</v>
      </c>
      <c r="BL1538">
        <v>0</v>
      </c>
      <c r="BM1538">
        <v>0</v>
      </c>
      <c r="BN1538">
        <v>0</v>
      </c>
      <c r="BO1538">
        <v>17333</v>
      </c>
      <c r="BP1538">
        <v>69332</v>
      </c>
      <c r="BQ1538">
        <v>1610</v>
      </c>
      <c r="BR1538">
        <f>MAX(0,(PROD_DATA_1[[#This Row],[WO Date]]-PROD_DATA_1[[#This Row],[SO Expected Delivery F ]]))</f>
        <v>0</v>
      </c>
      <c r="BS1538">
        <f>MAX(0,(PROD_DATA_1[[#This Row],[WO Date]]-PROD_DATA_1[[#This Row],[SO Delivery Date]]))</f>
        <v>0</v>
      </c>
      <c r="BT1538" t="e">
        <f>PROD_DATA_1[[#This Row],[RunTIme]]/PROD_DATA_1[[#This Row],[Planned Runtime]]</f>
        <v>#DIV/0!</v>
      </c>
      <c r="BU15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39" spans="1:73" x14ac:dyDescent="0.35">
      <c r="A1539" t="s">
        <v>238</v>
      </c>
      <c r="B1539" t="s">
        <v>1442</v>
      </c>
      <c r="C1539" t="s">
        <v>1443</v>
      </c>
      <c r="D1539" t="s">
        <v>71</v>
      </c>
      <c r="E1539" t="s">
        <v>75</v>
      </c>
      <c r="F1539" t="b">
        <v>0</v>
      </c>
      <c r="G1539" t="s">
        <v>5050</v>
      </c>
      <c r="H1539" s="1">
        <v>45616.60833333333</v>
      </c>
      <c r="I1539">
        <v>2600100000000</v>
      </c>
      <c r="J1539" t="s">
        <v>109</v>
      </c>
      <c r="K1539" t="s">
        <v>110</v>
      </c>
      <c r="L1539" t="s">
        <v>109</v>
      </c>
      <c r="M1539" s="1">
        <v>45616.756249999999</v>
      </c>
      <c r="N1539" s="1">
        <v>45616</v>
      </c>
      <c r="O1539" s="1">
        <v>45616.60833333333</v>
      </c>
      <c r="P1539" t="s">
        <v>75</v>
      </c>
      <c r="Q1539" t="s">
        <v>204</v>
      </c>
      <c r="R1539" t="b">
        <v>1</v>
      </c>
      <c r="S1539" t="s">
        <v>1765</v>
      </c>
      <c r="T1539" t="s">
        <v>1766</v>
      </c>
      <c r="U1539" t="s">
        <v>111</v>
      </c>
      <c r="V1539" t="s">
        <v>112</v>
      </c>
      <c r="W1539" t="s">
        <v>112</v>
      </c>
      <c r="X1539" t="s">
        <v>111</v>
      </c>
      <c r="Y1539" t="s">
        <v>111</v>
      </c>
      <c r="Z1539" t="s">
        <v>113</v>
      </c>
      <c r="AA1539" t="s">
        <v>114</v>
      </c>
      <c r="AB1539">
        <v>0</v>
      </c>
      <c r="AC1539">
        <v>1516044827</v>
      </c>
      <c r="AD1539">
        <v>1516515942</v>
      </c>
      <c r="AE1539" t="s">
        <v>83</v>
      </c>
      <c r="AF1539" t="b">
        <v>0</v>
      </c>
      <c r="AG1539">
        <v>99142796</v>
      </c>
      <c r="AH1539" s="1">
        <v>45612</v>
      </c>
      <c r="AI1539" s="1">
        <v>45612</v>
      </c>
      <c r="AJ1539" s="1">
        <v>45603</v>
      </c>
      <c r="AK1539" s="1">
        <v>45603</v>
      </c>
      <c r="AL1539" s="1">
        <v>45612</v>
      </c>
      <c r="AM1539">
        <v>151656077</v>
      </c>
      <c r="AN1539" s="1">
        <v>45609</v>
      </c>
      <c r="AO1539" s="1">
        <v>45616.756249999999</v>
      </c>
      <c r="AP1539" s="1">
        <v>45624</v>
      </c>
      <c r="AQ1539">
        <v>2</v>
      </c>
      <c r="AR1539" s="1">
        <v>45624</v>
      </c>
      <c r="AS1539">
        <v>12</v>
      </c>
      <c r="AT1539">
        <v>1</v>
      </c>
      <c r="AU1539" t="s">
        <v>107</v>
      </c>
      <c r="AV1539" t="s">
        <v>328</v>
      </c>
      <c r="AW1539" s="1">
        <v>45609</v>
      </c>
      <c r="AX1539">
        <v>151662014</v>
      </c>
      <c r="AY1539" t="s">
        <v>86</v>
      </c>
      <c r="AZ1539" t="s">
        <v>115</v>
      </c>
      <c r="BA1539" t="s">
        <v>114</v>
      </c>
      <c r="BB1539">
        <v>0</v>
      </c>
      <c r="BC1539">
        <v>1516044827</v>
      </c>
      <c r="BD1539">
        <v>835</v>
      </c>
      <c r="BE1539">
        <v>2024</v>
      </c>
      <c r="BF1539">
        <v>0</v>
      </c>
      <c r="BG1539" s="6">
        <v>835</v>
      </c>
      <c r="BH1539">
        <v>1403</v>
      </c>
      <c r="BI1539">
        <v>0</v>
      </c>
      <c r="BJ1539">
        <v>835</v>
      </c>
      <c r="BK1539">
        <v>835</v>
      </c>
      <c r="BL1539">
        <v>0</v>
      </c>
      <c r="BM1539">
        <v>0</v>
      </c>
      <c r="BN1539">
        <v>0</v>
      </c>
      <c r="BO1539">
        <v>17333</v>
      </c>
      <c r="BP1539">
        <v>69332</v>
      </c>
      <c r="BQ1539">
        <v>1041</v>
      </c>
      <c r="BR1539">
        <f>MAX(0,(PROD_DATA_1[[#This Row],[WO Date]]-PROD_DATA_1[[#This Row],[SO Expected Delivery F ]]))</f>
        <v>0</v>
      </c>
      <c r="BS1539">
        <f>MAX(0,(PROD_DATA_1[[#This Row],[WO Date]]-PROD_DATA_1[[#This Row],[SO Delivery Date]]))</f>
        <v>0</v>
      </c>
      <c r="BT1539" t="e">
        <f>PROD_DATA_1[[#This Row],[RunTIme]]/PROD_DATA_1[[#This Row],[Planned Runtime]]</f>
        <v>#DIV/0!</v>
      </c>
      <c r="BU15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40" spans="1:73" x14ac:dyDescent="0.35">
      <c r="A1540" t="s">
        <v>548</v>
      </c>
      <c r="B1540" t="s">
        <v>238</v>
      </c>
      <c r="C1540" t="s">
        <v>5040</v>
      </c>
      <c r="D1540" t="s">
        <v>273</v>
      </c>
      <c r="E1540" t="s">
        <v>72</v>
      </c>
      <c r="F1540" t="b">
        <v>0</v>
      </c>
      <c r="G1540" t="s">
        <v>5050</v>
      </c>
      <c r="H1540" s="1">
        <v>45616.381249999999</v>
      </c>
      <c r="I1540">
        <v>260010000000</v>
      </c>
      <c r="J1540" t="s">
        <v>1767</v>
      </c>
      <c r="K1540" t="s">
        <v>1768</v>
      </c>
      <c r="L1540" t="s">
        <v>1767</v>
      </c>
      <c r="M1540" s="1">
        <v>45616.382638888892</v>
      </c>
      <c r="N1540" s="1">
        <v>45616</v>
      </c>
      <c r="O1540" s="1">
        <v>45616.381249999999</v>
      </c>
      <c r="P1540" t="s">
        <v>220</v>
      </c>
      <c r="Q1540" t="s">
        <v>86</v>
      </c>
      <c r="R1540" t="b">
        <v>0</v>
      </c>
      <c r="S1540" t="s">
        <v>1769</v>
      </c>
      <c r="T1540" t="s">
        <v>1770</v>
      </c>
      <c r="U1540" t="s">
        <v>1771</v>
      </c>
      <c r="V1540" t="s">
        <v>1772</v>
      </c>
      <c r="W1540" t="s">
        <v>225</v>
      </c>
      <c r="X1540" t="s">
        <v>1771</v>
      </c>
      <c r="Y1540" t="s">
        <v>226</v>
      </c>
      <c r="Z1540" t="s">
        <v>227</v>
      </c>
      <c r="AA1540" t="s">
        <v>228</v>
      </c>
      <c r="AB1540">
        <v>640</v>
      </c>
      <c r="AE1540" t="s">
        <v>83</v>
      </c>
      <c r="AF1540" t="b">
        <v>0</v>
      </c>
      <c r="AG1540">
        <v>9751181</v>
      </c>
      <c r="AH1540" s="1">
        <v>45613</v>
      </c>
      <c r="AI1540" s="1">
        <v>45613</v>
      </c>
      <c r="AJ1540" s="1">
        <v>45603</v>
      </c>
      <c r="AK1540" s="1">
        <v>45603</v>
      </c>
      <c r="AL1540" s="1">
        <v>45613</v>
      </c>
      <c r="AM1540">
        <v>151644226</v>
      </c>
      <c r="AN1540" s="1">
        <v>45610</v>
      </c>
      <c r="AO1540" s="1">
        <v>45616.382638888892</v>
      </c>
      <c r="AP1540" s="1"/>
      <c r="AQ1540">
        <v>9</v>
      </c>
      <c r="AR1540" s="1"/>
      <c r="AS1540">
        <v>4</v>
      </c>
      <c r="AT1540">
        <v>4</v>
      </c>
      <c r="AU1540" t="s">
        <v>229</v>
      </c>
      <c r="AV1540" t="s">
        <v>1773</v>
      </c>
      <c r="AW1540" s="1">
        <v>45610</v>
      </c>
      <c r="AX1540">
        <v>151656302</v>
      </c>
      <c r="AY1540" t="s">
        <v>86</v>
      </c>
      <c r="AZ1540" t="s">
        <v>231</v>
      </c>
      <c r="BA1540" t="s">
        <v>228</v>
      </c>
      <c r="BB1540">
        <v>31</v>
      </c>
      <c r="BE1540">
        <v>2024</v>
      </c>
      <c r="BF1540">
        <v>0</v>
      </c>
      <c r="BG1540" s="6">
        <v>1350</v>
      </c>
      <c r="BH1540">
        <v>755.55</v>
      </c>
      <c r="BI1540">
        <v>0</v>
      </c>
      <c r="BJ1540">
        <v>1350</v>
      </c>
      <c r="BK1540">
        <v>1350</v>
      </c>
      <c r="BL1540">
        <v>0</v>
      </c>
      <c r="BM1540">
        <v>25</v>
      </c>
      <c r="BN1540">
        <v>0</v>
      </c>
      <c r="BO1540">
        <v>27700</v>
      </c>
      <c r="BP1540">
        <v>498600</v>
      </c>
      <c r="BQ1540">
        <v>1381</v>
      </c>
      <c r="BR1540">
        <f>MAX(0,(PROD_DATA_1[[#This Row],[WO Date]]-PROD_DATA_1[[#This Row],[SO Expected Delivery F ]]))</f>
        <v>0</v>
      </c>
      <c r="BS1540">
        <f>MAX(0,(PROD_DATA_1[[#This Row],[WO Date]]-PROD_DATA_1[[#This Row],[SO Delivery Date]]))</f>
        <v>0</v>
      </c>
      <c r="BT1540" t="e">
        <f>PROD_DATA_1[[#This Row],[RunTIme]]/PROD_DATA_1[[#This Row],[Planned Runtime]]</f>
        <v>#DIV/0!</v>
      </c>
      <c r="BU15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41" spans="1:73" x14ac:dyDescent="0.35">
      <c r="A1541" t="s">
        <v>522</v>
      </c>
      <c r="B1541" t="s">
        <v>534</v>
      </c>
      <c r="C1541" t="s">
        <v>535</v>
      </c>
      <c r="D1541" t="s">
        <v>145</v>
      </c>
      <c r="E1541" t="s">
        <v>75</v>
      </c>
      <c r="F1541" t="b">
        <v>0</v>
      </c>
      <c r="G1541" t="s">
        <v>5050</v>
      </c>
      <c r="H1541" s="1">
        <v>45616.571527777778</v>
      </c>
      <c r="I1541">
        <v>260010000000</v>
      </c>
      <c r="J1541" t="s">
        <v>285</v>
      </c>
      <c r="K1541" t="s">
        <v>286</v>
      </c>
      <c r="L1541" t="s">
        <v>285</v>
      </c>
      <c r="M1541" s="1">
        <v>45616.586111111108</v>
      </c>
      <c r="N1541" s="1">
        <v>45616</v>
      </c>
      <c r="O1541" s="1">
        <v>45616.571527777778</v>
      </c>
      <c r="P1541" t="s">
        <v>220</v>
      </c>
      <c r="Q1541" t="s">
        <v>204</v>
      </c>
      <c r="R1541" t="b">
        <v>0</v>
      </c>
      <c r="S1541" t="s">
        <v>967</v>
      </c>
      <c r="T1541" t="s">
        <v>968</v>
      </c>
      <c r="U1541" t="s">
        <v>287</v>
      </c>
      <c r="V1541" t="s">
        <v>288</v>
      </c>
      <c r="W1541" t="s">
        <v>288</v>
      </c>
      <c r="X1541" t="s">
        <v>287</v>
      </c>
      <c r="Y1541" t="s">
        <v>287</v>
      </c>
      <c r="Z1541" t="s">
        <v>289</v>
      </c>
      <c r="AA1541" t="s">
        <v>290</v>
      </c>
      <c r="AB1541">
        <v>0</v>
      </c>
      <c r="AC1541">
        <v>1516044747</v>
      </c>
      <c r="AE1541" t="s">
        <v>83</v>
      </c>
      <c r="AF1541" t="b">
        <v>0</v>
      </c>
      <c r="AG1541">
        <v>9751271</v>
      </c>
      <c r="AH1541" s="1">
        <v>45622</v>
      </c>
      <c r="AI1541" s="1">
        <v>45622</v>
      </c>
      <c r="AJ1541" s="1">
        <v>45603</v>
      </c>
      <c r="AK1541" s="1">
        <v>45603</v>
      </c>
      <c r="AL1541" s="1">
        <v>45622</v>
      </c>
      <c r="AM1541">
        <v>151644263</v>
      </c>
      <c r="AN1541" s="1">
        <v>45610</v>
      </c>
      <c r="AO1541" s="1">
        <v>45616.586111111108</v>
      </c>
      <c r="AP1541" s="1">
        <v>45615</v>
      </c>
      <c r="AQ1541">
        <v>0.25</v>
      </c>
      <c r="AR1541" s="1">
        <v>45623</v>
      </c>
      <c r="AS1541">
        <v>5</v>
      </c>
      <c r="AT1541">
        <v>16</v>
      </c>
      <c r="AU1541" t="s">
        <v>84</v>
      </c>
      <c r="AV1541" t="s">
        <v>969</v>
      </c>
      <c r="AW1541" s="1">
        <v>45610</v>
      </c>
      <c r="AX1541">
        <v>151656297</v>
      </c>
      <c r="AY1541" t="s">
        <v>86</v>
      </c>
      <c r="AZ1541" t="s">
        <v>291</v>
      </c>
      <c r="BA1541" t="s">
        <v>290</v>
      </c>
      <c r="BB1541">
        <v>0</v>
      </c>
      <c r="BC1541">
        <v>1516044747</v>
      </c>
      <c r="BE1541">
        <v>2024</v>
      </c>
      <c r="BF1541">
        <v>0</v>
      </c>
      <c r="BG1541" s="6">
        <v>240</v>
      </c>
      <c r="BH1541">
        <v>1403</v>
      </c>
      <c r="BI1541">
        <v>0</v>
      </c>
      <c r="BJ1541">
        <v>240</v>
      </c>
      <c r="BK1541">
        <v>240</v>
      </c>
      <c r="BL1541">
        <v>0</v>
      </c>
      <c r="BM1541">
        <v>0</v>
      </c>
      <c r="BN1541">
        <v>0</v>
      </c>
      <c r="BO1541">
        <v>45</v>
      </c>
      <c r="BP1541">
        <v>22.5</v>
      </c>
      <c r="BQ1541">
        <v>79</v>
      </c>
      <c r="BR1541">
        <f>MAX(0,(PROD_DATA_1[[#This Row],[WO Date]]-PROD_DATA_1[[#This Row],[SO Expected Delivery F ]]))</f>
        <v>0</v>
      </c>
      <c r="BS1541">
        <f>MAX(0,(PROD_DATA_1[[#This Row],[WO Date]]-PROD_DATA_1[[#This Row],[SO Delivery Date]]))</f>
        <v>0</v>
      </c>
      <c r="BT1541" t="e">
        <f>PROD_DATA_1[[#This Row],[RunTIme]]/PROD_DATA_1[[#This Row],[Planned Runtime]]</f>
        <v>#DIV/0!</v>
      </c>
      <c r="BU15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42" spans="1:73" x14ac:dyDescent="0.35">
      <c r="A1542" t="s">
        <v>522</v>
      </c>
      <c r="B1542" t="s">
        <v>534</v>
      </c>
      <c r="C1542" t="s">
        <v>535</v>
      </c>
      <c r="D1542" t="s">
        <v>145</v>
      </c>
      <c r="E1542" t="s">
        <v>72</v>
      </c>
      <c r="F1542" t="b">
        <v>0</v>
      </c>
      <c r="G1542" t="s">
        <v>5050</v>
      </c>
      <c r="H1542" s="1">
        <v>45616.28125</v>
      </c>
      <c r="I1542">
        <v>260010000000</v>
      </c>
      <c r="J1542" t="s">
        <v>133</v>
      </c>
      <c r="K1542" t="s">
        <v>134</v>
      </c>
      <c r="L1542" t="s">
        <v>133</v>
      </c>
      <c r="M1542" s="1">
        <v>45616.28125</v>
      </c>
      <c r="N1542" s="1">
        <v>45616</v>
      </c>
      <c r="O1542" s="1">
        <v>45616.28125</v>
      </c>
      <c r="P1542" t="s">
        <v>220</v>
      </c>
      <c r="Q1542" t="s">
        <v>204</v>
      </c>
      <c r="R1542" t="b">
        <v>0</v>
      </c>
      <c r="S1542" t="s">
        <v>1774</v>
      </c>
      <c r="T1542" t="s">
        <v>1775</v>
      </c>
      <c r="U1542" t="s">
        <v>103</v>
      </c>
      <c r="V1542" t="s">
        <v>104</v>
      </c>
      <c r="W1542" t="s">
        <v>238</v>
      </c>
      <c r="X1542" t="s">
        <v>103</v>
      </c>
      <c r="Y1542" t="s">
        <v>238</v>
      </c>
      <c r="Z1542" t="s">
        <v>105</v>
      </c>
      <c r="AA1542" t="s">
        <v>106</v>
      </c>
      <c r="AB1542">
        <v>0</v>
      </c>
      <c r="AC1542">
        <v>1516044758</v>
      </c>
      <c r="AE1542" t="s">
        <v>83</v>
      </c>
      <c r="AF1542" t="b">
        <v>0</v>
      </c>
      <c r="AG1542">
        <v>9751143</v>
      </c>
      <c r="AH1542" s="1">
        <v>45622</v>
      </c>
      <c r="AI1542" s="1">
        <v>45622</v>
      </c>
      <c r="AJ1542" s="1">
        <v>45603</v>
      </c>
      <c r="AK1542" s="1">
        <v>45603</v>
      </c>
      <c r="AL1542" s="1">
        <v>45622</v>
      </c>
      <c r="AM1542">
        <v>151644300</v>
      </c>
      <c r="AN1542" s="1">
        <v>45610</v>
      </c>
      <c r="AO1542" s="1">
        <v>45616.28125</v>
      </c>
      <c r="AP1542" s="1">
        <v>45616</v>
      </c>
      <c r="AQ1542">
        <v>0.47499999999999998</v>
      </c>
      <c r="AR1542" s="1">
        <v>45622</v>
      </c>
      <c r="AS1542">
        <v>12</v>
      </c>
      <c r="AT1542">
        <v>12</v>
      </c>
      <c r="AU1542" t="s">
        <v>107</v>
      </c>
      <c r="AV1542" t="s">
        <v>1776</v>
      </c>
      <c r="AW1542" s="1">
        <v>45610</v>
      </c>
      <c r="AX1542">
        <v>151656332</v>
      </c>
      <c r="AY1542" t="s">
        <v>86</v>
      </c>
      <c r="AZ1542" t="s">
        <v>108</v>
      </c>
      <c r="BA1542" t="s">
        <v>106</v>
      </c>
      <c r="BB1542">
        <v>285</v>
      </c>
      <c r="BC1542">
        <v>1516044758</v>
      </c>
      <c r="BE1542">
        <v>2024</v>
      </c>
      <c r="BF1542">
        <v>0</v>
      </c>
      <c r="BG1542" s="6">
        <v>216</v>
      </c>
      <c r="BH1542">
        <v>1403</v>
      </c>
      <c r="BI1542">
        <v>0</v>
      </c>
      <c r="BJ1542">
        <v>216</v>
      </c>
      <c r="BK1542">
        <v>216</v>
      </c>
      <c r="BL1542">
        <v>0</v>
      </c>
      <c r="BM1542">
        <v>0</v>
      </c>
      <c r="BN1542">
        <v>0</v>
      </c>
      <c r="BO1542">
        <v>216</v>
      </c>
      <c r="BP1542">
        <v>205.2</v>
      </c>
      <c r="BQ1542">
        <v>378</v>
      </c>
      <c r="BR1542">
        <f>MAX(0,(PROD_DATA_1[[#This Row],[WO Date]]-PROD_DATA_1[[#This Row],[SO Expected Delivery F ]]))</f>
        <v>0</v>
      </c>
      <c r="BS1542">
        <f>MAX(0,(PROD_DATA_1[[#This Row],[WO Date]]-PROD_DATA_1[[#This Row],[SO Delivery Date]]))</f>
        <v>0</v>
      </c>
      <c r="BT1542" t="e">
        <f>PROD_DATA_1[[#This Row],[RunTIme]]/PROD_DATA_1[[#This Row],[Planned Runtime]]</f>
        <v>#DIV/0!</v>
      </c>
      <c r="BU15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43" spans="1:73" x14ac:dyDescent="0.35">
      <c r="A1543" t="s">
        <v>522</v>
      </c>
      <c r="B1543" t="s">
        <v>534</v>
      </c>
      <c r="C1543" t="s">
        <v>535</v>
      </c>
      <c r="D1543" t="s">
        <v>145</v>
      </c>
      <c r="E1543" t="s">
        <v>72</v>
      </c>
      <c r="F1543" t="b">
        <v>0</v>
      </c>
      <c r="G1543" t="s">
        <v>5050</v>
      </c>
      <c r="H1543" s="1">
        <v>45616.28125</v>
      </c>
      <c r="I1543">
        <v>260010000000</v>
      </c>
      <c r="J1543" t="s">
        <v>138</v>
      </c>
      <c r="K1543" t="s">
        <v>139</v>
      </c>
      <c r="L1543" t="s">
        <v>138</v>
      </c>
      <c r="M1543" s="1">
        <v>45616.281944444447</v>
      </c>
      <c r="N1543" s="1">
        <v>45616</v>
      </c>
      <c r="O1543" s="1">
        <v>45616.28125</v>
      </c>
      <c r="P1543" t="s">
        <v>220</v>
      </c>
      <c r="Q1543" t="s">
        <v>204</v>
      </c>
      <c r="R1543" t="b">
        <v>1</v>
      </c>
      <c r="S1543" t="s">
        <v>1774</v>
      </c>
      <c r="T1543" t="s">
        <v>1775</v>
      </c>
      <c r="U1543" t="s">
        <v>111</v>
      </c>
      <c r="V1543" t="s">
        <v>112</v>
      </c>
      <c r="W1543" t="s">
        <v>112</v>
      </c>
      <c r="X1543" t="s">
        <v>111</v>
      </c>
      <c r="Y1543" t="s">
        <v>111</v>
      </c>
      <c r="Z1543" t="s">
        <v>113</v>
      </c>
      <c r="AA1543" t="s">
        <v>114</v>
      </c>
      <c r="AB1543">
        <v>0</v>
      </c>
      <c r="AC1543">
        <v>1516044758</v>
      </c>
      <c r="AD1543">
        <v>1516515817</v>
      </c>
      <c r="AE1543" t="s">
        <v>83</v>
      </c>
      <c r="AF1543" t="b">
        <v>0</v>
      </c>
      <c r="AG1543">
        <v>9751144</v>
      </c>
      <c r="AH1543" s="1">
        <v>45622</v>
      </c>
      <c r="AI1543" s="1">
        <v>45622</v>
      </c>
      <c r="AJ1543" s="1">
        <v>45603</v>
      </c>
      <c r="AK1543" s="1">
        <v>45603</v>
      </c>
      <c r="AL1543" s="1">
        <v>45622</v>
      </c>
      <c r="AM1543">
        <v>151644300</v>
      </c>
      <c r="AN1543" s="1">
        <v>45610</v>
      </c>
      <c r="AO1543" s="1">
        <v>45616.281944444447</v>
      </c>
      <c r="AP1543" s="1">
        <v>45616</v>
      </c>
      <c r="AQ1543">
        <v>0.47499999999999998</v>
      </c>
      <c r="AR1543" s="1">
        <v>45622</v>
      </c>
      <c r="AS1543">
        <v>12</v>
      </c>
      <c r="AT1543">
        <v>12</v>
      </c>
      <c r="AU1543" t="s">
        <v>107</v>
      </c>
      <c r="AV1543" t="s">
        <v>1776</v>
      </c>
      <c r="AW1543" s="1">
        <v>45610</v>
      </c>
      <c r="AX1543">
        <v>151656332</v>
      </c>
      <c r="AY1543" t="s">
        <v>86</v>
      </c>
      <c r="AZ1543" t="s">
        <v>115</v>
      </c>
      <c r="BA1543" t="s">
        <v>114</v>
      </c>
      <c r="BB1543">
        <v>0</v>
      </c>
      <c r="BC1543">
        <v>1516044758</v>
      </c>
      <c r="BD1543">
        <v>216</v>
      </c>
      <c r="BE1543">
        <v>2024</v>
      </c>
      <c r="BF1543">
        <v>0</v>
      </c>
      <c r="BG1543" s="6">
        <v>216</v>
      </c>
      <c r="BH1543">
        <v>1403</v>
      </c>
      <c r="BI1543">
        <v>0</v>
      </c>
      <c r="BJ1543">
        <v>216</v>
      </c>
      <c r="BK1543">
        <v>216</v>
      </c>
      <c r="BL1543">
        <v>0</v>
      </c>
      <c r="BM1543">
        <v>0</v>
      </c>
      <c r="BN1543">
        <v>0</v>
      </c>
      <c r="BO1543">
        <v>216</v>
      </c>
      <c r="BP1543">
        <v>205.2</v>
      </c>
      <c r="BQ1543">
        <v>378</v>
      </c>
      <c r="BR1543">
        <f>MAX(0,(PROD_DATA_1[[#This Row],[WO Date]]-PROD_DATA_1[[#This Row],[SO Expected Delivery F ]]))</f>
        <v>0</v>
      </c>
      <c r="BS1543">
        <f>MAX(0,(PROD_DATA_1[[#This Row],[WO Date]]-PROD_DATA_1[[#This Row],[SO Delivery Date]]))</f>
        <v>0</v>
      </c>
      <c r="BT1543" t="e">
        <f>PROD_DATA_1[[#This Row],[RunTIme]]/PROD_DATA_1[[#This Row],[Planned Runtime]]</f>
        <v>#DIV/0!</v>
      </c>
      <c r="BU15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44" spans="1:73" x14ac:dyDescent="0.35">
      <c r="A1544" t="s">
        <v>522</v>
      </c>
      <c r="B1544" t="s">
        <v>534</v>
      </c>
      <c r="C1544" t="s">
        <v>535</v>
      </c>
      <c r="D1544" t="s">
        <v>145</v>
      </c>
      <c r="E1544" t="s">
        <v>72</v>
      </c>
      <c r="F1544" t="b">
        <v>0</v>
      </c>
      <c r="G1544" t="s">
        <v>5050</v>
      </c>
      <c r="H1544" s="1">
        <v>45616.28125</v>
      </c>
      <c r="I1544">
        <v>260010000000</v>
      </c>
      <c r="J1544" t="s">
        <v>133</v>
      </c>
      <c r="K1544" t="s">
        <v>134</v>
      </c>
      <c r="L1544" t="s">
        <v>133</v>
      </c>
      <c r="M1544" s="1">
        <v>45616.283333333333</v>
      </c>
      <c r="N1544" s="1">
        <v>45616</v>
      </c>
      <c r="O1544" s="1">
        <v>45616.28125</v>
      </c>
      <c r="P1544" t="s">
        <v>220</v>
      </c>
      <c r="Q1544" t="s">
        <v>204</v>
      </c>
      <c r="R1544" t="b">
        <v>0</v>
      </c>
      <c r="S1544" t="s">
        <v>1774</v>
      </c>
      <c r="T1544" t="s">
        <v>1775</v>
      </c>
      <c r="U1544" t="s">
        <v>103</v>
      </c>
      <c r="V1544" t="s">
        <v>104</v>
      </c>
      <c r="W1544" t="s">
        <v>238</v>
      </c>
      <c r="X1544" t="s">
        <v>103</v>
      </c>
      <c r="Y1544" t="s">
        <v>238</v>
      </c>
      <c r="Z1544" t="s">
        <v>105</v>
      </c>
      <c r="AA1544" t="s">
        <v>106</v>
      </c>
      <c r="AB1544">
        <v>0</v>
      </c>
      <c r="AC1544">
        <v>1516044756</v>
      </c>
      <c r="AE1544" t="s">
        <v>83</v>
      </c>
      <c r="AF1544" t="b">
        <v>0</v>
      </c>
      <c r="AG1544">
        <v>9751145</v>
      </c>
      <c r="AH1544" s="1">
        <v>45622</v>
      </c>
      <c r="AI1544" s="1">
        <v>45622</v>
      </c>
      <c r="AJ1544" s="1">
        <v>45603</v>
      </c>
      <c r="AK1544" s="1">
        <v>45603</v>
      </c>
      <c r="AL1544" s="1">
        <v>45622</v>
      </c>
      <c r="AM1544">
        <v>151644301</v>
      </c>
      <c r="AN1544" s="1">
        <v>45610</v>
      </c>
      <c r="AO1544" s="1">
        <v>45616.283333333333</v>
      </c>
      <c r="AP1544" s="1">
        <v>45616</v>
      </c>
      <c r="AQ1544">
        <v>0.47499999999999998</v>
      </c>
      <c r="AR1544" s="1">
        <v>45622</v>
      </c>
      <c r="AS1544">
        <v>12</v>
      </c>
      <c r="AT1544">
        <v>12</v>
      </c>
      <c r="AU1544" t="s">
        <v>107</v>
      </c>
      <c r="AV1544" t="s">
        <v>1776</v>
      </c>
      <c r="AW1544" s="1">
        <v>45610</v>
      </c>
      <c r="AX1544">
        <v>151656333</v>
      </c>
      <c r="AY1544" t="s">
        <v>86</v>
      </c>
      <c r="AZ1544" t="s">
        <v>108</v>
      </c>
      <c r="BA1544" t="s">
        <v>106</v>
      </c>
      <c r="BB1544">
        <v>450</v>
      </c>
      <c r="BC1544">
        <v>1516044756</v>
      </c>
      <c r="BE1544">
        <v>2024</v>
      </c>
      <c r="BF1544">
        <v>0</v>
      </c>
      <c r="BG1544" s="6">
        <v>385</v>
      </c>
      <c r="BH1544">
        <v>1403</v>
      </c>
      <c r="BI1544">
        <v>0</v>
      </c>
      <c r="BJ1544">
        <v>385</v>
      </c>
      <c r="BK1544">
        <v>385</v>
      </c>
      <c r="BL1544">
        <v>0</v>
      </c>
      <c r="BM1544">
        <v>0</v>
      </c>
      <c r="BN1544">
        <v>0</v>
      </c>
      <c r="BO1544">
        <v>385</v>
      </c>
      <c r="BP1544">
        <v>365.75</v>
      </c>
      <c r="BQ1544">
        <v>674</v>
      </c>
      <c r="BR1544">
        <f>MAX(0,(PROD_DATA_1[[#This Row],[WO Date]]-PROD_DATA_1[[#This Row],[SO Expected Delivery F ]]))</f>
        <v>0</v>
      </c>
      <c r="BS1544">
        <f>MAX(0,(PROD_DATA_1[[#This Row],[WO Date]]-PROD_DATA_1[[#This Row],[SO Delivery Date]]))</f>
        <v>0</v>
      </c>
      <c r="BT1544" t="e">
        <f>PROD_DATA_1[[#This Row],[RunTIme]]/PROD_DATA_1[[#This Row],[Planned Runtime]]</f>
        <v>#DIV/0!</v>
      </c>
      <c r="BU15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45" spans="1:73" x14ac:dyDescent="0.35">
      <c r="A1545" t="s">
        <v>522</v>
      </c>
      <c r="B1545" t="s">
        <v>534</v>
      </c>
      <c r="C1545" t="s">
        <v>535</v>
      </c>
      <c r="D1545" t="s">
        <v>145</v>
      </c>
      <c r="E1545" t="s">
        <v>75</v>
      </c>
      <c r="F1545" t="b">
        <v>0</v>
      </c>
      <c r="G1545" t="s">
        <v>5050</v>
      </c>
      <c r="H1545" s="1">
        <v>45616.28125</v>
      </c>
      <c r="I1545">
        <v>260010000000</v>
      </c>
      <c r="J1545" t="s">
        <v>416</v>
      </c>
      <c r="K1545" t="s">
        <v>188</v>
      </c>
      <c r="L1545" t="s">
        <v>416</v>
      </c>
      <c r="M1545" s="1">
        <v>45616.283333333333</v>
      </c>
      <c r="N1545" s="1">
        <v>45616</v>
      </c>
      <c r="O1545" s="1">
        <v>45616.28125</v>
      </c>
      <c r="P1545" t="s">
        <v>220</v>
      </c>
      <c r="Q1545" t="s">
        <v>204</v>
      </c>
      <c r="R1545" t="b">
        <v>1</v>
      </c>
      <c r="S1545" t="s">
        <v>1774</v>
      </c>
      <c r="T1545" t="s">
        <v>1775</v>
      </c>
      <c r="U1545" t="s">
        <v>111</v>
      </c>
      <c r="V1545" t="s">
        <v>112</v>
      </c>
      <c r="W1545" t="s">
        <v>112</v>
      </c>
      <c r="X1545" t="s">
        <v>111</v>
      </c>
      <c r="Y1545" t="s">
        <v>111</v>
      </c>
      <c r="Z1545" t="s">
        <v>113</v>
      </c>
      <c r="AA1545" t="s">
        <v>114</v>
      </c>
      <c r="AB1545">
        <v>0</v>
      </c>
      <c r="AC1545">
        <v>1516044756</v>
      </c>
      <c r="AD1545">
        <v>1516515818</v>
      </c>
      <c r="AE1545" t="s">
        <v>83</v>
      </c>
      <c r="AF1545" t="b">
        <v>0</v>
      </c>
      <c r="AG1545">
        <v>9751146</v>
      </c>
      <c r="AH1545" s="1">
        <v>45622</v>
      </c>
      <c r="AI1545" s="1">
        <v>45622</v>
      </c>
      <c r="AJ1545" s="1">
        <v>45603</v>
      </c>
      <c r="AK1545" s="1">
        <v>45603</v>
      </c>
      <c r="AL1545" s="1">
        <v>45622</v>
      </c>
      <c r="AM1545">
        <v>151644301</v>
      </c>
      <c r="AN1545" s="1">
        <v>45610</v>
      </c>
      <c r="AO1545" s="1">
        <v>45616.283333333333</v>
      </c>
      <c r="AP1545" s="1">
        <v>45616</v>
      </c>
      <c r="AQ1545">
        <v>0.47499999999999998</v>
      </c>
      <c r="AR1545" s="1">
        <v>45622</v>
      </c>
      <c r="AS1545">
        <v>12</v>
      </c>
      <c r="AT1545">
        <v>12</v>
      </c>
      <c r="AU1545" t="s">
        <v>107</v>
      </c>
      <c r="AV1545" t="s">
        <v>1776</v>
      </c>
      <c r="AW1545" s="1">
        <v>45610</v>
      </c>
      <c r="AX1545">
        <v>151656333</v>
      </c>
      <c r="AY1545" t="s">
        <v>86</v>
      </c>
      <c r="AZ1545" t="s">
        <v>115</v>
      </c>
      <c r="BA1545" t="s">
        <v>114</v>
      </c>
      <c r="BB1545">
        <v>0</v>
      </c>
      <c r="BC1545">
        <v>1516044756</v>
      </c>
      <c r="BD1545">
        <v>385</v>
      </c>
      <c r="BE1545">
        <v>2024</v>
      </c>
      <c r="BF1545">
        <v>0</v>
      </c>
      <c r="BG1545" s="6">
        <v>385</v>
      </c>
      <c r="BH1545">
        <v>1403</v>
      </c>
      <c r="BI1545">
        <v>0</v>
      </c>
      <c r="BJ1545">
        <v>385</v>
      </c>
      <c r="BK1545">
        <v>385</v>
      </c>
      <c r="BL1545">
        <v>0</v>
      </c>
      <c r="BM1545">
        <v>0</v>
      </c>
      <c r="BN1545">
        <v>0</v>
      </c>
      <c r="BO1545">
        <v>385</v>
      </c>
      <c r="BP1545">
        <v>365.75</v>
      </c>
      <c r="BQ1545">
        <v>674</v>
      </c>
      <c r="BR1545">
        <f>MAX(0,(PROD_DATA_1[[#This Row],[WO Date]]-PROD_DATA_1[[#This Row],[SO Expected Delivery F ]]))</f>
        <v>0</v>
      </c>
      <c r="BS1545">
        <f>MAX(0,(PROD_DATA_1[[#This Row],[WO Date]]-PROD_DATA_1[[#This Row],[SO Delivery Date]]))</f>
        <v>0</v>
      </c>
      <c r="BT1545" t="e">
        <f>PROD_DATA_1[[#This Row],[RunTIme]]/PROD_DATA_1[[#This Row],[Planned Runtime]]</f>
        <v>#DIV/0!</v>
      </c>
      <c r="BU15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46" spans="1:73" x14ac:dyDescent="0.35">
      <c r="A1546" t="s">
        <v>1446</v>
      </c>
      <c r="B1546" t="s">
        <v>1447</v>
      </c>
      <c r="C1546" t="s">
        <v>1448</v>
      </c>
      <c r="D1546" t="s">
        <v>145</v>
      </c>
      <c r="E1546" t="s">
        <v>72</v>
      </c>
      <c r="F1546" t="b">
        <v>0</v>
      </c>
      <c r="G1546" t="s">
        <v>5050</v>
      </c>
      <c r="H1546" s="1">
        <v>45616.71597222222</v>
      </c>
      <c r="I1546">
        <v>260010000000</v>
      </c>
      <c r="J1546" t="s">
        <v>133</v>
      </c>
      <c r="K1546" t="s">
        <v>134</v>
      </c>
      <c r="L1546" t="s">
        <v>133</v>
      </c>
      <c r="M1546" s="1">
        <v>45616.762499999997</v>
      </c>
      <c r="N1546" s="1">
        <v>45616</v>
      </c>
      <c r="O1546" s="1">
        <v>45616.71597222222</v>
      </c>
      <c r="P1546" t="s">
        <v>220</v>
      </c>
      <c r="Q1546" t="s">
        <v>204</v>
      </c>
      <c r="R1546" t="b">
        <v>0</v>
      </c>
      <c r="S1546" t="s">
        <v>1777</v>
      </c>
      <c r="T1546" t="s">
        <v>1778</v>
      </c>
      <c r="U1546" t="s">
        <v>103</v>
      </c>
      <c r="V1546" t="s">
        <v>104</v>
      </c>
      <c r="W1546" t="s">
        <v>238</v>
      </c>
      <c r="X1546" t="s">
        <v>103</v>
      </c>
      <c r="Y1546" t="s">
        <v>238</v>
      </c>
      <c r="Z1546" t="s">
        <v>105</v>
      </c>
      <c r="AA1546" t="s">
        <v>106</v>
      </c>
      <c r="AB1546">
        <v>0</v>
      </c>
      <c r="AC1546">
        <v>1516044697</v>
      </c>
      <c r="AE1546" t="s">
        <v>83</v>
      </c>
      <c r="AF1546" t="b">
        <v>0</v>
      </c>
      <c r="AG1546">
        <v>9751472</v>
      </c>
      <c r="AH1546" s="1">
        <v>45613</v>
      </c>
      <c r="AI1546" s="1">
        <v>45613</v>
      </c>
      <c r="AJ1546" s="1">
        <v>45603</v>
      </c>
      <c r="AK1546" s="1">
        <v>45603</v>
      </c>
      <c r="AL1546" s="1">
        <v>45613</v>
      </c>
      <c r="AM1546">
        <v>151644296</v>
      </c>
      <c r="AN1546" s="1">
        <v>45610</v>
      </c>
      <c r="AO1546" s="1">
        <v>45616.762499999997</v>
      </c>
      <c r="AP1546" s="1">
        <v>45616</v>
      </c>
      <c r="AQ1546">
        <v>0.56999999999999995</v>
      </c>
      <c r="AR1546" s="1">
        <v>45623</v>
      </c>
      <c r="AS1546">
        <v>12</v>
      </c>
      <c r="AT1546">
        <v>12</v>
      </c>
      <c r="AU1546" t="s">
        <v>107</v>
      </c>
      <c r="AV1546" t="s">
        <v>333</v>
      </c>
      <c r="AW1546" s="1">
        <v>45610</v>
      </c>
      <c r="AX1546">
        <v>151656328</v>
      </c>
      <c r="AY1546" t="s">
        <v>86</v>
      </c>
      <c r="AZ1546" t="s">
        <v>108</v>
      </c>
      <c r="BA1546" t="s">
        <v>106</v>
      </c>
      <c r="BB1546">
        <v>0</v>
      </c>
      <c r="BC1546">
        <v>1516044697</v>
      </c>
      <c r="BE1546">
        <v>2024</v>
      </c>
      <c r="BF1546">
        <v>0</v>
      </c>
      <c r="BG1546" s="6">
        <v>200</v>
      </c>
      <c r="BH1546">
        <v>1403</v>
      </c>
      <c r="BI1546">
        <v>0</v>
      </c>
      <c r="BJ1546">
        <v>200</v>
      </c>
      <c r="BK1546">
        <v>200</v>
      </c>
      <c r="BL1546">
        <v>0</v>
      </c>
      <c r="BM1546">
        <v>0</v>
      </c>
      <c r="BN1546">
        <v>0</v>
      </c>
      <c r="BO1546">
        <v>200</v>
      </c>
      <c r="BP1546">
        <v>142.61000000000001</v>
      </c>
      <c r="BQ1546">
        <v>350</v>
      </c>
      <c r="BR1546">
        <f>MAX(0,(PROD_DATA_1[[#This Row],[WO Date]]-PROD_DATA_1[[#This Row],[SO Expected Delivery F ]]))</f>
        <v>0</v>
      </c>
      <c r="BS1546">
        <f>MAX(0,(PROD_DATA_1[[#This Row],[WO Date]]-PROD_DATA_1[[#This Row],[SO Delivery Date]]))</f>
        <v>0</v>
      </c>
      <c r="BT1546" t="e">
        <f>PROD_DATA_1[[#This Row],[RunTIme]]/PROD_DATA_1[[#This Row],[Planned Runtime]]</f>
        <v>#DIV/0!</v>
      </c>
      <c r="BU15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47" spans="1:73" x14ac:dyDescent="0.35">
      <c r="A1547" t="s">
        <v>1446</v>
      </c>
      <c r="B1547" t="s">
        <v>1447</v>
      </c>
      <c r="C1547" t="s">
        <v>1448</v>
      </c>
      <c r="D1547" t="s">
        <v>145</v>
      </c>
      <c r="E1547" t="s">
        <v>72</v>
      </c>
      <c r="F1547" t="b">
        <v>0</v>
      </c>
      <c r="G1547" t="s">
        <v>5050</v>
      </c>
      <c r="H1547" s="1">
        <v>45616.71597222222</v>
      </c>
      <c r="I1547">
        <v>260010000000</v>
      </c>
      <c r="J1547" t="s">
        <v>138</v>
      </c>
      <c r="K1547" t="s">
        <v>139</v>
      </c>
      <c r="L1547" t="s">
        <v>138</v>
      </c>
      <c r="M1547" s="1">
        <v>45616.762499999997</v>
      </c>
      <c r="N1547" s="1">
        <v>45616</v>
      </c>
      <c r="O1547" s="1">
        <v>45616.71597222222</v>
      </c>
      <c r="P1547" t="s">
        <v>220</v>
      </c>
      <c r="Q1547" t="s">
        <v>204</v>
      </c>
      <c r="R1547" t="b">
        <v>1</v>
      </c>
      <c r="S1547" t="s">
        <v>1777</v>
      </c>
      <c r="T1547" t="s">
        <v>1778</v>
      </c>
      <c r="U1547" t="s">
        <v>111</v>
      </c>
      <c r="V1547" t="s">
        <v>112</v>
      </c>
      <c r="W1547" t="s">
        <v>112</v>
      </c>
      <c r="X1547" t="s">
        <v>111</v>
      </c>
      <c r="Y1547" t="s">
        <v>111</v>
      </c>
      <c r="Z1547" t="s">
        <v>113</v>
      </c>
      <c r="AA1547" t="s">
        <v>114</v>
      </c>
      <c r="AB1547">
        <v>0</v>
      </c>
      <c r="AC1547">
        <v>1516044697</v>
      </c>
      <c r="AD1547">
        <v>1516515944</v>
      </c>
      <c r="AE1547" t="s">
        <v>83</v>
      </c>
      <c r="AF1547" t="b">
        <v>0</v>
      </c>
      <c r="AG1547">
        <v>9751473</v>
      </c>
      <c r="AH1547" s="1">
        <v>45613</v>
      </c>
      <c r="AI1547" s="1">
        <v>45613</v>
      </c>
      <c r="AJ1547" s="1">
        <v>45603</v>
      </c>
      <c r="AK1547" s="1">
        <v>45603</v>
      </c>
      <c r="AL1547" s="1">
        <v>45613</v>
      </c>
      <c r="AM1547">
        <v>151644296</v>
      </c>
      <c r="AN1547" s="1">
        <v>45610</v>
      </c>
      <c r="AO1547" s="1">
        <v>45616.762499999997</v>
      </c>
      <c r="AP1547" s="1">
        <v>45616</v>
      </c>
      <c r="AQ1547">
        <v>0.56999999999999995</v>
      </c>
      <c r="AR1547" s="1">
        <v>45623</v>
      </c>
      <c r="AS1547">
        <v>12</v>
      </c>
      <c r="AT1547">
        <v>12</v>
      </c>
      <c r="AU1547" t="s">
        <v>107</v>
      </c>
      <c r="AV1547" t="s">
        <v>333</v>
      </c>
      <c r="AW1547" s="1">
        <v>45610</v>
      </c>
      <c r="AX1547">
        <v>151656328</v>
      </c>
      <c r="AY1547" t="s">
        <v>86</v>
      </c>
      <c r="AZ1547" t="s">
        <v>115</v>
      </c>
      <c r="BA1547" t="s">
        <v>114</v>
      </c>
      <c r="BB1547">
        <v>0</v>
      </c>
      <c r="BC1547">
        <v>1516044697</v>
      </c>
      <c r="BD1547">
        <v>200</v>
      </c>
      <c r="BE1547">
        <v>2024</v>
      </c>
      <c r="BF1547">
        <v>0</v>
      </c>
      <c r="BG1547" s="6">
        <v>200</v>
      </c>
      <c r="BH1547">
        <v>1403</v>
      </c>
      <c r="BI1547">
        <v>0</v>
      </c>
      <c r="BJ1547">
        <v>200</v>
      </c>
      <c r="BK1547">
        <v>200</v>
      </c>
      <c r="BL1547">
        <v>0</v>
      </c>
      <c r="BM1547">
        <v>0</v>
      </c>
      <c r="BN1547">
        <v>0</v>
      </c>
      <c r="BO1547">
        <v>200</v>
      </c>
      <c r="BP1547">
        <v>142.61000000000001</v>
      </c>
      <c r="BQ1547">
        <v>350</v>
      </c>
      <c r="BR1547">
        <f>MAX(0,(PROD_DATA_1[[#This Row],[WO Date]]-PROD_DATA_1[[#This Row],[SO Expected Delivery F ]]))</f>
        <v>0</v>
      </c>
      <c r="BS1547">
        <f>MAX(0,(PROD_DATA_1[[#This Row],[WO Date]]-PROD_DATA_1[[#This Row],[SO Delivery Date]]))</f>
        <v>0</v>
      </c>
      <c r="BT1547" t="e">
        <f>PROD_DATA_1[[#This Row],[RunTIme]]/PROD_DATA_1[[#This Row],[Planned Runtime]]</f>
        <v>#DIV/0!</v>
      </c>
      <c r="BU15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48" spans="1:73" x14ac:dyDescent="0.35">
      <c r="A1548" t="s">
        <v>522</v>
      </c>
      <c r="B1548" t="s">
        <v>534</v>
      </c>
      <c r="C1548" t="s">
        <v>535</v>
      </c>
      <c r="D1548" t="s">
        <v>145</v>
      </c>
      <c r="E1548" t="s">
        <v>75</v>
      </c>
      <c r="F1548" t="b">
        <v>0</v>
      </c>
      <c r="G1548" t="s">
        <v>5050</v>
      </c>
      <c r="H1548" s="1">
        <v>45616.604861111111</v>
      </c>
      <c r="I1548">
        <v>260010000000</v>
      </c>
      <c r="J1548" t="s">
        <v>285</v>
      </c>
      <c r="K1548" t="s">
        <v>286</v>
      </c>
      <c r="L1548" t="s">
        <v>285</v>
      </c>
      <c r="M1548" s="1">
        <v>45616.623611111114</v>
      </c>
      <c r="N1548" s="1">
        <v>45616</v>
      </c>
      <c r="O1548" s="1">
        <v>45616.604861111111</v>
      </c>
      <c r="P1548" t="s">
        <v>220</v>
      </c>
      <c r="Q1548" t="s">
        <v>204</v>
      </c>
      <c r="R1548" t="b">
        <v>0</v>
      </c>
      <c r="S1548" t="s">
        <v>1779</v>
      </c>
      <c r="T1548" t="s">
        <v>1780</v>
      </c>
      <c r="U1548" t="s">
        <v>287</v>
      </c>
      <c r="V1548" t="s">
        <v>288</v>
      </c>
      <c r="W1548" t="s">
        <v>288</v>
      </c>
      <c r="X1548" t="s">
        <v>287</v>
      </c>
      <c r="Y1548" t="s">
        <v>287</v>
      </c>
      <c r="Z1548" t="s">
        <v>289</v>
      </c>
      <c r="AA1548" t="s">
        <v>290</v>
      </c>
      <c r="AB1548">
        <v>0</v>
      </c>
      <c r="AC1548">
        <v>1516044690</v>
      </c>
      <c r="AE1548" t="s">
        <v>83</v>
      </c>
      <c r="AF1548" t="b">
        <v>0</v>
      </c>
      <c r="AG1548">
        <v>9751328</v>
      </c>
      <c r="AH1548" s="1">
        <v>45621</v>
      </c>
      <c r="AI1548" s="1">
        <v>45621</v>
      </c>
      <c r="AJ1548" s="1">
        <v>45603</v>
      </c>
      <c r="AK1548" s="1">
        <v>45603</v>
      </c>
      <c r="AL1548" s="1">
        <v>45621</v>
      </c>
      <c r="AM1548">
        <v>151644276</v>
      </c>
      <c r="AN1548" s="1">
        <v>45610</v>
      </c>
      <c r="AO1548" s="1">
        <v>45616.623611111114</v>
      </c>
      <c r="AP1548" s="1">
        <v>45617</v>
      </c>
      <c r="AQ1548">
        <v>0.375</v>
      </c>
      <c r="AR1548" s="1">
        <v>45623</v>
      </c>
      <c r="AS1548">
        <v>5</v>
      </c>
      <c r="AT1548">
        <v>16</v>
      </c>
      <c r="AU1548" t="s">
        <v>84</v>
      </c>
      <c r="AV1548" t="s">
        <v>973</v>
      </c>
      <c r="AW1548" s="1">
        <v>45610</v>
      </c>
      <c r="AX1548">
        <v>151656317</v>
      </c>
      <c r="AY1548" t="s">
        <v>86</v>
      </c>
      <c r="AZ1548" t="s">
        <v>291</v>
      </c>
      <c r="BA1548" t="s">
        <v>290</v>
      </c>
      <c r="BB1548">
        <v>0</v>
      </c>
      <c r="BC1548">
        <v>1516044690</v>
      </c>
      <c r="BE1548">
        <v>2024</v>
      </c>
      <c r="BF1548">
        <v>0</v>
      </c>
      <c r="BG1548" s="6">
        <v>4350</v>
      </c>
      <c r="BH1548">
        <v>1403</v>
      </c>
      <c r="BI1548">
        <v>0</v>
      </c>
      <c r="BJ1548">
        <v>4350</v>
      </c>
      <c r="BK1548">
        <v>4350</v>
      </c>
      <c r="BL1548">
        <v>0</v>
      </c>
      <c r="BM1548">
        <v>0</v>
      </c>
      <c r="BN1548">
        <v>0</v>
      </c>
      <c r="BO1548">
        <v>3608</v>
      </c>
      <c r="BP1548">
        <v>2706</v>
      </c>
      <c r="BQ1548">
        <v>4330</v>
      </c>
      <c r="BR1548">
        <f>MAX(0,(PROD_DATA_1[[#This Row],[WO Date]]-PROD_DATA_1[[#This Row],[SO Expected Delivery F ]]))</f>
        <v>0</v>
      </c>
      <c r="BS1548">
        <f>MAX(0,(PROD_DATA_1[[#This Row],[WO Date]]-PROD_DATA_1[[#This Row],[SO Delivery Date]]))</f>
        <v>0</v>
      </c>
      <c r="BT1548" t="e">
        <f>PROD_DATA_1[[#This Row],[RunTIme]]/PROD_DATA_1[[#This Row],[Planned Runtime]]</f>
        <v>#DIV/0!</v>
      </c>
      <c r="BU15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49" spans="1:73" x14ac:dyDescent="0.35">
      <c r="A1549" t="s">
        <v>522</v>
      </c>
      <c r="B1549" t="s">
        <v>534</v>
      </c>
      <c r="C1549" t="s">
        <v>535</v>
      </c>
      <c r="D1549" t="s">
        <v>145</v>
      </c>
      <c r="E1549" t="s">
        <v>75</v>
      </c>
      <c r="F1549" t="b">
        <v>0</v>
      </c>
      <c r="G1549" t="s">
        <v>5050</v>
      </c>
      <c r="H1549" s="1">
        <v>45616.604861111111</v>
      </c>
      <c r="I1549">
        <v>260010000000</v>
      </c>
      <c r="J1549" t="s">
        <v>285</v>
      </c>
      <c r="K1549" t="s">
        <v>286</v>
      </c>
      <c r="L1549" t="s">
        <v>285</v>
      </c>
      <c r="M1549" s="1">
        <v>45616.623611111114</v>
      </c>
      <c r="N1549" s="1">
        <v>45616</v>
      </c>
      <c r="O1549" s="1">
        <v>45616.604861111111</v>
      </c>
      <c r="P1549" t="s">
        <v>220</v>
      </c>
      <c r="Q1549" t="s">
        <v>204</v>
      </c>
      <c r="R1549" t="b">
        <v>0</v>
      </c>
      <c r="S1549" t="s">
        <v>631</v>
      </c>
      <c r="T1549" t="s">
        <v>632</v>
      </c>
      <c r="U1549" t="s">
        <v>287</v>
      </c>
      <c r="V1549" t="s">
        <v>288</v>
      </c>
      <c r="W1549" t="s">
        <v>288</v>
      </c>
      <c r="X1549" t="s">
        <v>287</v>
      </c>
      <c r="Y1549" t="s">
        <v>287</v>
      </c>
      <c r="Z1549" t="s">
        <v>289</v>
      </c>
      <c r="AA1549" t="s">
        <v>290</v>
      </c>
      <c r="AB1549">
        <v>0</v>
      </c>
      <c r="AC1549">
        <v>1516044702</v>
      </c>
      <c r="AE1549" t="s">
        <v>83</v>
      </c>
      <c r="AF1549" t="b">
        <v>0</v>
      </c>
      <c r="AG1549">
        <v>9751327</v>
      </c>
      <c r="AH1549" s="1">
        <v>45622</v>
      </c>
      <c r="AI1549" s="1">
        <v>45622</v>
      </c>
      <c r="AJ1549" s="1">
        <v>45603</v>
      </c>
      <c r="AK1549" s="1">
        <v>45603</v>
      </c>
      <c r="AL1549" s="1">
        <v>45622</v>
      </c>
      <c r="AM1549">
        <v>151644274</v>
      </c>
      <c r="AN1549" s="1">
        <v>45610</v>
      </c>
      <c r="AO1549" s="1">
        <v>45616.623611111114</v>
      </c>
      <c r="AP1549" s="1">
        <v>45619</v>
      </c>
      <c r="AQ1549">
        <v>0.25</v>
      </c>
      <c r="AR1549" s="1">
        <v>45623</v>
      </c>
      <c r="AS1549">
        <v>5</v>
      </c>
      <c r="AT1549">
        <v>16</v>
      </c>
      <c r="AU1549" t="s">
        <v>84</v>
      </c>
      <c r="AV1549" t="s">
        <v>633</v>
      </c>
      <c r="AW1549" s="1">
        <v>45610</v>
      </c>
      <c r="AX1549">
        <v>151656315</v>
      </c>
      <c r="AY1549" t="s">
        <v>86</v>
      </c>
      <c r="AZ1549" t="s">
        <v>291</v>
      </c>
      <c r="BA1549" t="s">
        <v>290</v>
      </c>
      <c r="BB1549">
        <v>0</v>
      </c>
      <c r="BC1549">
        <v>1516044702</v>
      </c>
      <c r="BE1549">
        <v>2024</v>
      </c>
      <c r="BF1549">
        <v>0</v>
      </c>
      <c r="BG1549" s="6">
        <v>67080</v>
      </c>
      <c r="BH1549">
        <v>1403</v>
      </c>
      <c r="BI1549">
        <v>0</v>
      </c>
      <c r="BJ1549">
        <v>67080</v>
      </c>
      <c r="BK1549">
        <v>67080</v>
      </c>
      <c r="BL1549">
        <v>0</v>
      </c>
      <c r="BM1549">
        <v>0</v>
      </c>
      <c r="BN1549">
        <v>0</v>
      </c>
      <c r="BO1549">
        <v>61865</v>
      </c>
      <c r="BP1549">
        <v>30932.5</v>
      </c>
      <c r="BQ1549">
        <v>65577</v>
      </c>
      <c r="BR1549">
        <f>MAX(0,(PROD_DATA_1[[#This Row],[WO Date]]-PROD_DATA_1[[#This Row],[SO Expected Delivery F ]]))</f>
        <v>0</v>
      </c>
      <c r="BS1549">
        <f>MAX(0,(PROD_DATA_1[[#This Row],[WO Date]]-PROD_DATA_1[[#This Row],[SO Delivery Date]]))</f>
        <v>0</v>
      </c>
      <c r="BT1549" t="e">
        <f>PROD_DATA_1[[#This Row],[RunTIme]]/PROD_DATA_1[[#This Row],[Planned Runtime]]</f>
        <v>#DIV/0!</v>
      </c>
      <c r="BU15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50" spans="1:73" x14ac:dyDescent="0.35">
      <c r="A1550" t="s">
        <v>522</v>
      </c>
      <c r="B1550" t="s">
        <v>534</v>
      </c>
      <c r="C1550" t="s">
        <v>535</v>
      </c>
      <c r="D1550" t="s">
        <v>145</v>
      </c>
      <c r="E1550" t="s">
        <v>72</v>
      </c>
      <c r="F1550" t="b">
        <v>0</v>
      </c>
      <c r="G1550" t="s">
        <v>5050</v>
      </c>
      <c r="H1550" s="1">
        <v>45616.378472222219</v>
      </c>
      <c r="I1550">
        <v>260010000000</v>
      </c>
      <c r="J1550" t="s">
        <v>1215</v>
      </c>
      <c r="K1550" t="s">
        <v>1216</v>
      </c>
      <c r="L1550" t="s">
        <v>1215</v>
      </c>
      <c r="M1550" s="1">
        <v>45616.380555555559</v>
      </c>
      <c r="N1550" s="1">
        <v>45616</v>
      </c>
      <c r="O1550" s="1">
        <v>45616.378472222219</v>
      </c>
      <c r="P1550" t="s">
        <v>220</v>
      </c>
      <c r="Q1550" t="s">
        <v>204</v>
      </c>
      <c r="R1550" t="b">
        <v>0</v>
      </c>
      <c r="S1550" t="s">
        <v>1781</v>
      </c>
      <c r="T1550" t="s">
        <v>1782</v>
      </c>
      <c r="U1550" t="s">
        <v>1219</v>
      </c>
      <c r="V1550" t="s">
        <v>1220</v>
      </c>
      <c r="W1550" t="s">
        <v>225</v>
      </c>
      <c r="X1550" t="s">
        <v>1219</v>
      </c>
      <c r="Y1550" t="s">
        <v>226</v>
      </c>
      <c r="Z1550" t="s">
        <v>227</v>
      </c>
      <c r="AA1550" t="s">
        <v>228</v>
      </c>
      <c r="AB1550">
        <v>640</v>
      </c>
      <c r="AC1550">
        <v>1516044557</v>
      </c>
      <c r="AE1550" t="s">
        <v>83</v>
      </c>
      <c r="AF1550" t="b">
        <v>0</v>
      </c>
      <c r="AG1550">
        <v>9751176</v>
      </c>
      <c r="AH1550" s="1">
        <v>45622</v>
      </c>
      <c r="AI1550" s="1">
        <v>45622</v>
      </c>
      <c r="AJ1550" s="1">
        <v>45603</v>
      </c>
      <c r="AK1550" s="1">
        <v>45603</v>
      </c>
      <c r="AL1550" s="1">
        <v>45622</v>
      </c>
      <c r="AM1550">
        <v>151644297</v>
      </c>
      <c r="AN1550" s="1">
        <v>45610</v>
      </c>
      <c r="AO1550" s="1">
        <v>45616.380555555559</v>
      </c>
      <c r="AP1550" s="1">
        <v>45620</v>
      </c>
      <c r="AQ1550">
        <v>0.25</v>
      </c>
      <c r="AR1550" s="1">
        <v>45622</v>
      </c>
      <c r="AS1550">
        <v>4</v>
      </c>
      <c r="AT1550">
        <v>4</v>
      </c>
      <c r="AU1550" t="s">
        <v>229</v>
      </c>
      <c r="AV1550" t="s">
        <v>1783</v>
      </c>
      <c r="AW1550" s="1">
        <v>45610</v>
      </c>
      <c r="AX1550">
        <v>151656329</v>
      </c>
      <c r="AY1550" t="s">
        <v>86</v>
      </c>
      <c r="AZ1550" t="s">
        <v>231</v>
      </c>
      <c r="BA1550" t="s">
        <v>228</v>
      </c>
      <c r="BB1550">
        <v>0</v>
      </c>
      <c r="BC1550">
        <v>1516044557</v>
      </c>
      <c r="BE1550">
        <v>2024</v>
      </c>
      <c r="BF1550">
        <v>0</v>
      </c>
      <c r="BG1550" s="6">
        <v>18720</v>
      </c>
      <c r="BH1550">
        <v>755.55</v>
      </c>
      <c r="BI1550">
        <v>0</v>
      </c>
      <c r="BJ1550">
        <v>18720</v>
      </c>
      <c r="BK1550">
        <v>18720</v>
      </c>
      <c r="BL1550">
        <v>0</v>
      </c>
      <c r="BM1550">
        <v>195</v>
      </c>
      <c r="BN1550">
        <v>0</v>
      </c>
      <c r="BO1550">
        <v>16349</v>
      </c>
      <c r="BP1550">
        <v>8174.5</v>
      </c>
      <c r="BQ1550">
        <v>17984</v>
      </c>
      <c r="BR1550">
        <f>MAX(0,(PROD_DATA_1[[#This Row],[WO Date]]-PROD_DATA_1[[#This Row],[SO Expected Delivery F ]]))</f>
        <v>0</v>
      </c>
      <c r="BS1550">
        <f>MAX(0,(PROD_DATA_1[[#This Row],[WO Date]]-PROD_DATA_1[[#This Row],[SO Delivery Date]]))</f>
        <v>0</v>
      </c>
      <c r="BT1550" t="e">
        <f>PROD_DATA_1[[#This Row],[RunTIme]]/PROD_DATA_1[[#This Row],[Planned Runtime]]</f>
        <v>#DIV/0!</v>
      </c>
      <c r="BU15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51" spans="1:73" x14ac:dyDescent="0.35">
      <c r="A1551" t="s">
        <v>522</v>
      </c>
      <c r="B1551" t="s">
        <v>534</v>
      </c>
      <c r="C1551" t="s">
        <v>535</v>
      </c>
      <c r="D1551" t="s">
        <v>145</v>
      </c>
      <c r="E1551" t="s">
        <v>75</v>
      </c>
      <c r="F1551" t="b">
        <v>0</v>
      </c>
      <c r="G1551" t="s">
        <v>5050</v>
      </c>
      <c r="H1551" s="1">
        <v>45616.604861111111</v>
      </c>
      <c r="I1551">
        <v>260010000000</v>
      </c>
      <c r="J1551" t="s">
        <v>285</v>
      </c>
      <c r="K1551" t="s">
        <v>286</v>
      </c>
      <c r="L1551" t="s">
        <v>285</v>
      </c>
      <c r="M1551" s="1">
        <v>45616.624305555553</v>
      </c>
      <c r="N1551" s="1">
        <v>45616</v>
      </c>
      <c r="O1551" s="1">
        <v>45616.604861111111</v>
      </c>
      <c r="P1551" t="s">
        <v>220</v>
      </c>
      <c r="Q1551" t="s">
        <v>204</v>
      </c>
      <c r="R1551" t="b">
        <v>0</v>
      </c>
      <c r="S1551" t="s">
        <v>1297</v>
      </c>
      <c r="T1551" t="s">
        <v>1298</v>
      </c>
      <c r="U1551" t="s">
        <v>287</v>
      </c>
      <c r="V1551" t="s">
        <v>288</v>
      </c>
      <c r="W1551" t="s">
        <v>288</v>
      </c>
      <c r="X1551" t="s">
        <v>287</v>
      </c>
      <c r="Y1551" t="s">
        <v>287</v>
      </c>
      <c r="Z1551" t="s">
        <v>289</v>
      </c>
      <c r="AA1551" t="s">
        <v>290</v>
      </c>
      <c r="AB1551">
        <v>0</v>
      </c>
      <c r="AC1551">
        <v>1516044552</v>
      </c>
      <c r="AE1551" t="s">
        <v>83</v>
      </c>
      <c r="AF1551" t="b">
        <v>0</v>
      </c>
      <c r="AG1551">
        <v>9751329</v>
      </c>
      <c r="AH1551" s="1">
        <v>45622</v>
      </c>
      <c r="AI1551" s="1">
        <v>45622</v>
      </c>
      <c r="AJ1551" s="1">
        <v>45603</v>
      </c>
      <c r="AK1551" s="1">
        <v>45603</v>
      </c>
      <c r="AL1551" s="1">
        <v>45622</v>
      </c>
      <c r="AM1551">
        <v>151644277</v>
      </c>
      <c r="AN1551" s="1">
        <v>45610</v>
      </c>
      <c r="AO1551" s="1">
        <v>45616.624305555553</v>
      </c>
      <c r="AP1551" s="1">
        <v>45620</v>
      </c>
      <c r="AQ1551">
        <v>0.25</v>
      </c>
      <c r="AR1551" s="1">
        <v>45622</v>
      </c>
      <c r="AS1551">
        <v>5</v>
      </c>
      <c r="AT1551">
        <v>16</v>
      </c>
      <c r="AU1551" t="s">
        <v>84</v>
      </c>
      <c r="AV1551" t="s">
        <v>1299</v>
      </c>
      <c r="AW1551" s="1">
        <v>45610</v>
      </c>
      <c r="AX1551">
        <v>151656319</v>
      </c>
      <c r="AY1551" t="s">
        <v>86</v>
      </c>
      <c r="AZ1551" t="s">
        <v>291</v>
      </c>
      <c r="BA1551" t="s">
        <v>290</v>
      </c>
      <c r="BB1551">
        <v>0</v>
      </c>
      <c r="BC1551">
        <v>1516044552</v>
      </c>
      <c r="BE1551">
        <v>2024</v>
      </c>
      <c r="BF1551">
        <v>0</v>
      </c>
      <c r="BG1551" s="6">
        <v>4800</v>
      </c>
      <c r="BH1551">
        <v>1403</v>
      </c>
      <c r="BI1551">
        <v>0</v>
      </c>
      <c r="BJ1551">
        <v>4800</v>
      </c>
      <c r="BK1551">
        <v>4800</v>
      </c>
      <c r="BL1551">
        <v>0</v>
      </c>
      <c r="BM1551">
        <v>0</v>
      </c>
      <c r="BN1551">
        <v>0</v>
      </c>
      <c r="BO1551">
        <v>3875</v>
      </c>
      <c r="BP1551">
        <v>1937.5</v>
      </c>
      <c r="BQ1551">
        <v>4650</v>
      </c>
      <c r="BR1551">
        <f>MAX(0,(PROD_DATA_1[[#This Row],[WO Date]]-PROD_DATA_1[[#This Row],[SO Expected Delivery F ]]))</f>
        <v>0</v>
      </c>
      <c r="BS1551">
        <f>MAX(0,(PROD_DATA_1[[#This Row],[WO Date]]-PROD_DATA_1[[#This Row],[SO Delivery Date]]))</f>
        <v>0</v>
      </c>
      <c r="BT1551" t="e">
        <f>PROD_DATA_1[[#This Row],[RunTIme]]/PROD_DATA_1[[#This Row],[Planned Runtime]]</f>
        <v>#DIV/0!</v>
      </c>
      <c r="BU15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52" spans="1:73" x14ac:dyDescent="0.35">
      <c r="A1552" t="s">
        <v>522</v>
      </c>
      <c r="B1552" t="s">
        <v>534</v>
      </c>
      <c r="C1552" t="s">
        <v>535</v>
      </c>
      <c r="D1552" t="s">
        <v>145</v>
      </c>
      <c r="E1552" t="s">
        <v>75</v>
      </c>
      <c r="F1552" t="b">
        <v>0</v>
      </c>
      <c r="G1552" t="s">
        <v>5050</v>
      </c>
      <c r="H1552" s="1">
        <v>45616.604861111111</v>
      </c>
      <c r="I1552">
        <v>260010000000</v>
      </c>
      <c r="J1552" t="s">
        <v>285</v>
      </c>
      <c r="K1552" t="s">
        <v>286</v>
      </c>
      <c r="L1552" t="s">
        <v>285</v>
      </c>
      <c r="M1552" s="1">
        <v>45616.624305555553</v>
      </c>
      <c r="N1552" s="1">
        <v>45616</v>
      </c>
      <c r="O1552" s="1">
        <v>45616.604861111111</v>
      </c>
      <c r="P1552" t="s">
        <v>220</v>
      </c>
      <c r="Q1552" t="s">
        <v>204</v>
      </c>
      <c r="R1552" t="b">
        <v>0</v>
      </c>
      <c r="S1552" t="s">
        <v>1297</v>
      </c>
      <c r="T1552" t="s">
        <v>1298</v>
      </c>
      <c r="U1552" t="s">
        <v>287</v>
      </c>
      <c r="V1552" t="s">
        <v>288</v>
      </c>
      <c r="W1552" t="s">
        <v>288</v>
      </c>
      <c r="X1552" t="s">
        <v>287</v>
      </c>
      <c r="Y1552" t="s">
        <v>287</v>
      </c>
      <c r="Z1552" t="s">
        <v>289</v>
      </c>
      <c r="AA1552" t="s">
        <v>290</v>
      </c>
      <c r="AB1552">
        <v>0</v>
      </c>
      <c r="AC1552">
        <v>1516044553</v>
      </c>
      <c r="AE1552" t="s">
        <v>83</v>
      </c>
      <c r="AF1552" t="b">
        <v>0</v>
      </c>
      <c r="AG1552">
        <v>9751330</v>
      </c>
      <c r="AH1552" s="1">
        <v>45622</v>
      </c>
      <c r="AI1552" s="1">
        <v>45622</v>
      </c>
      <c r="AJ1552" s="1">
        <v>45603</v>
      </c>
      <c r="AK1552" s="1">
        <v>45603</v>
      </c>
      <c r="AL1552" s="1">
        <v>45622</v>
      </c>
      <c r="AM1552">
        <v>151644278</v>
      </c>
      <c r="AN1552" s="1">
        <v>45610</v>
      </c>
      <c r="AO1552" s="1">
        <v>45616.624305555553</v>
      </c>
      <c r="AP1552" s="1">
        <v>45620</v>
      </c>
      <c r="AQ1552">
        <v>0.25</v>
      </c>
      <c r="AR1552" s="1">
        <v>45622</v>
      </c>
      <c r="AS1552">
        <v>5</v>
      </c>
      <c r="AT1552">
        <v>16</v>
      </c>
      <c r="AU1552" t="s">
        <v>84</v>
      </c>
      <c r="AV1552" t="s">
        <v>1299</v>
      </c>
      <c r="AW1552" s="1">
        <v>45610</v>
      </c>
      <c r="AX1552">
        <v>151656320</v>
      </c>
      <c r="AY1552" t="s">
        <v>86</v>
      </c>
      <c r="AZ1552" t="s">
        <v>291</v>
      </c>
      <c r="BA1552" t="s">
        <v>290</v>
      </c>
      <c r="BB1552">
        <v>0</v>
      </c>
      <c r="BC1552">
        <v>1516044553</v>
      </c>
      <c r="BE1552">
        <v>2024</v>
      </c>
      <c r="BF1552">
        <v>0</v>
      </c>
      <c r="BG1552" s="6">
        <v>1152</v>
      </c>
      <c r="BH1552">
        <v>1403</v>
      </c>
      <c r="BI1552">
        <v>0</v>
      </c>
      <c r="BJ1552">
        <v>1152</v>
      </c>
      <c r="BK1552">
        <v>1152</v>
      </c>
      <c r="BL1552">
        <v>0</v>
      </c>
      <c r="BM1552">
        <v>0</v>
      </c>
      <c r="BN1552">
        <v>0</v>
      </c>
      <c r="BO1552">
        <v>540</v>
      </c>
      <c r="BP1552">
        <v>270</v>
      </c>
      <c r="BQ1552">
        <v>810</v>
      </c>
      <c r="BR1552">
        <f>MAX(0,(PROD_DATA_1[[#This Row],[WO Date]]-PROD_DATA_1[[#This Row],[SO Expected Delivery F ]]))</f>
        <v>0</v>
      </c>
      <c r="BS1552">
        <f>MAX(0,(PROD_DATA_1[[#This Row],[WO Date]]-PROD_DATA_1[[#This Row],[SO Delivery Date]]))</f>
        <v>0</v>
      </c>
      <c r="BT1552" t="e">
        <f>PROD_DATA_1[[#This Row],[RunTIme]]/PROD_DATA_1[[#This Row],[Planned Runtime]]</f>
        <v>#DIV/0!</v>
      </c>
      <c r="BU15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53" spans="1:73" x14ac:dyDescent="0.35">
      <c r="A1553" t="s">
        <v>148</v>
      </c>
      <c r="B1553" t="s">
        <v>1784</v>
      </c>
      <c r="C1553" t="s">
        <v>1785</v>
      </c>
      <c r="D1553" t="s">
        <v>145</v>
      </c>
      <c r="E1553" t="s">
        <v>75</v>
      </c>
      <c r="F1553" t="b">
        <v>0</v>
      </c>
      <c r="G1553" t="s">
        <v>5050</v>
      </c>
      <c r="H1553" s="1">
        <v>45616.604861111111</v>
      </c>
      <c r="I1553">
        <v>260010000000</v>
      </c>
      <c r="J1553" t="s">
        <v>285</v>
      </c>
      <c r="K1553" t="s">
        <v>286</v>
      </c>
      <c r="L1553" t="s">
        <v>285</v>
      </c>
      <c r="M1553" s="1">
        <v>45616.611111111109</v>
      </c>
      <c r="N1553" s="1">
        <v>45616</v>
      </c>
      <c r="O1553" s="1">
        <v>45616.604861111111</v>
      </c>
      <c r="P1553" t="s">
        <v>220</v>
      </c>
      <c r="Q1553" t="s">
        <v>204</v>
      </c>
      <c r="R1553" t="b">
        <v>0</v>
      </c>
      <c r="S1553" t="s">
        <v>1786</v>
      </c>
      <c r="T1553" t="s">
        <v>1787</v>
      </c>
      <c r="U1553" t="s">
        <v>287</v>
      </c>
      <c r="V1553" t="s">
        <v>288</v>
      </c>
      <c r="W1553" t="s">
        <v>288</v>
      </c>
      <c r="X1553" t="s">
        <v>287</v>
      </c>
      <c r="Y1553" t="s">
        <v>287</v>
      </c>
      <c r="Z1553" t="s">
        <v>289</v>
      </c>
      <c r="AA1553" t="s">
        <v>290</v>
      </c>
      <c r="AB1553">
        <v>0</v>
      </c>
      <c r="AC1553">
        <v>1516044800</v>
      </c>
      <c r="AE1553" t="s">
        <v>83</v>
      </c>
      <c r="AF1553" t="b">
        <v>0</v>
      </c>
      <c r="AG1553">
        <v>9751296</v>
      </c>
      <c r="AH1553" s="1">
        <v>45612</v>
      </c>
      <c r="AI1553" s="1">
        <v>45612</v>
      </c>
      <c r="AJ1553" s="1">
        <v>45603</v>
      </c>
      <c r="AK1553" s="1">
        <v>45603</v>
      </c>
      <c r="AL1553" s="1">
        <v>45612</v>
      </c>
      <c r="AM1553">
        <v>151644199</v>
      </c>
      <c r="AN1553" s="1">
        <v>45610</v>
      </c>
      <c r="AO1553" s="1">
        <v>45616.611111111109</v>
      </c>
      <c r="AP1553" s="1">
        <v>45620</v>
      </c>
      <c r="AQ1553">
        <v>0.22500000000000001</v>
      </c>
      <c r="AR1553" s="1">
        <v>45624</v>
      </c>
      <c r="AS1553">
        <v>5</v>
      </c>
      <c r="AT1553">
        <v>16</v>
      </c>
      <c r="AU1553" t="s">
        <v>84</v>
      </c>
      <c r="AV1553" t="s">
        <v>331</v>
      </c>
      <c r="AW1553" s="1">
        <v>45610</v>
      </c>
      <c r="AX1553">
        <v>151656322</v>
      </c>
      <c r="AY1553" t="s">
        <v>86</v>
      </c>
      <c r="AZ1553" t="s">
        <v>291</v>
      </c>
      <c r="BA1553" t="s">
        <v>290</v>
      </c>
      <c r="BB1553">
        <v>0</v>
      </c>
      <c r="BC1553">
        <v>1516044800</v>
      </c>
      <c r="BE1553">
        <v>2024</v>
      </c>
      <c r="BF1553">
        <v>0</v>
      </c>
      <c r="BG1553" s="6">
        <v>4600</v>
      </c>
      <c r="BH1553">
        <v>1403</v>
      </c>
      <c r="BI1553">
        <v>0</v>
      </c>
      <c r="BJ1553">
        <v>4600</v>
      </c>
      <c r="BK1553">
        <v>4600</v>
      </c>
      <c r="BL1553">
        <v>0</v>
      </c>
      <c r="BM1553">
        <v>0</v>
      </c>
      <c r="BN1553">
        <v>0</v>
      </c>
      <c r="BO1553">
        <v>35700</v>
      </c>
      <c r="BP1553">
        <v>25882.5</v>
      </c>
      <c r="BQ1553">
        <v>3426</v>
      </c>
      <c r="BR1553">
        <f>MAX(0,(PROD_DATA_1[[#This Row],[WO Date]]-PROD_DATA_1[[#This Row],[SO Expected Delivery F ]]))</f>
        <v>0</v>
      </c>
      <c r="BS1553">
        <f>MAX(0,(PROD_DATA_1[[#This Row],[WO Date]]-PROD_DATA_1[[#This Row],[SO Delivery Date]]))</f>
        <v>0</v>
      </c>
      <c r="BT1553" t="e">
        <f>PROD_DATA_1[[#This Row],[RunTIme]]/PROD_DATA_1[[#This Row],[Planned Runtime]]</f>
        <v>#DIV/0!</v>
      </c>
      <c r="BU15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54" spans="1:73" x14ac:dyDescent="0.35">
      <c r="A1554" t="s">
        <v>148</v>
      </c>
      <c r="B1554" t="s">
        <v>1784</v>
      </c>
      <c r="C1554" t="s">
        <v>1785</v>
      </c>
      <c r="D1554" t="s">
        <v>145</v>
      </c>
      <c r="E1554" t="s">
        <v>75</v>
      </c>
      <c r="F1554" t="b">
        <v>0</v>
      </c>
      <c r="G1554" t="s">
        <v>5050</v>
      </c>
      <c r="H1554" s="1">
        <v>45616.604861111111</v>
      </c>
      <c r="I1554">
        <v>260010000000</v>
      </c>
      <c r="J1554" t="s">
        <v>285</v>
      </c>
      <c r="K1554" t="s">
        <v>286</v>
      </c>
      <c r="L1554" t="s">
        <v>285</v>
      </c>
      <c r="M1554" s="1">
        <v>45616.611111111109</v>
      </c>
      <c r="N1554" s="1">
        <v>45616</v>
      </c>
      <c r="O1554" s="1">
        <v>45616.604861111111</v>
      </c>
      <c r="P1554" t="s">
        <v>220</v>
      </c>
      <c r="Q1554" t="s">
        <v>204</v>
      </c>
      <c r="R1554" t="b">
        <v>0</v>
      </c>
      <c r="S1554" t="s">
        <v>1786</v>
      </c>
      <c r="T1554" t="s">
        <v>1787</v>
      </c>
      <c r="U1554" t="s">
        <v>287</v>
      </c>
      <c r="V1554" t="s">
        <v>288</v>
      </c>
      <c r="W1554" t="s">
        <v>288</v>
      </c>
      <c r="X1554" t="s">
        <v>287</v>
      </c>
      <c r="Y1554" t="s">
        <v>287</v>
      </c>
      <c r="Z1554" t="s">
        <v>289</v>
      </c>
      <c r="AA1554" t="s">
        <v>290</v>
      </c>
      <c r="AB1554">
        <v>0</v>
      </c>
      <c r="AC1554">
        <v>1516044800</v>
      </c>
      <c r="AE1554" t="s">
        <v>83</v>
      </c>
      <c r="AF1554" t="b">
        <v>0</v>
      </c>
      <c r="AG1554">
        <v>9751296</v>
      </c>
      <c r="AH1554" s="1">
        <v>45612</v>
      </c>
      <c r="AI1554" s="1">
        <v>45612</v>
      </c>
      <c r="AJ1554" s="1">
        <v>45603</v>
      </c>
      <c r="AK1554" s="1">
        <v>45603</v>
      </c>
      <c r="AL1554" s="1">
        <v>45612</v>
      </c>
      <c r="AM1554">
        <v>151644199</v>
      </c>
      <c r="AN1554" s="1">
        <v>45610</v>
      </c>
      <c r="AO1554" s="1">
        <v>45616.611111111109</v>
      </c>
      <c r="AP1554" s="1">
        <v>45620</v>
      </c>
      <c r="AQ1554">
        <v>0.22500000000000001</v>
      </c>
      <c r="AR1554" s="1">
        <v>45624</v>
      </c>
      <c r="AS1554">
        <v>5</v>
      </c>
      <c r="AT1554">
        <v>16</v>
      </c>
      <c r="AU1554" t="s">
        <v>84</v>
      </c>
      <c r="AV1554" t="s">
        <v>333</v>
      </c>
      <c r="AW1554" s="1">
        <v>45610</v>
      </c>
      <c r="AX1554">
        <v>151656322</v>
      </c>
      <c r="AY1554" t="s">
        <v>86</v>
      </c>
      <c r="AZ1554" t="s">
        <v>291</v>
      </c>
      <c r="BA1554" t="s">
        <v>290</v>
      </c>
      <c r="BB1554">
        <v>0</v>
      </c>
      <c r="BC1554">
        <v>1516044800</v>
      </c>
      <c r="BE1554">
        <v>2024</v>
      </c>
      <c r="BF1554">
        <v>0</v>
      </c>
      <c r="BG1554" s="6">
        <v>6900</v>
      </c>
      <c r="BH1554">
        <v>1403</v>
      </c>
      <c r="BI1554">
        <v>0</v>
      </c>
      <c r="BJ1554">
        <v>6900</v>
      </c>
      <c r="BK1554">
        <v>6900</v>
      </c>
      <c r="BL1554">
        <v>0</v>
      </c>
      <c r="BM1554">
        <v>0</v>
      </c>
      <c r="BN1554">
        <v>0</v>
      </c>
      <c r="BO1554">
        <v>35700</v>
      </c>
      <c r="BP1554">
        <v>25882.5</v>
      </c>
      <c r="BQ1554">
        <v>7185</v>
      </c>
      <c r="BR1554">
        <f>MAX(0,(PROD_DATA_1[[#This Row],[WO Date]]-PROD_DATA_1[[#This Row],[SO Expected Delivery F ]]))</f>
        <v>0</v>
      </c>
      <c r="BS1554">
        <f>MAX(0,(PROD_DATA_1[[#This Row],[WO Date]]-PROD_DATA_1[[#This Row],[SO Delivery Date]]))</f>
        <v>0</v>
      </c>
      <c r="BT1554" t="e">
        <f>PROD_DATA_1[[#This Row],[RunTIme]]/PROD_DATA_1[[#This Row],[Planned Runtime]]</f>
        <v>#DIV/0!</v>
      </c>
      <c r="BU15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55" spans="1:73" x14ac:dyDescent="0.35">
      <c r="A1555" t="s">
        <v>148</v>
      </c>
      <c r="B1555" t="s">
        <v>1784</v>
      </c>
      <c r="C1555" t="s">
        <v>1785</v>
      </c>
      <c r="D1555" t="s">
        <v>145</v>
      </c>
      <c r="E1555" t="s">
        <v>75</v>
      </c>
      <c r="F1555" t="b">
        <v>0</v>
      </c>
      <c r="G1555" t="s">
        <v>5050</v>
      </c>
      <c r="H1555" s="1">
        <v>45616.604861111111</v>
      </c>
      <c r="I1555">
        <v>260010000000</v>
      </c>
      <c r="J1555" t="s">
        <v>285</v>
      </c>
      <c r="K1555" t="s">
        <v>286</v>
      </c>
      <c r="L1555" t="s">
        <v>285</v>
      </c>
      <c r="M1555" s="1">
        <v>45616.611111111109</v>
      </c>
      <c r="N1555" s="1">
        <v>45616</v>
      </c>
      <c r="O1555" s="1">
        <v>45616.604861111111</v>
      </c>
      <c r="P1555" t="s">
        <v>220</v>
      </c>
      <c r="Q1555" t="s">
        <v>204</v>
      </c>
      <c r="R1555" t="b">
        <v>0</v>
      </c>
      <c r="S1555" t="s">
        <v>1786</v>
      </c>
      <c r="T1555" t="s">
        <v>1787</v>
      </c>
      <c r="U1555" t="s">
        <v>287</v>
      </c>
      <c r="V1555" t="s">
        <v>288</v>
      </c>
      <c r="W1555" t="s">
        <v>288</v>
      </c>
      <c r="X1555" t="s">
        <v>287</v>
      </c>
      <c r="Y1555" t="s">
        <v>287</v>
      </c>
      <c r="Z1555" t="s">
        <v>289</v>
      </c>
      <c r="AA1555" t="s">
        <v>290</v>
      </c>
      <c r="AB1555">
        <v>0</v>
      </c>
      <c r="AC1555">
        <v>1516044800</v>
      </c>
      <c r="AE1555" t="s">
        <v>83</v>
      </c>
      <c r="AF1555" t="b">
        <v>0</v>
      </c>
      <c r="AG1555">
        <v>9751296</v>
      </c>
      <c r="AH1555" s="1">
        <v>45612</v>
      </c>
      <c r="AI1555" s="1">
        <v>45612</v>
      </c>
      <c r="AJ1555" s="1">
        <v>45603</v>
      </c>
      <c r="AK1555" s="1">
        <v>45603</v>
      </c>
      <c r="AL1555" s="1">
        <v>45612</v>
      </c>
      <c r="AM1555">
        <v>151644199</v>
      </c>
      <c r="AN1555" s="1">
        <v>45610</v>
      </c>
      <c r="AO1555" s="1">
        <v>45616.611111111109</v>
      </c>
      <c r="AP1555" s="1">
        <v>45620</v>
      </c>
      <c r="AQ1555">
        <v>0.22500000000000001</v>
      </c>
      <c r="AR1555" s="1">
        <v>45624</v>
      </c>
      <c r="AS1555">
        <v>5</v>
      </c>
      <c r="AT1555">
        <v>16</v>
      </c>
      <c r="AU1555" t="s">
        <v>84</v>
      </c>
      <c r="AV1555" t="s">
        <v>640</v>
      </c>
      <c r="AW1555" s="1">
        <v>45610</v>
      </c>
      <c r="AX1555">
        <v>151656322</v>
      </c>
      <c r="AY1555" t="s">
        <v>86</v>
      </c>
      <c r="AZ1555" t="s">
        <v>291</v>
      </c>
      <c r="BA1555" t="s">
        <v>290</v>
      </c>
      <c r="BB1555">
        <v>0</v>
      </c>
      <c r="BC1555">
        <v>1516044800</v>
      </c>
      <c r="BE1555">
        <v>2024</v>
      </c>
      <c r="BF1555">
        <v>0</v>
      </c>
      <c r="BG1555" s="6">
        <v>4600</v>
      </c>
      <c r="BH1555">
        <v>1403</v>
      </c>
      <c r="BI1555">
        <v>0</v>
      </c>
      <c r="BJ1555">
        <v>4600</v>
      </c>
      <c r="BK1555">
        <v>4600</v>
      </c>
      <c r="BL1555">
        <v>0</v>
      </c>
      <c r="BM1555">
        <v>0</v>
      </c>
      <c r="BN1555">
        <v>0</v>
      </c>
      <c r="BO1555">
        <v>35700</v>
      </c>
      <c r="BP1555">
        <v>25882.5</v>
      </c>
      <c r="BQ1555">
        <v>3914</v>
      </c>
      <c r="BR1555">
        <f>MAX(0,(PROD_DATA_1[[#This Row],[WO Date]]-PROD_DATA_1[[#This Row],[SO Expected Delivery F ]]))</f>
        <v>0</v>
      </c>
      <c r="BS1555">
        <f>MAX(0,(PROD_DATA_1[[#This Row],[WO Date]]-PROD_DATA_1[[#This Row],[SO Delivery Date]]))</f>
        <v>0</v>
      </c>
      <c r="BT1555" t="e">
        <f>PROD_DATA_1[[#This Row],[RunTIme]]/PROD_DATA_1[[#This Row],[Planned Runtime]]</f>
        <v>#DIV/0!</v>
      </c>
      <c r="BU15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56" spans="1:73" x14ac:dyDescent="0.35">
      <c r="A1556" t="s">
        <v>148</v>
      </c>
      <c r="B1556" t="s">
        <v>1784</v>
      </c>
      <c r="C1556" t="s">
        <v>1785</v>
      </c>
      <c r="D1556" t="s">
        <v>145</v>
      </c>
      <c r="E1556" t="s">
        <v>75</v>
      </c>
      <c r="F1556" t="b">
        <v>0</v>
      </c>
      <c r="G1556" t="s">
        <v>5050</v>
      </c>
      <c r="H1556" s="1">
        <v>45616.604861111111</v>
      </c>
      <c r="I1556">
        <v>260010000000</v>
      </c>
      <c r="J1556" t="s">
        <v>285</v>
      </c>
      <c r="K1556" t="s">
        <v>286</v>
      </c>
      <c r="L1556" t="s">
        <v>285</v>
      </c>
      <c r="M1556" s="1">
        <v>45616.611111111109</v>
      </c>
      <c r="N1556" s="1">
        <v>45616</v>
      </c>
      <c r="O1556" s="1">
        <v>45616.604861111111</v>
      </c>
      <c r="P1556" t="s">
        <v>220</v>
      </c>
      <c r="Q1556" t="s">
        <v>204</v>
      </c>
      <c r="R1556" t="b">
        <v>0</v>
      </c>
      <c r="S1556" t="s">
        <v>1786</v>
      </c>
      <c r="T1556" t="s">
        <v>1787</v>
      </c>
      <c r="U1556" t="s">
        <v>287</v>
      </c>
      <c r="V1556" t="s">
        <v>288</v>
      </c>
      <c r="W1556" t="s">
        <v>288</v>
      </c>
      <c r="X1556" t="s">
        <v>287</v>
      </c>
      <c r="Y1556" t="s">
        <v>287</v>
      </c>
      <c r="Z1556" t="s">
        <v>289</v>
      </c>
      <c r="AA1556" t="s">
        <v>290</v>
      </c>
      <c r="AB1556">
        <v>0</v>
      </c>
      <c r="AC1556">
        <v>1516044800</v>
      </c>
      <c r="AE1556" t="s">
        <v>83</v>
      </c>
      <c r="AF1556" t="b">
        <v>0</v>
      </c>
      <c r="AG1556">
        <v>9751296</v>
      </c>
      <c r="AH1556" s="1">
        <v>45612</v>
      </c>
      <c r="AI1556" s="1">
        <v>45612</v>
      </c>
      <c r="AJ1556" s="1">
        <v>45603</v>
      </c>
      <c r="AK1556" s="1">
        <v>45603</v>
      </c>
      <c r="AL1556" s="1">
        <v>45612</v>
      </c>
      <c r="AM1556">
        <v>151644199</v>
      </c>
      <c r="AN1556" s="1">
        <v>45610</v>
      </c>
      <c r="AO1556" s="1">
        <v>45616.611111111109</v>
      </c>
      <c r="AP1556" s="1">
        <v>45620</v>
      </c>
      <c r="AQ1556">
        <v>0.22500000000000001</v>
      </c>
      <c r="AR1556" s="1">
        <v>45624</v>
      </c>
      <c r="AS1556">
        <v>5</v>
      </c>
      <c r="AT1556">
        <v>16</v>
      </c>
      <c r="AU1556" t="s">
        <v>84</v>
      </c>
      <c r="AV1556" t="s">
        <v>327</v>
      </c>
      <c r="AW1556" s="1">
        <v>45610</v>
      </c>
      <c r="AX1556">
        <v>151656322</v>
      </c>
      <c r="AY1556" t="s">
        <v>86</v>
      </c>
      <c r="AZ1556" t="s">
        <v>291</v>
      </c>
      <c r="BA1556" t="s">
        <v>290</v>
      </c>
      <c r="BB1556">
        <v>0</v>
      </c>
      <c r="BC1556">
        <v>1516044800</v>
      </c>
      <c r="BE1556">
        <v>2024</v>
      </c>
      <c r="BF1556">
        <v>0</v>
      </c>
      <c r="BG1556" s="6">
        <v>2300</v>
      </c>
      <c r="BH1556">
        <v>1403</v>
      </c>
      <c r="BI1556">
        <v>0</v>
      </c>
      <c r="BJ1556">
        <v>2300</v>
      </c>
      <c r="BK1556">
        <v>2300</v>
      </c>
      <c r="BL1556">
        <v>0</v>
      </c>
      <c r="BM1556">
        <v>0</v>
      </c>
      <c r="BN1556">
        <v>0</v>
      </c>
      <c r="BO1556">
        <v>35700</v>
      </c>
      <c r="BP1556">
        <v>25882.5</v>
      </c>
      <c r="BQ1556">
        <v>1177</v>
      </c>
      <c r="BR1556">
        <f>MAX(0,(PROD_DATA_1[[#This Row],[WO Date]]-PROD_DATA_1[[#This Row],[SO Expected Delivery F ]]))</f>
        <v>0</v>
      </c>
      <c r="BS1556">
        <f>MAX(0,(PROD_DATA_1[[#This Row],[WO Date]]-PROD_DATA_1[[#This Row],[SO Delivery Date]]))</f>
        <v>0</v>
      </c>
      <c r="BT1556" t="e">
        <f>PROD_DATA_1[[#This Row],[RunTIme]]/PROD_DATA_1[[#This Row],[Planned Runtime]]</f>
        <v>#DIV/0!</v>
      </c>
      <c r="BU15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57" spans="1:73" x14ac:dyDescent="0.35">
      <c r="A1557" t="s">
        <v>148</v>
      </c>
      <c r="B1557" t="s">
        <v>1784</v>
      </c>
      <c r="C1557" t="s">
        <v>1785</v>
      </c>
      <c r="D1557" t="s">
        <v>145</v>
      </c>
      <c r="E1557" t="s">
        <v>75</v>
      </c>
      <c r="F1557" t="b">
        <v>0</v>
      </c>
      <c r="G1557" t="s">
        <v>5050</v>
      </c>
      <c r="H1557" s="1">
        <v>45616.604861111111</v>
      </c>
      <c r="I1557">
        <v>260010000000</v>
      </c>
      <c r="J1557" t="s">
        <v>285</v>
      </c>
      <c r="K1557" t="s">
        <v>286</v>
      </c>
      <c r="L1557" t="s">
        <v>285</v>
      </c>
      <c r="M1557" s="1">
        <v>45616.625</v>
      </c>
      <c r="N1557" s="1">
        <v>45616</v>
      </c>
      <c r="O1557" s="1">
        <v>45616.604861111111</v>
      </c>
      <c r="P1557" t="s">
        <v>220</v>
      </c>
      <c r="Q1557" t="s">
        <v>204</v>
      </c>
      <c r="R1557" t="b">
        <v>0</v>
      </c>
      <c r="S1557" t="s">
        <v>1788</v>
      </c>
      <c r="T1557" t="s">
        <v>1789</v>
      </c>
      <c r="U1557" t="s">
        <v>287</v>
      </c>
      <c r="V1557" t="s">
        <v>288</v>
      </c>
      <c r="W1557" t="s">
        <v>288</v>
      </c>
      <c r="X1557" t="s">
        <v>287</v>
      </c>
      <c r="Y1557" t="s">
        <v>287</v>
      </c>
      <c r="Z1557" t="s">
        <v>289</v>
      </c>
      <c r="AA1557" t="s">
        <v>290</v>
      </c>
      <c r="AB1557">
        <v>0</v>
      </c>
      <c r="AC1557">
        <v>1516044800</v>
      </c>
      <c r="AE1557" t="s">
        <v>83</v>
      </c>
      <c r="AF1557" t="b">
        <v>0</v>
      </c>
      <c r="AG1557">
        <v>9751331</v>
      </c>
      <c r="AH1557" s="1">
        <v>45612</v>
      </c>
      <c r="AI1557" s="1">
        <v>45612</v>
      </c>
      <c r="AJ1557" s="1">
        <v>45603</v>
      </c>
      <c r="AK1557" s="1">
        <v>45603</v>
      </c>
      <c r="AL1557" s="1">
        <v>45612</v>
      </c>
      <c r="AM1557">
        <v>151644199</v>
      </c>
      <c r="AN1557" s="1">
        <v>45610</v>
      </c>
      <c r="AO1557" s="1">
        <v>45616.625</v>
      </c>
      <c r="AP1557" s="1">
        <v>45620</v>
      </c>
      <c r="AQ1557">
        <v>0.5</v>
      </c>
      <c r="AR1557" s="1">
        <v>45624</v>
      </c>
      <c r="AS1557">
        <v>5</v>
      </c>
      <c r="AT1557">
        <v>16</v>
      </c>
      <c r="AU1557" t="s">
        <v>84</v>
      </c>
      <c r="AV1557" t="s">
        <v>137</v>
      </c>
      <c r="AW1557" s="1">
        <v>45610</v>
      </c>
      <c r="AX1557">
        <v>151656321</v>
      </c>
      <c r="AY1557" t="s">
        <v>86</v>
      </c>
      <c r="AZ1557" t="s">
        <v>291</v>
      </c>
      <c r="BA1557" t="s">
        <v>290</v>
      </c>
      <c r="BB1557">
        <v>0</v>
      </c>
      <c r="BC1557">
        <v>1516044800</v>
      </c>
      <c r="BE1557">
        <v>2024</v>
      </c>
      <c r="BF1557">
        <v>0</v>
      </c>
      <c r="BG1557" s="6">
        <v>15360</v>
      </c>
      <c r="BH1557">
        <v>1403</v>
      </c>
      <c r="BI1557">
        <v>0</v>
      </c>
      <c r="BJ1557">
        <v>15360</v>
      </c>
      <c r="BK1557">
        <v>15360</v>
      </c>
      <c r="BL1557">
        <v>0</v>
      </c>
      <c r="BM1557">
        <v>0</v>
      </c>
      <c r="BN1557">
        <v>0</v>
      </c>
      <c r="BO1557">
        <v>35700</v>
      </c>
      <c r="BP1557">
        <v>25882.5</v>
      </c>
      <c r="BQ1557">
        <v>14135</v>
      </c>
      <c r="BR1557">
        <f>MAX(0,(PROD_DATA_1[[#This Row],[WO Date]]-PROD_DATA_1[[#This Row],[SO Expected Delivery F ]]))</f>
        <v>0</v>
      </c>
      <c r="BS1557">
        <f>MAX(0,(PROD_DATA_1[[#This Row],[WO Date]]-PROD_DATA_1[[#This Row],[SO Delivery Date]]))</f>
        <v>0</v>
      </c>
      <c r="BT1557" t="e">
        <f>PROD_DATA_1[[#This Row],[RunTIme]]/PROD_DATA_1[[#This Row],[Planned Runtime]]</f>
        <v>#DIV/0!</v>
      </c>
      <c r="BU15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58" spans="1:73" x14ac:dyDescent="0.35">
      <c r="A1558" t="s">
        <v>148</v>
      </c>
      <c r="B1558" t="s">
        <v>1784</v>
      </c>
      <c r="C1558" t="s">
        <v>1785</v>
      </c>
      <c r="D1558" t="s">
        <v>145</v>
      </c>
      <c r="E1558" t="s">
        <v>75</v>
      </c>
      <c r="F1558" t="b">
        <v>0</v>
      </c>
      <c r="G1558" t="s">
        <v>5050</v>
      </c>
      <c r="H1558" s="1">
        <v>45616.669444444444</v>
      </c>
      <c r="I1558">
        <v>260010000000</v>
      </c>
      <c r="J1558" t="s">
        <v>285</v>
      </c>
      <c r="K1558" t="s">
        <v>286</v>
      </c>
      <c r="L1558" t="s">
        <v>285</v>
      </c>
      <c r="M1558" s="1">
        <v>45616.67083333333</v>
      </c>
      <c r="N1558" s="1">
        <v>45616</v>
      </c>
      <c r="O1558" s="1">
        <v>45616.669444444444</v>
      </c>
      <c r="P1558" t="s">
        <v>220</v>
      </c>
      <c r="Q1558" t="s">
        <v>204</v>
      </c>
      <c r="R1558" t="b">
        <v>0</v>
      </c>
      <c r="S1558" t="s">
        <v>1786</v>
      </c>
      <c r="T1558" t="s">
        <v>1787</v>
      </c>
      <c r="U1558" t="s">
        <v>287</v>
      </c>
      <c r="V1558" t="s">
        <v>288</v>
      </c>
      <c r="W1558" t="s">
        <v>288</v>
      </c>
      <c r="X1558" t="s">
        <v>287</v>
      </c>
      <c r="Y1558" t="s">
        <v>287</v>
      </c>
      <c r="Z1558" t="s">
        <v>289</v>
      </c>
      <c r="AA1558" t="s">
        <v>290</v>
      </c>
      <c r="AB1558">
        <v>0</v>
      </c>
      <c r="AC1558">
        <v>1516044800</v>
      </c>
      <c r="AE1558" t="s">
        <v>83</v>
      </c>
      <c r="AF1558" t="b">
        <v>0</v>
      </c>
      <c r="AG1558">
        <v>9751406</v>
      </c>
      <c r="AH1558" s="1">
        <v>45612</v>
      </c>
      <c r="AI1558" s="1">
        <v>45612</v>
      </c>
      <c r="AJ1558" s="1">
        <v>45603</v>
      </c>
      <c r="AK1558" s="1">
        <v>45603</v>
      </c>
      <c r="AL1558" s="1">
        <v>45612</v>
      </c>
      <c r="AM1558">
        <v>151644199</v>
      </c>
      <c r="AN1558" s="1">
        <v>45610</v>
      </c>
      <c r="AO1558" s="1">
        <v>45616.67083333333</v>
      </c>
      <c r="AP1558" s="1">
        <v>45620</v>
      </c>
      <c r="AQ1558">
        <v>0.22500000000000001</v>
      </c>
      <c r="AR1558" s="1">
        <v>45624</v>
      </c>
      <c r="AS1558">
        <v>5</v>
      </c>
      <c r="AT1558">
        <v>16</v>
      </c>
      <c r="AU1558" t="s">
        <v>84</v>
      </c>
      <c r="AV1558" t="s">
        <v>333</v>
      </c>
      <c r="AW1558" s="1">
        <v>45610</v>
      </c>
      <c r="AX1558">
        <v>151656322</v>
      </c>
      <c r="AY1558" t="s">
        <v>86</v>
      </c>
      <c r="AZ1558" t="s">
        <v>291</v>
      </c>
      <c r="BA1558" t="s">
        <v>290</v>
      </c>
      <c r="BB1558">
        <v>0</v>
      </c>
      <c r="BC1558">
        <v>1516044800</v>
      </c>
      <c r="BE1558">
        <v>2024</v>
      </c>
      <c r="BF1558">
        <v>0</v>
      </c>
      <c r="BG1558" s="6">
        <v>6900</v>
      </c>
      <c r="BH1558">
        <v>1403</v>
      </c>
      <c r="BI1558">
        <v>0</v>
      </c>
      <c r="BJ1558">
        <v>6900</v>
      </c>
      <c r="BK1558">
        <v>13800</v>
      </c>
      <c r="BL1558">
        <v>0</v>
      </c>
      <c r="BM1558">
        <v>0</v>
      </c>
      <c r="BN1558">
        <v>0</v>
      </c>
      <c r="BO1558">
        <v>35700</v>
      </c>
      <c r="BP1558">
        <v>25882.5</v>
      </c>
      <c r="BQ1558">
        <v>7185</v>
      </c>
      <c r="BR1558">
        <f>MAX(0,(PROD_DATA_1[[#This Row],[WO Date]]-PROD_DATA_1[[#This Row],[SO Expected Delivery F ]]))</f>
        <v>0</v>
      </c>
      <c r="BS1558">
        <f>MAX(0,(PROD_DATA_1[[#This Row],[WO Date]]-PROD_DATA_1[[#This Row],[SO Delivery Date]]))</f>
        <v>0</v>
      </c>
      <c r="BT1558" t="e">
        <f>PROD_DATA_1[[#This Row],[RunTIme]]/PROD_DATA_1[[#This Row],[Planned Runtime]]</f>
        <v>#DIV/0!</v>
      </c>
      <c r="BU15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59" spans="1:73" x14ac:dyDescent="0.35">
      <c r="A1559" t="s">
        <v>148</v>
      </c>
      <c r="B1559" t="s">
        <v>1784</v>
      </c>
      <c r="C1559" t="s">
        <v>1785</v>
      </c>
      <c r="D1559" t="s">
        <v>145</v>
      </c>
      <c r="E1559" t="s">
        <v>72</v>
      </c>
      <c r="F1559" t="b">
        <v>0</v>
      </c>
      <c r="G1559" t="s">
        <v>5050</v>
      </c>
      <c r="H1559" s="1">
        <v>45616.71597222222</v>
      </c>
      <c r="I1559">
        <v>260010000000</v>
      </c>
      <c r="J1559" t="s">
        <v>133</v>
      </c>
      <c r="K1559" t="s">
        <v>134</v>
      </c>
      <c r="L1559" t="s">
        <v>133</v>
      </c>
      <c r="M1559" s="1">
        <v>45616.761111111111</v>
      </c>
      <c r="N1559" s="1">
        <v>45616</v>
      </c>
      <c r="O1559" s="1">
        <v>45616.71597222222</v>
      </c>
      <c r="P1559" t="s">
        <v>220</v>
      </c>
      <c r="Q1559" t="s">
        <v>204</v>
      </c>
      <c r="R1559" t="b">
        <v>0</v>
      </c>
      <c r="S1559" t="s">
        <v>1786</v>
      </c>
      <c r="T1559" t="s">
        <v>1787</v>
      </c>
      <c r="U1559" t="s">
        <v>103</v>
      </c>
      <c r="V1559" t="s">
        <v>104</v>
      </c>
      <c r="W1559" t="s">
        <v>238</v>
      </c>
      <c r="X1559" t="s">
        <v>103</v>
      </c>
      <c r="Y1559" t="s">
        <v>238</v>
      </c>
      <c r="Z1559" t="s">
        <v>105</v>
      </c>
      <c r="AA1559" t="s">
        <v>106</v>
      </c>
      <c r="AB1559">
        <v>0</v>
      </c>
      <c r="AC1559">
        <v>1516044800</v>
      </c>
      <c r="AE1559" t="s">
        <v>83</v>
      </c>
      <c r="AF1559" t="b">
        <v>0</v>
      </c>
      <c r="AG1559">
        <v>9751470</v>
      </c>
      <c r="AH1559" s="1">
        <v>45612</v>
      </c>
      <c r="AI1559" s="1">
        <v>45612</v>
      </c>
      <c r="AJ1559" s="1">
        <v>45603</v>
      </c>
      <c r="AK1559" s="1">
        <v>45603</v>
      </c>
      <c r="AL1559" s="1">
        <v>45612</v>
      </c>
      <c r="AM1559">
        <v>151644199</v>
      </c>
      <c r="AN1559" s="1">
        <v>45610</v>
      </c>
      <c r="AO1559" s="1">
        <v>45616.761111111111</v>
      </c>
      <c r="AP1559" s="1">
        <v>45620</v>
      </c>
      <c r="AQ1559">
        <v>0.22500000000000001</v>
      </c>
      <c r="AR1559" s="1">
        <v>45624</v>
      </c>
      <c r="AS1559">
        <v>12</v>
      </c>
      <c r="AT1559">
        <v>12</v>
      </c>
      <c r="AU1559" t="s">
        <v>107</v>
      </c>
      <c r="AV1559" t="s">
        <v>333</v>
      </c>
      <c r="AW1559" s="1">
        <v>45610</v>
      </c>
      <c r="AX1559">
        <v>151656322</v>
      </c>
      <c r="AY1559" t="s">
        <v>86</v>
      </c>
      <c r="AZ1559" t="s">
        <v>108</v>
      </c>
      <c r="BA1559" t="s">
        <v>106</v>
      </c>
      <c r="BB1559">
        <v>0</v>
      </c>
      <c r="BC1559">
        <v>1516044800</v>
      </c>
      <c r="BE1559">
        <v>2024</v>
      </c>
      <c r="BF1559">
        <v>0</v>
      </c>
      <c r="BG1559" s="6">
        <v>200</v>
      </c>
      <c r="BH1559">
        <v>1403</v>
      </c>
      <c r="BI1559">
        <v>0</v>
      </c>
      <c r="BJ1559">
        <v>200</v>
      </c>
      <c r="BK1559">
        <v>200</v>
      </c>
      <c r="BL1559">
        <v>0</v>
      </c>
      <c r="BM1559">
        <v>0</v>
      </c>
      <c r="BN1559">
        <v>0</v>
      </c>
      <c r="BO1559">
        <v>35700</v>
      </c>
      <c r="BP1559">
        <v>25882.5</v>
      </c>
      <c r="BQ1559">
        <v>7185</v>
      </c>
      <c r="BR1559">
        <f>MAX(0,(PROD_DATA_1[[#This Row],[WO Date]]-PROD_DATA_1[[#This Row],[SO Expected Delivery F ]]))</f>
        <v>0</v>
      </c>
      <c r="BS1559">
        <f>MAX(0,(PROD_DATA_1[[#This Row],[WO Date]]-PROD_DATA_1[[#This Row],[SO Delivery Date]]))</f>
        <v>0</v>
      </c>
      <c r="BT1559" t="e">
        <f>PROD_DATA_1[[#This Row],[RunTIme]]/PROD_DATA_1[[#This Row],[Planned Runtime]]</f>
        <v>#DIV/0!</v>
      </c>
      <c r="BU15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60" spans="1:73" x14ac:dyDescent="0.35">
      <c r="A1560" t="s">
        <v>522</v>
      </c>
      <c r="B1560" t="s">
        <v>534</v>
      </c>
      <c r="C1560" t="s">
        <v>535</v>
      </c>
      <c r="D1560" t="s">
        <v>254</v>
      </c>
      <c r="E1560" t="s">
        <v>75</v>
      </c>
      <c r="F1560" t="b">
        <v>0</v>
      </c>
      <c r="G1560" t="s">
        <v>5050</v>
      </c>
      <c r="H1560" s="1">
        <v>45616.604861111111</v>
      </c>
      <c r="I1560">
        <v>260010000000</v>
      </c>
      <c r="J1560" t="s">
        <v>285</v>
      </c>
      <c r="K1560" t="s">
        <v>286</v>
      </c>
      <c r="L1560" t="s">
        <v>285</v>
      </c>
      <c r="M1560" s="1">
        <v>45616.61041666667</v>
      </c>
      <c r="N1560" s="1">
        <v>45616</v>
      </c>
      <c r="O1560" s="1">
        <v>45616.604861111111</v>
      </c>
      <c r="P1560" t="s">
        <v>220</v>
      </c>
      <c r="Q1560" t="s">
        <v>204</v>
      </c>
      <c r="R1560" t="b">
        <v>0</v>
      </c>
      <c r="S1560" t="s">
        <v>1790</v>
      </c>
      <c r="T1560" t="s">
        <v>1791</v>
      </c>
      <c r="U1560" t="s">
        <v>287</v>
      </c>
      <c r="V1560" t="s">
        <v>288</v>
      </c>
      <c r="W1560" t="s">
        <v>288</v>
      </c>
      <c r="X1560" t="s">
        <v>287</v>
      </c>
      <c r="Y1560" t="s">
        <v>287</v>
      </c>
      <c r="Z1560" t="s">
        <v>289</v>
      </c>
      <c r="AA1560" t="s">
        <v>290</v>
      </c>
      <c r="AB1560">
        <v>0</v>
      </c>
      <c r="AC1560">
        <v>1516044723</v>
      </c>
      <c r="AE1560" t="s">
        <v>83</v>
      </c>
      <c r="AF1560" t="b">
        <v>0</v>
      </c>
      <c r="AG1560">
        <v>9751295</v>
      </c>
      <c r="AH1560" s="1">
        <v>45622</v>
      </c>
      <c r="AI1560" s="1">
        <v>45622</v>
      </c>
      <c r="AJ1560" s="1">
        <v>45603</v>
      </c>
      <c r="AK1560" s="1">
        <v>45603</v>
      </c>
      <c r="AL1560" s="1">
        <v>45622</v>
      </c>
      <c r="AM1560">
        <v>151644273</v>
      </c>
      <c r="AN1560" s="1">
        <v>45610</v>
      </c>
      <c r="AO1560" s="1">
        <v>45616.61041666667</v>
      </c>
      <c r="AP1560" s="1">
        <v>45628</v>
      </c>
      <c r="AR1560" s="1">
        <v>45624</v>
      </c>
      <c r="AS1560">
        <v>5</v>
      </c>
      <c r="AT1560">
        <v>16</v>
      </c>
      <c r="AU1560" t="s">
        <v>84</v>
      </c>
      <c r="AV1560" t="s">
        <v>1283</v>
      </c>
      <c r="AW1560" s="1">
        <v>45610</v>
      </c>
      <c r="AX1560">
        <v>151656311</v>
      </c>
      <c r="AY1560" t="s">
        <v>86</v>
      </c>
      <c r="AZ1560" t="s">
        <v>291</v>
      </c>
      <c r="BA1560" t="s">
        <v>290</v>
      </c>
      <c r="BB1560">
        <v>0</v>
      </c>
      <c r="BC1560">
        <v>1516044723</v>
      </c>
      <c r="BE1560">
        <v>2024</v>
      </c>
      <c r="BF1560">
        <v>0</v>
      </c>
      <c r="BG1560" s="6">
        <v>27720</v>
      </c>
      <c r="BH1560">
        <v>1403</v>
      </c>
      <c r="BI1560">
        <v>0</v>
      </c>
      <c r="BJ1560">
        <v>27720</v>
      </c>
      <c r="BK1560">
        <v>27720</v>
      </c>
      <c r="BL1560">
        <v>0</v>
      </c>
      <c r="BM1560">
        <v>0</v>
      </c>
      <c r="BN1560">
        <v>0</v>
      </c>
      <c r="BO1560">
        <v>99553</v>
      </c>
      <c r="BP1560">
        <v>179195.4</v>
      </c>
      <c r="BQ1560">
        <v>27128</v>
      </c>
      <c r="BR1560">
        <f>MAX(0,(PROD_DATA_1[[#This Row],[WO Date]]-PROD_DATA_1[[#This Row],[SO Expected Delivery F ]]))</f>
        <v>0</v>
      </c>
      <c r="BS1560">
        <f>MAX(0,(PROD_DATA_1[[#This Row],[WO Date]]-PROD_DATA_1[[#This Row],[SO Delivery Date]]))</f>
        <v>0</v>
      </c>
      <c r="BT1560" t="e">
        <f>PROD_DATA_1[[#This Row],[RunTIme]]/PROD_DATA_1[[#This Row],[Planned Runtime]]</f>
        <v>#DIV/0!</v>
      </c>
      <c r="BU15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61" spans="1:73" x14ac:dyDescent="0.35">
      <c r="A1561" t="s">
        <v>68</v>
      </c>
      <c r="B1561" t="s">
        <v>549</v>
      </c>
      <c r="C1561" t="s">
        <v>550</v>
      </c>
      <c r="D1561" t="s">
        <v>254</v>
      </c>
      <c r="E1561" t="s">
        <v>72</v>
      </c>
      <c r="F1561" t="b">
        <v>0</v>
      </c>
      <c r="G1561" t="s">
        <v>5050</v>
      </c>
      <c r="H1561" s="1">
        <v>45616.036111111112</v>
      </c>
      <c r="I1561">
        <v>2600100000000</v>
      </c>
      <c r="J1561" t="s">
        <v>73</v>
      </c>
      <c r="K1561" t="s">
        <v>74</v>
      </c>
      <c r="L1561" t="s">
        <v>73</v>
      </c>
      <c r="M1561" s="1">
        <v>45616.048611111109</v>
      </c>
      <c r="N1561" s="1">
        <v>45616</v>
      </c>
      <c r="O1561" s="1">
        <v>45616.036111111112</v>
      </c>
      <c r="P1561" t="s">
        <v>75</v>
      </c>
      <c r="Q1561" t="s">
        <v>204</v>
      </c>
      <c r="R1561" t="b">
        <v>0</v>
      </c>
      <c r="S1561" t="s">
        <v>1792</v>
      </c>
      <c r="T1561" t="s">
        <v>1793</v>
      </c>
      <c r="U1561" t="s">
        <v>140</v>
      </c>
      <c r="V1561" t="s">
        <v>141</v>
      </c>
      <c r="W1561" t="s">
        <v>238</v>
      </c>
      <c r="X1561" t="s">
        <v>140</v>
      </c>
      <c r="Y1561" t="s">
        <v>238</v>
      </c>
      <c r="Z1561" t="s">
        <v>81</v>
      </c>
      <c r="AA1561" t="s">
        <v>82</v>
      </c>
      <c r="AB1561">
        <v>100</v>
      </c>
      <c r="AC1561">
        <v>1516044875</v>
      </c>
      <c r="AE1561" t="s">
        <v>83</v>
      </c>
      <c r="AF1561" t="b">
        <v>0</v>
      </c>
      <c r="AG1561">
        <v>99142508</v>
      </c>
      <c r="AH1561" s="1">
        <v>45608</v>
      </c>
      <c r="AI1561" s="1">
        <v>45622</v>
      </c>
      <c r="AJ1561" s="1">
        <v>45603</v>
      </c>
      <c r="AK1561" s="1">
        <v>45603</v>
      </c>
      <c r="AL1561" s="1">
        <v>45608</v>
      </c>
      <c r="AM1561">
        <v>151656069</v>
      </c>
      <c r="AN1561" s="1">
        <v>45612</v>
      </c>
      <c r="AO1561" s="1">
        <v>45616.048611111109</v>
      </c>
      <c r="AP1561" s="1">
        <v>45619</v>
      </c>
      <c r="AQ1561">
        <v>1.175</v>
      </c>
      <c r="AR1561" s="1">
        <v>45615</v>
      </c>
      <c r="AS1561">
        <v>5</v>
      </c>
      <c r="AT1561">
        <v>6</v>
      </c>
      <c r="AU1561" t="s">
        <v>84</v>
      </c>
      <c r="AV1561" t="s">
        <v>786</v>
      </c>
      <c r="AW1561" s="1">
        <v>45612</v>
      </c>
      <c r="AX1561">
        <v>151662169</v>
      </c>
      <c r="AY1561" t="s">
        <v>86</v>
      </c>
      <c r="AZ1561" t="s">
        <v>87</v>
      </c>
      <c r="BA1561" t="s">
        <v>88</v>
      </c>
      <c r="BB1561">
        <v>6810</v>
      </c>
      <c r="BC1561">
        <v>1516044875</v>
      </c>
      <c r="BE1561">
        <v>2024</v>
      </c>
      <c r="BF1561">
        <v>780</v>
      </c>
      <c r="BG1561" s="6">
        <v>5390</v>
      </c>
      <c r="BH1561">
        <v>1403</v>
      </c>
      <c r="BI1561">
        <v>0</v>
      </c>
      <c r="BJ1561">
        <v>4610</v>
      </c>
      <c r="BK1561">
        <v>17390</v>
      </c>
      <c r="BL1561">
        <v>780</v>
      </c>
      <c r="BM1561">
        <v>0</v>
      </c>
      <c r="BN1561">
        <v>0</v>
      </c>
      <c r="BO1561">
        <v>90281</v>
      </c>
      <c r="BP1561">
        <v>207646.3</v>
      </c>
      <c r="BQ1561">
        <v>24339</v>
      </c>
      <c r="BR1561">
        <f>MAX(0,(PROD_DATA_1[[#This Row],[WO Date]]-PROD_DATA_1[[#This Row],[SO Expected Delivery F ]]))</f>
        <v>4</v>
      </c>
      <c r="BS1561">
        <f>MAX(0,(PROD_DATA_1[[#This Row],[WO Date]]-PROD_DATA_1[[#This Row],[SO Delivery Date]]))</f>
        <v>0</v>
      </c>
      <c r="BT1561" t="e">
        <f>PROD_DATA_1[[#This Row],[RunTIme]]/PROD_DATA_1[[#This Row],[Planned Runtime]]</f>
        <v>#DIV/0!</v>
      </c>
      <c r="BU15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62" spans="1:73" x14ac:dyDescent="0.35">
      <c r="A1562" t="s">
        <v>68</v>
      </c>
      <c r="B1562" t="s">
        <v>549</v>
      </c>
      <c r="C1562" t="s">
        <v>550</v>
      </c>
      <c r="D1562" t="s">
        <v>254</v>
      </c>
      <c r="E1562" t="s">
        <v>72</v>
      </c>
      <c r="F1562" t="b">
        <v>0</v>
      </c>
      <c r="G1562" t="s">
        <v>5050</v>
      </c>
      <c r="H1562" s="1">
        <v>45616.441666666666</v>
      </c>
      <c r="I1562">
        <v>2600100000000</v>
      </c>
      <c r="J1562" t="s">
        <v>73</v>
      </c>
      <c r="K1562" t="s">
        <v>74</v>
      </c>
      <c r="L1562" t="s">
        <v>73</v>
      </c>
      <c r="M1562" s="1">
        <v>45616.473611111112</v>
      </c>
      <c r="N1562" s="1">
        <v>45616</v>
      </c>
      <c r="O1562" s="1">
        <v>45616.441666666666</v>
      </c>
      <c r="P1562" t="s">
        <v>75</v>
      </c>
      <c r="Q1562" t="s">
        <v>204</v>
      </c>
      <c r="R1562" t="b">
        <v>0</v>
      </c>
      <c r="S1562" t="s">
        <v>1792</v>
      </c>
      <c r="T1562" t="s">
        <v>1793</v>
      </c>
      <c r="U1562" t="s">
        <v>738</v>
      </c>
      <c r="V1562" t="s">
        <v>739</v>
      </c>
      <c r="W1562" t="s">
        <v>238</v>
      </c>
      <c r="X1562" t="s">
        <v>738</v>
      </c>
      <c r="Y1562" t="s">
        <v>238</v>
      </c>
      <c r="Z1562" t="s">
        <v>81</v>
      </c>
      <c r="AA1562" t="s">
        <v>82</v>
      </c>
      <c r="AB1562">
        <v>4</v>
      </c>
      <c r="AC1562">
        <v>1516044875</v>
      </c>
      <c r="AE1562" t="s">
        <v>83</v>
      </c>
      <c r="AF1562" t="b">
        <v>0</v>
      </c>
      <c r="AG1562">
        <v>99142637</v>
      </c>
      <c r="AH1562" s="1">
        <v>45608</v>
      </c>
      <c r="AI1562" s="1">
        <v>45622</v>
      </c>
      <c r="AJ1562" s="1">
        <v>45603</v>
      </c>
      <c r="AK1562" s="1">
        <v>45603</v>
      </c>
      <c r="AL1562" s="1">
        <v>45608</v>
      </c>
      <c r="AM1562">
        <v>151656069</v>
      </c>
      <c r="AN1562" s="1">
        <v>45612</v>
      </c>
      <c r="AO1562" s="1">
        <v>45616.473611111112</v>
      </c>
      <c r="AP1562" s="1">
        <v>45619</v>
      </c>
      <c r="AQ1562">
        <v>1.175</v>
      </c>
      <c r="AR1562" s="1">
        <v>45615</v>
      </c>
      <c r="AS1562">
        <v>5</v>
      </c>
      <c r="AT1562">
        <v>6</v>
      </c>
      <c r="AU1562" t="s">
        <v>84</v>
      </c>
      <c r="AV1562" t="s">
        <v>786</v>
      </c>
      <c r="AW1562" s="1">
        <v>45612</v>
      </c>
      <c r="AX1562">
        <v>151662169</v>
      </c>
      <c r="AY1562" t="s">
        <v>86</v>
      </c>
      <c r="AZ1562" t="s">
        <v>87</v>
      </c>
      <c r="BA1562" t="s">
        <v>88</v>
      </c>
      <c r="BB1562">
        <v>2010</v>
      </c>
      <c r="BC1562">
        <v>1516044875</v>
      </c>
      <c r="BE1562">
        <v>2024</v>
      </c>
      <c r="BF1562">
        <v>0</v>
      </c>
      <c r="BG1562" s="6">
        <v>4800</v>
      </c>
      <c r="BH1562">
        <v>1403</v>
      </c>
      <c r="BI1562">
        <v>0</v>
      </c>
      <c r="BJ1562">
        <v>4800</v>
      </c>
      <c r="BK1562">
        <v>22190</v>
      </c>
      <c r="BL1562">
        <v>0</v>
      </c>
      <c r="BM1562">
        <v>0</v>
      </c>
      <c r="BN1562">
        <v>0</v>
      </c>
      <c r="BO1562">
        <v>90281</v>
      </c>
      <c r="BP1562">
        <v>207646.3</v>
      </c>
      <c r="BQ1562">
        <v>24339</v>
      </c>
      <c r="BR1562">
        <f>MAX(0,(PROD_DATA_1[[#This Row],[WO Date]]-PROD_DATA_1[[#This Row],[SO Expected Delivery F ]]))</f>
        <v>4</v>
      </c>
      <c r="BS1562">
        <f>MAX(0,(PROD_DATA_1[[#This Row],[WO Date]]-PROD_DATA_1[[#This Row],[SO Delivery Date]]))</f>
        <v>0</v>
      </c>
      <c r="BT1562" t="e">
        <f>PROD_DATA_1[[#This Row],[RunTIme]]/PROD_DATA_1[[#This Row],[Planned Runtime]]</f>
        <v>#DIV/0!</v>
      </c>
      <c r="BU15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63" spans="1:73" x14ac:dyDescent="0.35">
      <c r="A1563" t="s">
        <v>68</v>
      </c>
      <c r="B1563" t="s">
        <v>549</v>
      </c>
      <c r="C1563" t="s">
        <v>550</v>
      </c>
      <c r="D1563" t="s">
        <v>254</v>
      </c>
      <c r="E1563" t="s">
        <v>72</v>
      </c>
      <c r="F1563" t="b">
        <v>0</v>
      </c>
      <c r="G1563" t="s">
        <v>5050</v>
      </c>
      <c r="H1563" s="1">
        <v>45616.441666666666</v>
      </c>
      <c r="I1563">
        <v>2600100000000</v>
      </c>
      <c r="J1563" t="s">
        <v>73</v>
      </c>
      <c r="K1563" t="s">
        <v>74</v>
      </c>
      <c r="L1563" t="s">
        <v>73</v>
      </c>
      <c r="M1563" s="1">
        <v>45616.473611111112</v>
      </c>
      <c r="N1563" s="1">
        <v>45616</v>
      </c>
      <c r="O1563" s="1">
        <v>45616.441666666666</v>
      </c>
      <c r="P1563" t="s">
        <v>75</v>
      </c>
      <c r="Q1563" t="s">
        <v>204</v>
      </c>
      <c r="R1563" t="b">
        <v>0</v>
      </c>
      <c r="S1563" t="s">
        <v>1792</v>
      </c>
      <c r="T1563" t="s">
        <v>1793</v>
      </c>
      <c r="U1563" t="s">
        <v>738</v>
      </c>
      <c r="V1563" t="s">
        <v>739</v>
      </c>
      <c r="W1563" t="s">
        <v>238</v>
      </c>
      <c r="X1563" t="s">
        <v>738</v>
      </c>
      <c r="Y1563" t="s">
        <v>238</v>
      </c>
      <c r="Z1563" t="s">
        <v>81</v>
      </c>
      <c r="AA1563" t="s">
        <v>82</v>
      </c>
      <c r="AB1563">
        <v>4</v>
      </c>
      <c r="AC1563">
        <v>1516044875</v>
      </c>
      <c r="AE1563" t="s">
        <v>83</v>
      </c>
      <c r="AF1563" t="b">
        <v>0</v>
      </c>
      <c r="AG1563">
        <v>99142637</v>
      </c>
      <c r="AH1563" s="1">
        <v>45608</v>
      </c>
      <c r="AI1563" s="1">
        <v>45622</v>
      </c>
      <c r="AJ1563" s="1">
        <v>45603</v>
      </c>
      <c r="AK1563" s="1">
        <v>45603</v>
      </c>
      <c r="AL1563" s="1">
        <v>45608</v>
      </c>
      <c r="AM1563">
        <v>151656069</v>
      </c>
      <c r="AN1563" s="1">
        <v>45612</v>
      </c>
      <c r="AO1563" s="1">
        <v>45616.473611111112</v>
      </c>
      <c r="AP1563" s="1">
        <v>45619</v>
      </c>
      <c r="AQ1563">
        <v>1.175</v>
      </c>
      <c r="AR1563" s="1">
        <v>45615</v>
      </c>
      <c r="AS1563">
        <v>5</v>
      </c>
      <c r="AT1563">
        <v>6</v>
      </c>
      <c r="AU1563" t="s">
        <v>84</v>
      </c>
      <c r="AV1563" t="s">
        <v>1794</v>
      </c>
      <c r="AW1563" s="1">
        <v>45612</v>
      </c>
      <c r="AX1563">
        <v>151662169</v>
      </c>
      <c r="AY1563" t="s">
        <v>86</v>
      </c>
      <c r="AZ1563" t="s">
        <v>87</v>
      </c>
      <c r="BA1563" t="s">
        <v>88</v>
      </c>
      <c r="BB1563">
        <v>2430</v>
      </c>
      <c r="BC1563">
        <v>1516044875</v>
      </c>
      <c r="BE1563">
        <v>2024</v>
      </c>
      <c r="BF1563">
        <v>0</v>
      </c>
      <c r="BG1563" s="6">
        <v>4500</v>
      </c>
      <c r="BH1563">
        <v>1403</v>
      </c>
      <c r="BI1563">
        <v>0</v>
      </c>
      <c r="BJ1563">
        <v>4500</v>
      </c>
      <c r="BK1563">
        <v>30570</v>
      </c>
      <c r="BL1563">
        <v>0</v>
      </c>
      <c r="BM1563">
        <v>0</v>
      </c>
      <c r="BN1563">
        <v>0</v>
      </c>
      <c r="BO1563">
        <v>90281</v>
      </c>
      <c r="BP1563">
        <v>207646.3</v>
      </c>
      <c r="BQ1563">
        <v>32056</v>
      </c>
      <c r="BR1563">
        <f>MAX(0,(PROD_DATA_1[[#This Row],[WO Date]]-PROD_DATA_1[[#This Row],[SO Expected Delivery F ]]))</f>
        <v>4</v>
      </c>
      <c r="BS1563">
        <f>MAX(0,(PROD_DATA_1[[#This Row],[WO Date]]-PROD_DATA_1[[#This Row],[SO Delivery Date]]))</f>
        <v>0</v>
      </c>
      <c r="BT1563" t="e">
        <f>PROD_DATA_1[[#This Row],[RunTIme]]/PROD_DATA_1[[#This Row],[Planned Runtime]]</f>
        <v>#DIV/0!</v>
      </c>
      <c r="BU15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64" spans="1:73" x14ac:dyDescent="0.35">
      <c r="A1564" t="s">
        <v>68</v>
      </c>
      <c r="B1564" t="s">
        <v>549</v>
      </c>
      <c r="C1564" t="s">
        <v>550</v>
      </c>
      <c r="D1564" t="s">
        <v>254</v>
      </c>
      <c r="E1564" t="s">
        <v>72</v>
      </c>
      <c r="F1564" t="b">
        <v>0</v>
      </c>
      <c r="G1564" t="s">
        <v>5050</v>
      </c>
      <c r="H1564" s="1">
        <v>45616.441666666666</v>
      </c>
      <c r="I1564">
        <v>2600100000000</v>
      </c>
      <c r="J1564" t="s">
        <v>73</v>
      </c>
      <c r="K1564" t="s">
        <v>74</v>
      </c>
      <c r="L1564" t="s">
        <v>73</v>
      </c>
      <c r="M1564" s="1">
        <v>45616.473611111112</v>
      </c>
      <c r="N1564" s="1">
        <v>45616</v>
      </c>
      <c r="O1564" s="1">
        <v>45616.441666666666</v>
      </c>
      <c r="P1564" t="s">
        <v>75</v>
      </c>
      <c r="Q1564" t="s">
        <v>204</v>
      </c>
      <c r="R1564" t="b">
        <v>0</v>
      </c>
      <c r="S1564" t="s">
        <v>1792</v>
      </c>
      <c r="T1564" t="s">
        <v>1793</v>
      </c>
      <c r="U1564" t="s">
        <v>738</v>
      </c>
      <c r="V1564" t="s">
        <v>739</v>
      </c>
      <c r="W1564" t="s">
        <v>238</v>
      </c>
      <c r="X1564" t="s">
        <v>738</v>
      </c>
      <c r="Y1564" t="s">
        <v>238</v>
      </c>
      <c r="Z1564" t="s">
        <v>81</v>
      </c>
      <c r="AA1564" t="s">
        <v>82</v>
      </c>
      <c r="AB1564">
        <v>4</v>
      </c>
      <c r="AC1564">
        <v>1516044875</v>
      </c>
      <c r="AE1564" t="s">
        <v>83</v>
      </c>
      <c r="AF1564" t="b">
        <v>0</v>
      </c>
      <c r="AG1564">
        <v>99142637</v>
      </c>
      <c r="AH1564" s="1">
        <v>45608</v>
      </c>
      <c r="AI1564" s="1">
        <v>45622</v>
      </c>
      <c r="AJ1564" s="1">
        <v>45603</v>
      </c>
      <c r="AK1564" s="1">
        <v>45603</v>
      </c>
      <c r="AL1564" s="1">
        <v>45608</v>
      </c>
      <c r="AM1564">
        <v>151656069</v>
      </c>
      <c r="AN1564" s="1">
        <v>45612</v>
      </c>
      <c r="AO1564" s="1">
        <v>45616.473611111112</v>
      </c>
      <c r="AP1564" s="1">
        <v>45619</v>
      </c>
      <c r="AQ1564">
        <v>1.175</v>
      </c>
      <c r="AR1564" s="1">
        <v>45615</v>
      </c>
      <c r="AS1564">
        <v>5</v>
      </c>
      <c r="AT1564">
        <v>6</v>
      </c>
      <c r="AU1564" t="s">
        <v>84</v>
      </c>
      <c r="AV1564" t="s">
        <v>1795</v>
      </c>
      <c r="AW1564" s="1">
        <v>45612</v>
      </c>
      <c r="AX1564">
        <v>151662169</v>
      </c>
      <c r="AY1564" t="s">
        <v>86</v>
      </c>
      <c r="AZ1564" t="s">
        <v>87</v>
      </c>
      <c r="BA1564" t="s">
        <v>88</v>
      </c>
      <c r="BB1564">
        <v>582</v>
      </c>
      <c r="BC1564">
        <v>1516044875</v>
      </c>
      <c r="BE1564">
        <v>2024</v>
      </c>
      <c r="BF1564">
        <v>2580</v>
      </c>
      <c r="BG1564" s="6">
        <v>21625</v>
      </c>
      <c r="BH1564">
        <v>1403</v>
      </c>
      <c r="BI1564">
        <v>350</v>
      </c>
      <c r="BJ1564">
        <v>19045</v>
      </c>
      <c r="BK1564">
        <v>21625</v>
      </c>
      <c r="BL1564">
        <v>2580</v>
      </c>
      <c r="BM1564">
        <v>0</v>
      </c>
      <c r="BN1564">
        <v>0</v>
      </c>
      <c r="BO1564">
        <v>90281</v>
      </c>
      <c r="BP1564">
        <v>207646.3</v>
      </c>
      <c r="BQ1564">
        <v>22207</v>
      </c>
      <c r="BR1564">
        <f>MAX(0,(PROD_DATA_1[[#This Row],[WO Date]]-PROD_DATA_1[[#This Row],[SO Expected Delivery F ]]))</f>
        <v>4</v>
      </c>
      <c r="BS1564">
        <f>MAX(0,(PROD_DATA_1[[#This Row],[WO Date]]-PROD_DATA_1[[#This Row],[SO Delivery Date]]))</f>
        <v>0</v>
      </c>
      <c r="BT1564" t="e">
        <f>PROD_DATA_1[[#This Row],[RunTIme]]/PROD_DATA_1[[#This Row],[Planned Runtime]]</f>
        <v>#DIV/0!</v>
      </c>
      <c r="BU15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65" spans="1:73" x14ac:dyDescent="0.35">
      <c r="A1565" t="s">
        <v>68</v>
      </c>
      <c r="B1565" t="s">
        <v>549</v>
      </c>
      <c r="C1565" t="s">
        <v>550</v>
      </c>
      <c r="D1565" t="s">
        <v>254</v>
      </c>
      <c r="E1565" t="s">
        <v>72</v>
      </c>
      <c r="F1565" t="b">
        <v>0</v>
      </c>
      <c r="G1565" t="s">
        <v>5050</v>
      </c>
      <c r="H1565" s="1">
        <v>45616.441666666666</v>
      </c>
      <c r="I1565">
        <v>2600100000000</v>
      </c>
      <c r="J1565" t="s">
        <v>73</v>
      </c>
      <c r="K1565" t="s">
        <v>74</v>
      </c>
      <c r="L1565" t="s">
        <v>73</v>
      </c>
      <c r="M1565" s="1">
        <v>45616.473611111112</v>
      </c>
      <c r="N1565" s="1">
        <v>45616</v>
      </c>
      <c r="O1565" s="1">
        <v>45616.441666666666</v>
      </c>
      <c r="P1565" t="s">
        <v>75</v>
      </c>
      <c r="Q1565" t="s">
        <v>204</v>
      </c>
      <c r="R1565" t="b">
        <v>0</v>
      </c>
      <c r="S1565" t="s">
        <v>1792</v>
      </c>
      <c r="T1565" t="s">
        <v>1793</v>
      </c>
      <c r="U1565" t="s">
        <v>738</v>
      </c>
      <c r="V1565" t="s">
        <v>739</v>
      </c>
      <c r="W1565" t="s">
        <v>238</v>
      </c>
      <c r="X1565" t="s">
        <v>738</v>
      </c>
      <c r="Y1565" t="s">
        <v>238</v>
      </c>
      <c r="Z1565" t="s">
        <v>81</v>
      </c>
      <c r="AA1565" t="s">
        <v>82</v>
      </c>
      <c r="AB1565">
        <v>4</v>
      </c>
      <c r="AC1565">
        <v>1516044875</v>
      </c>
      <c r="AE1565" t="s">
        <v>83</v>
      </c>
      <c r="AF1565" t="b">
        <v>0</v>
      </c>
      <c r="AG1565">
        <v>99142637</v>
      </c>
      <c r="AH1565" s="1">
        <v>45608</v>
      </c>
      <c r="AI1565" s="1">
        <v>45622</v>
      </c>
      <c r="AJ1565" s="1">
        <v>45603</v>
      </c>
      <c r="AK1565" s="1">
        <v>45603</v>
      </c>
      <c r="AL1565" s="1">
        <v>45608</v>
      </c>
      <c r="AM1565">
        <v>151656069</v>
      </c>
      <c r="AN1565" s="1">
        <v>45612</v>
      </c>
      <c r="AO1565" s="1">
        <v>45616.473611111112</v>
      </c>
      <c r="AP1565" s="1">
        <v>45619</v>
      </c>
      <c r="AQ1565">
        <v>1.175</v>
      </c>
      <c r="AR1565" s="1">
        <v>45615</v>
      </c>
      <c r="AS1565">
        <v>5</v>
      </c>
      <c r="AT1565">
        <v>6</v>
      </c>
      <c r="AU1565" t="s">
        <v>84</v>
      </c>
      <c r="AV1565" t="s">
        <v>1796</v>
      </c>
      <c r="AW1565" s="1">
        <v>45612</v>
      </c>
      <c r="AX1565">
        <v>151662169</v>
      </c>
      <c r="AY1565" t="s">
        <v>86</v>
      </c>
      <c r="AZ1565" t="s">
        <v>87</v>
      </c>
      <c r="BA1565" t="s">
        <v>88</v>
      </c>
      <c r="BB1565">
        <v>380</v>
      </c>
      <c r="BC1565">
        <v>1516044875</v>
      </c>
      <c r="BE1565">
        <v>2024</v>
      </c>
      <c r="BF1565">
        <v>0</v>
      </c>
      <c r="BG1565" s="6">
        <v>2620</v>
      </c>
      <c r="BH1565">
        <v>1403</v>
      </c>
      <c r="BI1565">
        <v>0</v>
      </c>
      <c r="BJ1565">
        <v>2620</v>
      </c>
      <c r="BK1565">
        <v>11620</v>
      </c>
      <c r="BL1565">
        <v>0</v>
      </c>
      <c r="BM1565">
        <v>0</v>
      </c>
      <c r="BN1565">
        <v>0</v>
      </c>
      <c r="BO1565">
        <v>90281</v>
      </c>
      <c r="BP1565">
        <v>207646.3</v>
      </c>
      <c r="BQ1565">
        <v>13816</v>
      </c>
      <c r="BR1565">
        <f>MAX(0,(PROD_DATA_1[[#This Row],[WO Date]]-PROD_DATA_1[[#This Row],[SO Expected Delivery F ]]))</f>
        <v>4</v>
      </c>
      <c r="BS1565">
        <f>MAX(0,(PROD_DATA_1[[#This Row],[WO Date]]-PROD_DATA_1[[#This Row],[SO Delivery Date]]))</f>
        <v>0</v>
      </c>
      <c r="BT1565" t="e">
        <f>PROD_DATA_1[[#This Row],[RunTIme]]/PROD_DATA_1[[#This Row],[Planned Runtime]]</f>
        <v>#DIV/0!</v>
      </c>
      <c r="BU15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66" spans="1:73" x14ac:dyDescent="0.35">
      <c r="A1566" t="s">
        <v>68</v>
      </c>
      <c r="B1566" t="s">
        <v>549</v>
      </c>
      <c r="C1566" t="s">
        <v>550</v>
      </c>
      <c r="D1566" t="s">
        <v>254</v>
      </c>
      <c r="E1566" t="s">
        <v>72</v>
      </c>
      <c r="F1566" t="b">
        <v>0</v>
      </c>
      <c r="G1566" t="s">
        <v>5050</v>
      </c>
      <c r="H1566" s="1">
        <v>45616.441666666666</v>
      </c>
      <c r="I1566">
        <v>2600100000000</v>
      </c>
      <c r="J1566" t="s">
        <v>73</v>
      </c>
      <c r="K1566" t="s">
        <v>74</v>
      </c>
      <c r="L1566" t="s">
        <v>73</v>
      </c>
      <c r="M1566" s="1">
        <v>45616.473611111112</v>
      </c>
      <c r="N1566" s="1">
        <v>45616</v>
      </c>
      <c r="O1566" s="1">
        <v>45616.441666666666</v>
      </c>
      <c r="P1566" t="s">
        <v>75</v>
      </c>
      <c r="Q1566" t="s">
        <v>204</v>
      </c>
      <c r="R1566" t="b">
        <v>0</v>
      </c>
      <c r="S1566" t="s">
        <v>1792</v>
      </c>
      <c r="T1566" t="s">
        <v>1793</v>
      </c>
      <c r="U1566" t="s">
        <v>738</v>
      </c>
      <c r="V1566" t="s">
        <v>739</v>
      </c>
      <c r="W1566" t="s">
        <v>238</v>
      </c>
      <c r="X1566" t="s">
        <v>738</v>
      </c>
      <c r="Y1566" t="s">
        <v>238</v>
      </c>
      <c r="Z1566" t="s">
        <v>81</v>
      </c>
      <c r="AA1566" t="s">
        <v>82</v>
      </c>
      <c r="AB1566">
        <v>4</v>
      </c>
      <c r="AC1566">
        <v>1516044875</v>
      </c>
      <c r="AE1566" t="s">
        <v>83</v>
      </c>
      <c r="AF1566" t="b">
        <v>0</v>
      </c>
      <c r="AG1566">
        <v>99142637</v>
      </c>
      <c r="AH1566" s="1">
        <v>45608</v>
      </c>
      <c r="AI1566" s="1">
        <v>45622</v>
      </c>
      <c r="AJ1566" s="1">
        <v>45603</v>
      </c>
      <c r="AK1566" s="1">
        <v>45603</v>
      </c>
      <c r="AL1566" s="1">
        <v>45608</v>
      </c>
      <c r="AM1566">
        <v>151656069</v>
      </c>
      <c r="AN1566" s="1">
        <v>45612</v>
      </c>
      <c r="AO1566" s="1">
        <v>45616.473611111112</v>
      </c>
      <c r="AP1566" s="1">
        <v>45619</v>
      </c>
      <c r="AQ1566">
        <v>1.175</v>
      </c>
      <c r="AR1566" s="1">
        <v>45615</v>
      </c>
      <c r="AS1566">
        <v>5</v>
      </c>
      <c r="AT1566">
        <v>6</v>
      </c>
      <c r="AU1566" t="s">
        <v>84</v>
      </c>
      <c r="AV1566" t="s">
        <v>1797</v>
      </c>
      <c r="AW1566" s="1">
        <v>45612</v>
      </c>
      <c r="AX1566">
        <v>151662169</v>
      </c>
      <c r="AY1566" t="s">
        <v>86</v>
      </c>
      <c r="AZ1566" t="s">
        <v>87</v>
      </c>
      <c r="BA1566" t="s">
        <v>88</v>
      </c>
      <c r="BB1566">
        <v>360</v>
      </c>
      <c r="BC1566">
        <v>1516044875</v>
      </c>
      <c r="BE1566">
        <v>2024</v>
      </c>
      <c r="BF1566">
        <v>0</v>
      </c>
      <c r="BG1566" s="6">
        <v>4252</v>
      </c>
      <c r="BH1566">
        <v>1403</v>
      </c>
      <c r="BI1566">
        <v>0</v>
      </c>
      <c r="BJ1566">
        <v>4252</v>
      </c>
      <c r="BK1566">
        <v>4252</v>
      </c>
      <c r="BL1566">
        <v>0</v>
      </c>
      <c r="BM1566">
        <v>0</v>
      </c>
      <c r="BN1566">
        <v>0</v>
      </c>
      <c r="BO1566">
        <v>90281</v>
      </c>
      <c r="BP1566">
        <v>207646.3</v>
      </c>
      <c r="BQ1566">
        <v>4612</v>
      </c>
      <c r="BR1566">
        <f>MAX(0,(PROD_DATA_1[[#This Row],[WO Date]]-PROD_DATA_1[[#This Row],[SO Expected Delivery F ]]))</f>
        <v>4</v>
      </c>
      <c r="BS1566">
        <f>MAX(0,(PROD_DATA_1[[#This Row],[WO Date]]-PROD_DATA_1[[#This Row],[SO Delivery Date]]))</f>
        <v>0</v>
      </c>
      <c r="BT1566" t="e">
        <f>PROD_DATA_1[[#This Row],[RunTIme]]/PROD_DATA_1[[#This Row],[Planned Runtime]]</f>
        <v>#DIV/0!</v>
      </c>
      <c r="BU15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67" spans="1:73" x14ac:dyDescent="0.35">
      <c r="A1567" t="s">
        <v>68</v>
      </c>
      <c r="B1567" t="s">
        <v>549</v>
      </c>
      <c r="C1567" t="s">
        <v>550</v>
      </c>
      <c r="D1567" t="s">
        <v>254</v>
      </c>
      <c r="E1567" t="s">
        <v>72</v>
      </c>
      <c r="F1567" t="b">
        <v>0</v>
      </c>
      <c r="G1567" t="s">
        <v>5050</v>
      </c>
      <c r="H1567" s="1">
        <v>45616.60833333333</v>
      </c>
      <c r="I1567">
        <v>2600100000000</v>
      </c>
      <c r="J1567" t="s">
        <v>101</v>
      </c>
      <c r="K1567" t="s">
        <v>102</v>
      </c>
      <c r="L1567" t="s">
        <v>101</v>
      </c>
      <c r="M1567" s="1">
        <v>45616.701388888891</v>
      </c>
      <c r="N1567" s="1">
        <v>45616</v>
      </c>
      <c r="O1567" s="1">
        <v>45616.60833333333</v>
      </c>
      <c r="P1567" t="s">
        <v>75</v>
      </c>
      <c r="Q1567" t="s">
        <v>204</v>
      </c>
      <c r="R1567" t="b">
        <v>0</v>
      </c>
      <c r="S1567" t="s">
        <v>1792</v>
      </c>
      <c r="T1567" t="s">
        <v>1793</v>
      </c>
      <c r="U1567" t="s">
        <v>103</v>
      </c>
      <c r="V1567" t="s">
        <v>104</v>
      </c>
      <c r="W1567" t="s">
        <v>238</v>
      </c>
      <c r="X1567" t="s">
        <v>103</v>
      </c>
      <c r="Y1567" t="s">
        <v>238</v>
      </c>
      <c r="Z1567" t="s">
        <v>105</v>
      </c>
      <c r="AA1567" t="s">
        <v>106</v>
      </c>
      <c r="AB1567">
        <v>0</v>
      </c>
      <c r="AC1567">
        <v>1516044875</v>
      </c>
      <c r="AE1567" t="s">
        <v>83</v>
      </c>
      <c r="AF1567" t="b">
        <v>0</v>
      </c>
      <c r="AG1567">
        <v>99142740</v>
      </c>
      <c r="AH1567" s="1">
        <v>45608</v>
      </c>
      <c r="AI1567" s="1">
        <v>45622</v>
      </c>
      <c r="AJ1567" s="1">
        <v>45603</v>
      </c>
      <c r="AK1567" s="1">
        <v>45603</v>
      </c>
      <c r="AL1567" s="1">
        <v>45608</v>
      </c>
      <c r="AM1567">
        <v>151656069</v>
      </c>
      <c r="AN1567" s="1">
        <v>45612</v>
      </c>
      <c r="AO1567" s="1">
        <v>45616.701388888891</v>
      </c>
      <c r="AP1567" s="1">
        <v>45619</v>
      </c>
      <c r="AQ1567">
        <v>1.175</v>
      </c>
      <c r="AR1567" s="1">
        <v>45615</v>
      </c>
      <c r="AS1567">
        <v>12</v>
      </c>
      <c r="AT1567">
        <v>6</v>
      </c>
      <c r="AU1567" t="s">
        <v>107</v>
      </c>
      <c r="AV1567" t="s">
        <v>786</v>
      </c>
      <c r="AW1567" s="1">
        <v>45612</v>
      </c>
      <c r="AX1567">
        <v>151662169</v>
      </c>
      <c r="AY1567" t="s">
        <v>86</v>
      </c>
      <c r="AZ1567" t="s">
        <v>108</v>
      </c>
      <c r="BA1567" t="s">
        <v>106</v>
      </c>
      <c r="BB1567">
        <v>5390</v>
      </c>
      <c r="BC1567">
        <v>1516044875</v>
      </c>
      <c r="BE1567">
        <v>2024</v>
      </c>
      <c r="BF1567">
        <v>0</v>
      </c>
      <c r="BG1567" s="6">
        <v>4800</v>
      </c>
      <c r="BH1567">
        <v>1403</v>
      </c>
      <c r="BI1567">
        <v>0</v>
      </c>
      <c r="BJ1567">
        <v>4800</v>
      </c>
      <c r="BK1567">
        <v>16800</v>
      </c>
      <c r="BL1567">
        <v>0</v>
      </c>
      <c r="BM1567">
        <v>0</v>
      </c>
      <c r="BN1567">
        <v>0</v>
      </c>
      <c r="BO1567">
        <v>90281</v>
      </c>
      <c r="BP1567">
        <v>207646.3</v>
      </c>
      <c r="BQ1567">
        <v>24339</v>
      </c>
      <c r="BR1567">
        <f>MAX(0,(PROD_DATA_1[[#This Row],[WO Date]]-PROD_DATA_1[[#This Row],[SO Expected Delivery F ]]))</f>
        <v>4</v>
      </c>
      <c r="BS1567">
        <f>MAX(0,(PROD_DATA_1[[#This Row],[WO Date]]-PROD_DATA_1[[#This Row],[SO Delivery Date]]))</f>
        <v>0</v>
      </c>
      <c r="BT1567" t="e">
        <f>PROD_DATA_1[[#This Row],[RunTIme]]/PROD_DATA_1[[#This Row],[Planned Runtime]]</f>
        <v>#DIV/0!</v>
      </c>
      <c r="BU15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68" spans="1:73" x14ac:dyDescent="0.35">
      <c r="A1568" t="s">
        <v>68</v>
      </c>
      <c r="B1568" t="s">
        <v>549</v>
      </c>
      <c r="C1568" t="s">
        <v>550</v>
      </c>
      <c r="D1568" t="s">
        <v>254</v>
      </c>
      <c r="E1568" t="s">
        <v>72</v>
      </c>
      <c r="F1568" t="b">
        <v>0</v>
      </c>
      <c r="G1568" t="s">
        <v>5050</v>
      </c>
      <c r="H1568" s="1">
        <v>45616.60833333333</v>
      </c>
      <c r="I1568">
        <v>2600100000000</v>
      </c>
      <c r="J1568" t="s">
        <v>101</v>
      </c>
      <c r="K1568" t="s">
        <v>102</v>
      </c>
      <c r="L1568" t="s">
        <v>101</v>
      </c>
      <c r="M1568" s="1">
        <v>45616.701388888891</v>
      </c>
      <c r="N1568" s="1">
        <v>45616</v>
      </c>
      <c r="O1568" s="1">
        <v>45616.60833333333</v>
      </c>
      <c r="P1568" t="s">
        <v>75</v>
      </c>
      <c r="Q1568" t="s">
        <v>204</v>
      </c>
      <c r="R1568" t="b">
        <v>0</v>
      </c>
      <c r="S1568" t="s">
        <v>1792</v>
      </c>
      <c r="T1568" t="s">
        <v>1793</v>
      </c>
      <c r="U1568" t="s">
        <v>103</v>
      </c>
      <c r="V1568" t="s">
        <v>104</v>
      </c>
      <c r="W1568" t="s">
        <v>238</v>
      </c>
      <c r="X1568" t="s">
        <v>103</v>
      </c>
      <c r="Y1568" t="s">
        <v>238</v>
      </c>
      <c r="Z1568" t="s">
        <v>105</v>
      </c>
      <c r="AA1568" t="s">
        <v>106</v>
      </c>
      <c r="AB1568">
        <v>0</v>
      </c>
      <c r="AC1568">
        <v>1516044875</v>
      </c>
      <c r="AE1568" t="s">
        <v>83</v>
      </c>
      <c r="AF1568" t="b">
        <v>0</v>
      </c>
      <c r="AG1568">
        <v>99142740</v>
      </c>
      <c r="AH1568" s="1">
        <v>45608</v>
      </c>
      <c r="AI1568" s="1">
        <v>45622</v>
      </c>
      <c r="AJ1568" s="1">
        <v>45603</v>
      </c>
      <c r="AK1568" s="1">
        <v>45603</v>
      </c>
      <c r="AL1568" s="1">
        <v>45608</v>
      </c>
      <c r="AM1568">
        <v>151656069</v>
      </c>
      <c r="AN1568" s="1">
        <v>45612</v>
      </c>
      <c r="AO1568" s="1">
        <v>45616.701388888891</v>
      </c>
      <c r="AP1568" s="1">
        <v>45619</v>
      </c>
      <c r="AQ1568">
        <v>1.175</v>
      </c>
      <c r="AR1568" s="1">
        <v>45615</v>
      </c>
      <c r="AS1568">
        <v>12</v>
      </c>
      <c r="AT1568">
        <v>6</v>
      </c>
      <c r="AU1568" t="s">
        <v>107</v>
      </c>
      <c r="AV1568" t="s">
        <v>1794</v>
      </c>
      <c r="AW1568" s="1">
        <v>45612</v>
      </c>
      <c r="AX1568">
        <v>151662169</v>
      </c>
      <c r="AY1568" t="s">
        <v>86</v>
      </c>
      <c r="AZ1568" t="s">
        <v>108</v>
      </c>
      <c r="BA1568" t="s">
        <v>106</v>
      </c>
      <c r="BB1568">
        <v>70</v>
      </c>
      <c r="BC1568">
        <v>1516044875</v>
      </c>
      <c r="BE1568">
        <v>2024</v>
      </c>
      <c r="BF1568">
        <v>0</v>
      </c>
      <c r="BG1568" s="6">
        <v>4500</v>
      </c>
      <c r="BH1568">
        <v>1403</v>
      </c>
      <c r="BI1568">
        <v>0</v>
      </c>
      <c r="BJ1568">
        <v>4500</v>
      </c>
      <c r="BK1568">
        <v>30500</v>
      </c>
      <c r="BL1568">
        <v>0</v>
      </c>
      <c r="BM1568">
        <v>0</v>
      </c>
      <c r="BN1568">
        <v>0</v>
      </c>
      <c r="BO1568">
        <v>90281</v>
      </c>
      <c r="BP1568">
        <v>207646.3</v>
      </c>
      <c r="BQ1568">
        <v>32056</v>
      </c>
      <c r="BR1568">
        <f>MAX(0,(PROD_DATA_1[[#This Row],[WO Date]]-PROD_DATA_1[[#This Row],[SO Expected Delivery F ]]))</f>
        <v>4</v>
      </c>
      <c r="BS1568">
        <f>MAX(0,(PROD_DATA_1[[#This Row],[WO Date]]-PROD_DATA_1[[#This Row],[SO Delivery Date]]))</f>
        <v>0</v>
      </c>
      <c r="BT1568" t="e">
        <f>PROD_DATA_1[[#This Row],[RunTIme]]/PROD_DATA_1[[#This Row],[Planned Runtime]]</f>
        <v>#DIV/0!</v>
      </c>
      <c r="BU15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69" spans="1:73" x14ac:dyDescent="0.35">
      <c r="A1569" t="s">
        <v>68</v>
      </c>
      <c r="B1569" t="s">
        <v>549</v>
      </c>
      <c r="C1569" t="s">
        <v>550</v>
      </c>
      <c r="D1569" t="s">
        <v>254</v>
      </c>
      <c r="E1569" t="s">
        <v>72</v>
      </c>
      <c r="F1569" t="b">
        <v>0</v>
      </c>
      <c r="G1569" t="s">
        <v>5050</v>
      </c>
      <c r="H1569" s="1">
        <v>45616.60833333333</v>
      </c>
      <c r="I1569">
        <v>2600100000000</v>
      </c>
      <c r="J1569" t="s">
        <v>101</v>
      </c>
      <c r="K1569" t="s">
        <v>102</v>
      </c>
      <c r="L1569" t="s">
        <v>101</v>
      </c>
      <c r="M1569" s="1">
        <v>45616.701388888891</v>
      </c>
      <c r="N1569" s="1">
        <v>45616</v>
      </c>
      <c r="O1569" s="1">
        <v>45616.60833333333</v>
      </c>
      <c r="P1569" t="s">
        <v>75</v>
      </c>
      <c r="Q1569" t="s">
        <v>204</v>
      </c>
      <c r="R1569" t="b">
        <v>0</v>
      </c>
      <c r="S1569" t="s">
        <v>1792</v>
      </c>
      <c r="T1569" t="s">
        <v>1793</v>
      </c>
      <c r="U1569" t="s">
        <v>103</v>
      </c>
      <c r="V1569" t="s">
        <v>104</v>
      </c>
      <c r="W1569" t="s">
        <v>238</v>
      </c>
      <c r="X1569" t="s">
        <v>103</v>
      </c>
      <c r="Y1569" t="s">
        <v>238</v>
      </c>
      <c r="Z1569" t="s">
        <v>105</v>
      </c>
      <c r="AA1569" t="s">
        <v>106</v>
      </c>
      <c r="AB1569">
        <v>0</v>
      </c>
      <c r="AC1569">
        <v>1516044875</v>
      </c>
      <c r="AE1569" t="s">
        <v>83</v>
      </c>
      <c r="AF1569" t="b">
        <v>0</v>
      </c>
      <c r="AG1569">
        <v>99142740</v>
      </c>
      <c r="AH1569" s="1">
        <v>45608</v>
      </c>
      <c r="AI1569" s="1">
        <v>45622</v>
      </c>
      <c r="AJ1569" s="1">
        <v>45603</v>
      </c>
      <c r="AK1569" s="1">
        <v>45603</v>
      </c>
      <c r="AL1569" s="1">
        <v>45608</v>
      </c>
      <c r="AM1569">
        <v>151656069</v>
      </c>
      <c r="AN1569" s="1">
        <v>45612</v>
      </c>
      <c r="AO1569" s="1">
        <v>45616.701388888891</v>
      </c>
      <c r="AP1569" s="1">
        <v>45619</v>
      </c>
      <c r="AQ1569">
        <v>1.175</v>
      </c>
      <c r="AR1569" s="1">
        <v>45615</v>
      </c>
      <c r="AS1569">
        <v>12</v>
      </c>
      <c r="AT1569">
        <v>6</v>
      </c>
      <c r="AU1569" t="s">
        <v>107</v>
      </c>
      <c r="AV1569" t="s">
        <v>1795</v>
      </c>
      <c r="AW1569" s="1">
        <v>45612</v>
      </c>
      <c r="AX1569">
        <v>151662169</v>
      </c>
      <c r="AY1569" t="s">
        <v>86</v>
      </c>
      <c r="AZ1569" t="s">
        <v>108</v>
      </c>
      <c r="BA1569" t="s">
        <v>106</v>
      </c>
      <c r="BB1569">
        <v>20</v>
      </c>
      <c r="BC1569">
        <v>1516044875</v>
      </c>
      <c r="BE1569">
        <v>2024</v>
      </c>
      <c r="BF1569">
        <v>0</v>
      </c>
      <c r="BG1569" s="6">
        <v>21605</v>
      </c>
      <c r="BH1569">
        <v>1403</v>
      </c>
      <c r="BI1569">
        <v>0</v>
      </c>
      <c r="BJ1569">
        <v>21605</v>
      </c>
      <c r="BK1569">
        <v>21605</v>
      </c>
      <c r="BL1569">
        <v>0</v>
      </c>
      <c r="BM1569">
        <v>0</v>
      </c>
      <c r="BN1569">
        <v>0</v>
      </c>
      <c r="BO1569">
        <v>90281</v>
      </c>
      <c r="BP1569">
        <v>207646.3</v>
      </c>
      <c r="BQ1569">
        <v>22207</v>
      </c>
      <c r="BR1569">
        <f>MAX(0,(PROD_DATA_1[[#This Row],[WO Date]]-PROD_DATA_1[[#This Row],[SO Expected Delivery F ]]))</f>
        <v>4</v>
      </c>
      <c r="BS1569">
        <f>MAX(0,(PROD_DATA_1[[#This Row],[WO Date]]-PROD_DATA_1[[#This Row],[SO Delivery Date]]))</f>
        <v>0</v>
      </c>
      <c r="BT1569" t="e">
        <f>PROD_DATA_1[[#This Row],[RunTIme]]/PROD_DATA_1[[#This Row],[Planned Runtime]]</f>
        <v>#DIV/0!</v>
      </c>
      <c r="BU15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70" spans="1:73" x14ac:dyDescent="0.35">
      <c r="A1570" t="s">
        <v>68</v>
      </c>
      <c r="B1570" t="s">
        <v>549</v>
      </c>
      <c r="C1570" t="s">
        <v>550</v>
      </c>
      <c r="D1570" t="s">
        <v>254</v>
      </c>
      <c r="E1570" t="s">
        <v>72</v>
      </c>
      <c r="F1570" t="b">
        <v>0</v>
      </c>
      <c r="G1570" t="s">
        <v>5050</v>
      </c>
      <c r="H1570" s="1">
        <v>45616.60833333333</v>
      </c>
      <c r="I1570">
        <v>2600100000000</v>
      </c>
      <c r="J1570" t="s">
        <v>101</v>
      </c>
      <c r="K1570" t="s">
        <v>102</v>
      </c>
      <c r="L1570" t="s">
        <v>101</v>
      </c>
      <c r="M1570" s="1">
        <v>45616.701388888891</v>
      </c>
      <c r="N1570" s="1">
        <v>45616</v>
      </c>
      <c r="O1570" s="1">
        <v>45616.60833333333</v>
      </c>
      <c r="P1570" t="s">
        <v>75</v>
      </c>
      <c r="Q1570" t="s">
        <v>204</v>
      </c>
      <c r="R1570" t="b">
        <v>0</v>
      </c>
      <c r="S1570" t="s">
        <v>1792</v>
      </c>
      <c r="T1570" t="s">
        <v>1793</v>
      </c>
      <c r="U1570" t="s">
        <v>103</v>
      </c>
      <c r="V1570" t="s">
        <v>104</v>
      </c>
      <c r="W1570" t="s">
        <v>238</v>
      </c>
      <c r="X1570" t="s">
        <v>103</v>
      </c>
      <c r="Y1570" t="s">
        <v>238</v>
      </c>
      <c r="Z1570" t="s">
        <v>105</v>
      </c>
      <c r="AA1570" t="s">
        <v>106</v>
      </c>
      <c r="AB1570">
        <v>0</v>
      </c>
      <c r="AC1570">
        <v>1516044875</v>
      </c>
      <c r="AE1570" t="s">
        <v>83</v>
      </c>
      <c r="AF1570" t="b">
        <v>0</v>
      </c>
      <c r="AG1570">
        <v>99142740</v>
      </c>
      <c r="AH1570" s="1">
        <v>45608</v>
      </c>
      <c r="AI1570" s="1">
        <v>45622</v>
      </c>
      <c r="AJ1570" s="1">
        <v>45603</v>
      </c>
      <c r="AK1570" s="1">
        <v>45603</v>
      </c>
      <c r="AL1570" s="1">
        <v>45608</v>
      </c>
      <c r="AM1570">
        <v>151656069</v>
      </c>
      <c r="AN1570" s="1">
        <v>45612</v>
      </c>
      <c r="AO1570" s="1">
        <v>45616.701388888891</v>
      </c>
      <c r="AP1570" s="1">
        <v>45619</v>
      </c>
      <c r="AQ1570">
        <v>1.175</v>
      </c>
      <c r="AR1570" s="1">
        <v>45615</v>
      </c>
      <c r="AS1570">
        <v>12</v>
      </c>
      <c r="AT1570">
        <v>6</v>
      </c>
      <c r="AU1570" t="s">
        <v>107</v>
      </c>
      <c r="AV1570" t="s">
        <v>1797</v>
      </c>
      <c r="AW1570" s="1">
        <v>45612</v>
      </c>
      <c r="AX1570">
        <v>151662169</v>
      </c>
      <c r="AY1570" t="s">
        <v>86</v>
      </c>
      <c r="AZ1570" t="s">
        <v>108</v>
      </c>
      <c r="BA1570" t="s">
        <v>106</v>
      </c>
      <c r="BB1570">
        <v>0</v>
      </c>
      <c r="BC1570">
        <v>1516044875</v>
      </c>
      <c r="BE1570">
        <v>2024</v>
      </c>
      <c r="BF1570">
        <v>0</v>
      </c>
      <c r="BG1570" s="6">
        <v>4252</v>
      </c>
      <c r="BH1570">
        <v>1403</v>
      </c>
      <c r="BI1570">
        <v>0</v>
      </c>
      <c r="BJ1570">
        <v>4252</v>
      </c>
      <c r="BK1570">
        <v>4252</v>
      </c>
      <c r="BL1570">
        <v>0</v>
      </c>
      <c r="BM1570">
        <v>0</v>
      </c>
      <c r="BN1570">
        <v>0</v>
      </c>
      <c r="BO1570">
        <v>90281</v>
      </c>
      <c r="BP1570">
        <v>207646.3</v>
      </c>
      <c r="BQ1570">
        <v>4612</v>
      </c>
      <c r="BR1570">
        <f>MAX(0,(PROD_DATA_1[[#This Row],[WO Date]]-PROD_DATA_1[[#This Row],[SO Expected Delivery F ]]))</f>
        <v>4</v>
      </c>
      <c r="BS1570">
        <f>MAX(0,(PROD_DATA_1[[#This Row],[WO Date]]-PROD_DATA_1[[#This Row],[SO Delivery Date]]))</f>
        <v>0</v>
      </c>
      <c r="BT1570" t="e">
        <f>PROD_DATA_1[[#This Row],[RunTIme]]/PROD_DATA_1[[#This Row],[Planned Runtime]]</f>
        <v>#DIV/0!</v>
      </c>
      <c r="BU15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71" spans="1:73" x14ac:dyDescent="0.35">
      <c r="A1571" t="s">
        <v>68</v>
      </c>
      <c r="B1571" t="s">
        <v>549</v>
      </c>
      <c r="C1571" t="s">
        <v>550</v>
      </c>
      <c r="D1571" t="s">
        <v>254</v>
      </c>
      <c r="E1571" t="s">
        <v>75</v>
      </c>
      <c r="F1571" t="b">
        <v>0</v>
      </c>
      <c r="G1571" t="s">
        <v>5050</v>
      </c>
      <c r="H1571" s="1">
        <v>45616.60833333333</v>
      </c>
      <c r="I1571">
        <v>2600100000000</v>
      </c>
      <c r="J1571" t="s">
        <v>109</v>
      </c>
      <c r="K1571" t="s">
        <v>110</v>
      </c>
      <c r="L1571" t="s">
        <v>109</v>
      </c>
      <c r="M1571" s="1">
        <v>45616.70208333333</v>
      </c>
      <c r="N1571" s="1">
        <v>45616</v>
      </c>
      <c r="O1571" s="1">
        <v>45616.60833333333</v>
      </c>
      <c r="P1571" t="s">
        <v>75</v>
      </c>
      <c r="Q1571" t="s">
        <v>204</v>
      </c>
      <c r="R1571" t="b">
        <v>1</v>
      </c>
      <c r="S1571" t="s">
        <v>1792</v>
      </c>
      <c r="T1571" t="s">
        <v>1793</v>
      </c>
      <c r="U1571" t="s">
        <v>111</v>
      </c>
      <c r="V1571" t="s">
        <v>112</v>
      </c>
      <c r="W1571" t="s">
        <v>112</v>
      </c>
      <c r="X1571" t="s">
        <v>111</v>
      </c>
      <c r="Y1571" t="s">
        <v>111</v>
      </c>
      <c r="Z1571" t="s">
        <v>113</v>
      </c>
      <c r="AA1571" t="s">
        <v>114</v>
      </c>
      <c r="AB1571">
        <v>0</v>
      </c>
      <c r="AC1571">
        <v>1516044875</v>
      </c>
      <c r="AD1571">
        <v>1516515913</v>
      </c>
      <c r="AE1571" t="s">
        <v>83</v>
      </c>
      <c r="AF1571" t="b">
        <v>0</v>
      </c>
      <c r="AG1571">
        <v>99142744</v>
      </c>
      <c r="AH1571" s="1">
        <v>45608</v>
      </c>
      <c r="AI1571" s="1">
        <v>45622</v>
      </c>
      <c r="AJ1571" s="1">
        <v>45603</v>
      </c>
      <c r="AK1571" s="1">
        <v>45603</v>
      </c>
      <c r="AL1571" s="1">
        <v>45608</v>
      </c>
      <c r="AM1571">
        <v>151656069</v>
      </c>
      <c r="AN1571" s="1">
        <v>45612</v>
      </c>
      <c r="AO1571" s="1">
        <v>45616.70208333333</v>
      </c>
      <c r="AP1571" s="1">
        <v>45619</v>
      </c>
      <c r="AQ1571">
        <v>1.175</v>
      </c>
      <c r="AR1571" s="1">
        <v>45615</v>
      </c>
      <c r="AS1571">
        <v>12</v>
      </c>
      <c r="AT1571">
        <v>1</v>
      </c>
      <c r="AU1571" t="s">
        <v>107</v>
      </c>
      <c r="AV1571" t="s">
        <v>786</v>
      </c>
      <c r="AW1571" s="1">
        <v>45612</v>
      </c>
      <c r="AX1571">
        <v>151662169</v>
      </c>
      <c r="AY1571" t="s">
        <v>86</v>
      </c>
      <c r="AZ1571" t="s">
        <v>115</v>
      </c>
      <c r="BA1571" t="s">
        <v>114</v>
      </c>
      <c r="BB1571">
        <v>0</v>
      </c>
      <c r="BC1571">
        <v>1516044875</v>
      </c>
      <c r="BD1571">
        <v>4800</v>
      </c>
      <c r="BE1571">
        <v>2024</v>
      </c>
      <c r="BF1571">
        <v>0</v>
      </c>
      <c r="BG1571" s="6">
        <v>4800</v>
      </c>
      <c r="BH1571">
        <v>1403</v>
      </c>
      <c r="BI1571">
        <v>0</v>
      </c>
      <c r="BJ1571">
        <v>4800</v>
      </c>
      <c r="BK1571">
        <v>16800</v>
      </c>
      <c r="BL1571">
        <v>0</v>
      </c>
      <c r="BM1571">
        <v>0</v>
      </c>
      <c r="BN1571">
        <v>0</v>
      </c>
      <c r="BO1571">
        <v>90281</v>
      </c>
      <c r="BP1571">
        <v>207646.3</v>
      </c>
      <c r="BQ1571">
        <v>24339</v>
      </c>
      <c r="BR1571">
        <f>MAX(0,(PROD_DATA_1[[#This Row],[WO Date]]-PROD_DATA_1[[#This Row],[SO Expected Delivery F ]]))</f>
        <v>4</v>
      </c>
      <c r="BS1571">
        <f>MAX(0,(PROD_DATA_1[[#This Row],[WO Date]]-PROD_DATA_1[[#This Row],[SO Delivery Date]]))</f>
        <v>0</v>
      </c>
      <c r="BT1571" t="e">
        <f>PROD_DATA_1[[#This Row],[RunTIme]]/PROD_DATA_1[[#This Row],[Planned Runtime]]</f>
        <v>#DIV/0!</v>
      </c>
      <c r="BU15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72" spans="1:73" x14ac:dyDescent="0.35">
      <c r="A1572" t="s">
        <v>68</v>
      </c>
      <c r="B1572" t="s">
        <v>549</v>
      </c>
      <c r="C1572" t="s">
        <v>550</v>
      </c>
      <c r="D1572" t="s">
        <v>254</v>
      </c>
      <c r="E1572" t="s">
        <v>75</v>
      </c>
      <c r="F1572" t="b">
        <v>0</v>
      </c>
      <c r="G1572" t="s">
        <v>5050</v>
      </c>
      <c r="H1572" s="1">
        <v>45616.60833333333</v>
      </c>
      <c r="I1572">
        <v>2600100000000</v>
      </c>
      <c r="J1572" t="s">
        <v>109</v>
      </c>
      <c r="K1572" t="s">
        <v>110</v>
      </c>
      <c r="L1572" t="s">
        <v>109</v>
      </c>
      <c r="M1572" s="1">
        <v>45616.70208333333</v>
      </c>
      <c r="N1572" s="1">
        <v>45616</v>
      </c>
      <c r="O1572" s="1">
        <v>45616.60833333333</v>
      </c>
      <c r="P1572" t="s">
        <v>75</v>
      </c>
      <c r="Q1572" t="s">
        <v>204</v>
      </c>
      <c r="R1572" t="b">
        <v>1</v>
      </c>
      <c r="S1572" t="s">
        <v>1792</v>
      </c>
      <c r="T1572" t="s">
        <v>1793</v>
      </c>
      <c r="U1572" t="s">
        <v>111</v>
      </c>
      <c r="V1572" t="s">
        <v>112</v>
      </c>
      <c r="W1572" t="s">
        <v>112</v>
      </c>
      <c r="X1572" t="s">
        <v>111</v>
      </c>
      <c r="Y1572" t="s">
        <v>111</v>
      </c>
      <c r="Z1572" t="s">
        <v>113</v>
      </c>
      <c r="AA1572" t="s">
        <v>114</v>
      </c>
      <c r="AB1572">
        <v>0</v>
      </c>
      <c r="AC1572">
        <v>1516044875</v>
      </c>
      <c r="AD1572">
        <v>1516515913</v>
      </c>
      <c r="AE1572" t="s">
        <v>83</v>
      </c>
      <c r="AF1572" t="b">
        <v>0</v>
      </c>
      <c r="AG1572">
        <v>99142744</v>
      </c>
      <c r="AH1572" s="1">
        <v>45608</v>
      </c>
      <c r="AI1572" s="1">
        <v>45622</v>
      </c>
      <c r="AJ1572" s="1">
        <v>45603</v>
      </c>
      <c r="AK1572" s="1">
        <v>45603</v>
      </c>
      <c r="AL1572" s="1">
        <v>45608</v>
      </c>
      <c r="AM1572">
        <v>151656069</v>
      </c>
      <c r="AN1572" s="1">
        <v>45612</v>
      </c>
      <c r="AO1572" s="1">
        <v>45616.70208333333</v>
      </c>
      <c r="AP1572" s="1">
        <v>45619</v>
      </c>
      <c r="AQ1572">
        <v>1.175</v>
      </c>
      <c r="AR1572" s="1">
        <v>45615</v>
      </c>
      <c r="AS1572">
        <v>12</v>
      </c>
      <c r="AT1572">
        <v>1</v>
      </c>
      <c r="AU1572" t="s">
        <v>107</v>
      </c>
      <c r="AV1572" t="s">
        <v>1794</v>
      </c>
      <c r="AW1572" s="1">
        <v>45612</v>
      </c>
      <c r="AX1572">
        <v>151662169</v>
      </c>
      <c r="AY1572" t="s">
        <v>86</v>
      </c>
      <c r="AZ1572" t="s">
        <v>115</v>
      </c>
      <c r="BA1572" t="s">
        <v>114</v>
      </c>
      <c r="BB1572">
        <v>0</v>
      </c>
      <c r="BC1572">
        <v>1516044875</v>
      </c>
      <c r="BD1572">
        <v>4500</v>
      </c>
      <c r="BE1572">
        <v>2024</v>
      </c>
      <c r="BF1572">
        <v>0</v>
      </c>
      <c r="BG1572" s="6">
        <v>4500</v>
      </c>
      <c r="BH1572">
        <v>1403</v>
      </c>
      <c r="BI1572">
        <v>0</v>
      </c>
      <c r="BJ1572">
        <v>4500</v>
      </c>
      <c r="BK1572">
        <v>30500</v>
      </c>
      <c r="BL1572">
        <v>0</v>
      </c>
      <c r="BM1572">
        <v>0</v>
      </c>
      <c r="BN1572">
        <v>0</v>
      </c>
      <c r="BO1572">
        <v>90281</v>
      </c>
      <c r="BP1572">
        <v>207646.3</v>
      </c>
      <c r="BQ1572">
        <v>32056</v>
      </c>
      <c r="BR1572">
        <f>MAX(0,(PROD_DATA_1[[#This Row],[WO Date]]-PROD_DATA_1[[#This Row],[SO Expected Delivery F ]]))</f>
        <v>4</v>
      </c>
      <c r="BS1572">
        <f>MAX(0,(PROD_DATA_1[[#This Row],[WO Date]]-PROD_DATA_1[[#This Row],[SO Delivery Date]]))</f>
        <v>0</v>
      </c>
      <c r="BT1572" t="e">
        <f>PROD_DATA_1[[#This Row],[RunTIme]]/PROD_DATA_1[[#This Row],[Planned Runtime]]</f>
        <v>#DIV/0!</v>
      </c>
      <c r="BU15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73" spans="1:73" x14ac:dyDescent="0.35">
      <c r="A1573" t="s">
        <v>68</v>
      </c>
      <c r="B1573" t="s">
        <v>549</v>
      </c>
      <c r="C1573" t="s">
        <v>550</v>
      </c>
      <c r="D1573" t="s">
        <v>254</v>
      </c>
      <c r="E1573" t="s">
        <v>75</v>
      </c>
      <c r="F1573" t="b">
        <v>0</v>
      </c>
      <c r="G1573" t="s">
        <v>5050</v>
      </c>
      <c r="H1573" s="1">
        <v>45616.60833333333</v>
      </c>
      <c r="I1573">
        <v>2600100000000</v>
      </c>
      <c r="J1573" t="s">
        <v>109</v>
      </c>
      <c r="K1573" t="s">
        <v>110</v>
      </c>
      <c r="L1573" t="s">
        <v>109</v>
      </c>
      <c r="M1573" s="1">
        <v>45616.70208333333</v>
      </c>
      <c r="N1573" s="1">
        <v>45616</v>
      </c>
      <c r="O1573" s="1">
        <v>45616.60833333333</v>
      </c>
      <c r="P1573" t="s">
        <v>75</v>
      </c>
      <c r="Q1573" t="s">
        <v>204</v>
      </c>
      <c r="R1573" t="b">
        <v>1</v>
      </c>
      <c r="S1573" t="s">
        <v>1792</v>
      </c>
      <c r="T1573" t="s">
        <v>1793</v>
      </c>
      <c r="U1573" t="s">
        <v>111</v>
      </c>
      <c r="V1573" t="s">
        <v>112</v>
      </c>
      <c r="W1573" t="s">
        <v>112</v>
      </c>
      <c r="X1573" t="s">
        <v>111</v>
      </c>
      <c r="Y1573" t="s">
        <v>111</v>
      </c>
      <c r="Z1573" t="s">
        <v>113</v>
      </c>
      <c r="AA1573" t="s">
        <v>114</v>
      </c>
      <c r="AB1573">
        <v>0</v>
      </c>
      <c r="AC1573">
        <v>1516044875</v>
      </c>
      <c r="AD1573">
        <v>1516515913</v>
      </c>
      <c r="AE1573" t="s">
        <v>83</v>
      </c>
      <c r="AF1573" t="b">
        <v>0</v>
      </c>
      <c r="AG1573">
        <v>99142744</v>
      </c>
      <c r="AH1573" s="1">
        <v>45608</v>
      </c>
      <c r="AI1573" s="1">
        <v>45622</v>
      </c>
      <c r="AJ1573" s="1">
        <v>45603</v>
      </c>
      <c r="AK1573" s="1">
        <v>45603</v>
      </c>
      <c r="AL1573" s="1">
        <v>45608</v>
      </c>
      <c r="AM1573">
        <v>151656069</v>
      </c>
      <c r="AN1573" s="1">
        <v>45612</v>
      </c>
      <c r="AO1573" s="1">
        <v>45616.70208333333</v>
      </c>
      <c r="AP1573" s="1">
        <v>45619</v>
      </c>
      <c r="AQ1573">
        <v>1.175</v>
      </c>
      <c r="AR1573" s="1">
        <v>45615</v>
      </c>
      <c r="AS1573">
        <v>12</v>
      </c>
      <c r="AT1573">
        <v>1</v>
      </c>
      <c r="AU1573" t="s">
        <v>107</v>
      </c>
      <c r="AV1573" t="s">
        <v>1795</v>
      </c>
      <c r="AW1573" s="1">
        <v>45612</v>
      </c>
      <c r="AX1573">
        <v>151662169</v>
      </c>
      <c r="AY1573" t="s">
        <v>86</v>
      </c>
      <c r="AZ1573" t="s">
        <v>115</v>
      </c>
      <c r="BA1573" t="s">
        <v>114</v>
      </c>
      <c r="BB1573">
        <v>0</v>
      </c>
      <c r="BC1573">
        <v>1516044875</v>
      </c>
      <c r="BD1573">
        <v>21605</v>
      </c>
      <c r="BE1573">
        <v>2024</v>
      </c>
      <c r="BF1573">
        <v>0</v>
      </c>
      <c r="BG1573" s="6">
        <v>21605</v>
      </c>
      <c r="BH1573">
        <v>1403</v>
      </c>
      <c r="BI1573">
        <v>0</v>
      </c>
      <c r="BJ1573">
        <v>21605</v>
      </c>
      <c r="BK1573">
        <v>21605</v>
      </c>
      <c r="BL1573">
        <v>0</v>
      </c>
      <c r="BM1573">
        <v>0</v>
      </c>
      <c r="BN1573">
        <v>0</v>
      </c>
      <c r="BO1573">
        <v>90281</v>
      </c>
      <c r="BP1573">
        <v>207646.3</v>
      </c>
      <c r="BQ1573">
        <v>22207</v>
      </c>
      <c r="BR1573">
        <f>MAX(0,(PROD_DATA_1[[#This Row],[WO Date]]-PROD_DATA_1[[#This Row],[SO Expected Delivery F ]]))</f>
        <v>4</v>
      </c>
      <c r="BS1573">
        <f>MAX(0,(PROD_DATA_1[[#This Row],[WO Date]]-PROD_DATA_1[[#This Row],[SO Delivery Date]]))</f>
        <v>0</v>
      </c>
      <c r="BT1573" t="e">
        <f>PROD_DATA_1[[#This Row],[RunTIme]]/PROD_DATA_1[[#This Row],[Planned Runtime]]</f>
        <v>#DIV/0!</v>
      </c>
      <c r="BU15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74" spans="1:73" x14ac:dyDescent="0.35">
      <c r="A1574" t="s">
        <v>68</v>
      </c>
      <c r="B1574" t="s">
        <v>549</v>
      </c>
      <c r="C1574" t="s">
        <v>550</v>
      </c>
      <c r="D1574" t="s">
        <v>254</v>
      </c>
      <c r="E1574" t="s">
        <v>75</v>
      </c>
      <c r="F1574" t="b">
        <v>0</v>
      </c>
      <c r="G1574" t="s">
        <v>5050</v>
      </c>
      <c r="H1574" s="1">
        <v>45616.60833333333</v>
      </c>
      <c r="I1574">
        <v>2600100000000</v>
      </c>
      <c r="J1574" t="s">
        <v>109</v>
      </c>
      <c r="K1574" t="s">
        <v>110</v>
      </c>
      <c r="L1574" t="s">
        <v>109</v>
      </c>
      <c r="M1574" s="1">
        <v>45616.70208333333</v>
      </c>
      <c r="N1574" s="1">
        <v>45616</v>
      </c>
      <c r="O1574" s="1">
        <v>45616.60833333333</v>
      </c>
      <c r="P1574" t="s">
        <v>75</v>
      </c>
      <c r="Q1574" t="s">
        <v>204</v>
      </c>
      <c r="R1574" t="b">
        <v>1</v>
      </c>
      <c r="S1574" t="s">
        <v>1792</v>
      </c>
      <c r="T1574" t="s">
        <v>1793</v>
      </c>
      <c r="U1574" t="s">
        <v>111</v>
      </c>
      <c r="V1574" t="s">
        <v>112</v>
      </c>
      <c r="W1574" t="s">
        <v>112</v>
      </c>
      <c r="X1574" t="s">
        <v>111</v>
      </c>
      <c r="Y1574" t="s">
        <v>111</v>
      </c>
      <c r="Z1574" t="s">
        <v>113</v>
      </c>
      <c r="AA1574" t="s">
        <v>114</v>
      </c>
      <c r="AB1574">
        <v>0</v>
      </c>
      <c r="AC1574">
        <v>1516044875</v>
      </c>
      <c r="AD1574">
        <v>1516515913</v>
      </c>
      <c r="AE1574" t="s">
        <v>83</v>
      </c>
      <c r="AF1574" t="b">
        <v>0</v>
      </c>
      <c r="AG1574">
        <v>99142744</v>
      </c>
      <c r="AH1574" s="1">
        <v>45608</v>
      </c>
      <c r="AI1574" s="1">
        <v>45622</v>
      </c>
      <c r="AJ1574" s="1">
        <v>45603</v>
      </c>
      <c r="AK1574" s="1">
        <v>45603</v>
      </c>
      <c r="AL1574" s="1">
        <v>45608</v>
      </c>
      <c r="AM1574">
        <v>151656069</v>
      </c>
      <c r="AN1574" s="1">
        <v>45612</v>
      </c>
      <c r="AO1574" s="1">
        <v>45616.70208333333</v>
      </c>
      <c r="AP1574" s="1">
        <v>45619</v>
      </c>
      <c r="AQ1574">
        <v>1.175</v>
      </c>
      <c r="AR1574" s="1">
        <v>45615</v>
      </c>
      <c r="AS1574">
        <v>12</v>
      </c>
      <c r="AT1574">
        <v>1</v>
      </c>
      <c r="AU1574" t="s">
        <v>107</v>
      </c>
      <c r="AV1574" t="s">
        <v>1797</v>
      </c>
      <c r="AW1574" s="1">
        <v>45612</v>
      </c>
      <c r="AX1574">
        <v>151662169</v>
      </c>
      <c r="AY1574" t="s">
        <v>86</v>
      </c>
      <c r="AZ1574" t="s">
        <v>115</v>
      </c>
      <c r="BA1574" t="s">
        <v>114</v>
      </c>
      <c r="BB1574">
        <v>0</v>
      </c>
      <c r="BC1574">
        <v>1516044875</v>
      </c>
      <c r="BD1574">
        <v>4252</v>
      </c>
      <c r="BE1574">
        <v>2024</v>
      </c>
      <c r="BF1574">
        <v>0</v>
      </c>
      <c r="BG1574" s="6">
        <v>4252</v>
      </c>
      <c r="BH1574">
        <v>1403</v>
      </c>
      <c r="BI1574">
        <v>0</v>
      </c>
      <c r="BJ1574">
        <v>4252</v>
      </c>
      <c r="BK1574">
        <v>4252</v>
      </c>
      <c r="BL1574">
        <v>0</v>
      </c>
      <c r="BM1574">
        <v>0</v>
      </c>
      <c r="BN1574">
        <v>0</v>
      </c>
      <c r="BO1574">
        <v>90281</v>
      </c>
      <c r="BP1574">
        <v>207646.3</v>
      </c>
      <c r="BQ1574">
        <v>4612</v>
      </c>
      <c r="BR1574">
        <f>MAX(0,(PROD_DATA_1[[#This Row],[WO Date]]-PROD_DATA_1[[#This Row],[SO Expected Delivery F ]]))</f>
        <v>4</v>
      </c>
      <c r="BS1574">
        <f>MAX(0,(PROD_DATA_1[[#This Row],[WO Date]]-PROD_DATA_1[[#This Row],[SO Delivery Date]]))</f>
        <v>0</v>
      </c>
      <c r="BT1574" t="e">
        <f>PROD_DATA_1[[#This Row],[RunTIme]]/PROD_DATA_1[[#This Row],[Planned Runtime]]</f>
        <v>#DIV/0!</v>
      </c>
      <c r="BU15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75" spans="1:73" x14ac:dyDescent="0.35">
      <c r="A1575" t="s">
        <v>1446</v>
      </c>
      <c r="B1575" t="s">
        <v>1447</v>
      </c>
      <c r="C1575" t="s">
        <v>1448</v>
      </c>
      <c r="D1575" t="s">
        <v>273</v>
      </c>
      <c r="E1575" t="s">
        <v>72</v>
      </c>
      <c r="F1575" t="b">
        <v>0</v>
      </c>
      <c r="G1575" t="s">
        <v>5050</v>
      </c>
      <c r="H1575" s="1">
        <v>45616.136111111111</v>
      </c>
      <c r="I1575">
        <v>260010000000</v>
      </c>
      <c r="J1575" t="s">
        <v>871</v>
      </c>
      <c r="K1575" t="s">
        <v>872</v>
      </c>
      <c r="L1575" t="s">
        <v>871</v>
      </c>
      <c r="M1575" s="1">
        <v>45616.136111111111</v>
      </c>
      <c r="N1575" s="1">
        <v>45616</v>
      </c>
      <c r="O1575" s="1">
        <v>45616.136111111111</v>
      </c>
      <c r="P1575" t="s">
        <v>220</v>
      </c>
      <c r="Q1575" t="s">
        <v>204</v>
      </c>
      <c r="R1575" t="b">
        <v>0</v>
      </c>
      <c r="S1575" t="s">
        <v>1798</v>
      </c>
      <c r="T1575" t="s">
        <v>1799</v>
      </c>
      <c r="U1575" t="s">
        <v>358</v>
      </c>
      <c r="V1575" t="s">
        <v>359</v>
      </c>
      <c r="W1575" t="s">
        <v>225</v>
      </c>
      <c r="X1575" t="s">
        <v>358</v>
      </c>
      <c r="Y1575" t="s">
        <v>226</v>
      </c>
      <c r="Z1575" t="s">
        <v>227</v>
      </c>
      <c r="AA1575" t="s">
        <v>228</v>
      </c>
      <c r="AB1575">
        <v>500</v>
      </c>
      <c r="AC1575">
        <v>1516044701</v>
      </c>
      <c r="AE1575" t="s">
        <v>83</v>
      </c>
      <c r="AF1575" t="b">
        <v>0</v>
      </c>
      <c r="AG1575">
        <v>9751103</v>
      </c>
      <c r="AH1575" s="1">
        <v>45613</v>
      </c>
      <c r="AI1575" s="1">
        <v>45613</v>
      </c>
      <c r="AJ1575" s="1">
        <v>45603</v>
      </c>
      <c r="AK1575" s="1">
        <v>45603</v>
      </c>
      <c r="AL1575" s="1">
        <v>45613</v>
      </c>
      <c r="AM1575">
        <v>151644592</v>
      </c>
      <c r="AN1575" s="1">
        <v>45614</v>
      </c>
      <c r="AO1575" s="1">
        <v>45616.136111111111</v>
      </c>
      <c r="AP1575" s="1"/>
      <c r="AQ1575">
        <v>0.32500000000000001</v>
      </c>
      <c r="AR1575" s="1">
        <v>45623</v>
      </c>
      <c r="AS1575">
        <v>4</v>
      </c>
      <c r="AT1575">
        <v>4</v>
      </c>
      <c r="AU1575" t="s">
        <v>229</v>
      </c>
      <c r="AV1575" t="s">
        <v>326</v>
      </c>
      <c r="AW1575" s="1">
        <v>45614</v>
      </c>
      <c r="AX1575">
        <v>151656602</v>
      </c>
      <c r="AY1575" t="s">
        <v>86</v>
      </c>
      <c r="AZ1575" t="s">
        <v>231</v>
      </c>
      <c r="BA1575" t="s">
        <v>228</v>
      </c>
      <c r="BB1575">
        <v>0</v>
      </c>
      <c r="BC1575">
        <v>1516044701</v>
      </c>
      <c r="BE1575">
        <v>2024</v>
      </c>
      <c r="BF1575">
        <v>0</v>
      </c>
      <c r="BG1575" s="6">
        <v>420</v>
      </c>
      <c r="BH1575">
        <v>755.55</v>
      </c>
      <c r="BI1575">
        <v>0</v>
      </c>
      <c r="BJ1575">
        <v>420</v>
      </c>
      <c r="BK1575">
        <v>420</v>
      </c>
      <c r="BL1575">
        <v>0</v>
      </c>
      <c r="BM1575">
        <v>6</v>
      </c>
      <c r="BN1575">
        <v>0</v>
      </c>
      <c r="BO1575">
        <v>200</v>
      </c>
      <c r="BP1575">
        <v>142.61000000000001</v>
      </c>
      <c r="BQ1575">
        <v>350</v>
      </c>
      <c r="BR1575">
        <f>MAX(0,(PROD_DATA_1[[#This Row],[WO Date]]-PROD_DATA_1[[#This Row],[SO Expected Delivery F ]]))</f>
        <v>1</v>
      </c>
      <c r="BS1575">
        <f>MAX(0,(PROD_DATA_1[[#This Row],[WO Date]]-PROD_DATA_1[[#This Row],[SO Delivery Date]]))</f>
        <v>1</v>
      </c>
      <c r="BT1575">
        <f>PROD_DATA_1[[#This Row],[RunTIme]]/PROD_DATA_1[[#This Row],[Planned Runtime]]</f>
        <v>1</v>
      </c>
      <c r="BU1575">
        <f>IF(AND(PROD_DATA_1[[#This Row],[Manufactured Qty]]&gt;0, PROD_DATA_1[[#This Row],[Planned Runtime]]&gt;0), (PROD_DATA_1[[#This Row],[RunTIme]] * PROD_DATA_1[[#This Row],[Manufactured Qty]]) /PROD_DATA_1[[#This Row],[Planned Runtime]], 0)</f>
        <v>420</v>
      </c>
    </row>
    <row r="1576" spans="1:73" x14ac:dyDescent="0.35">
      <c r="A1576" t="s">
        <v>191</v>
      </c>
      <c r="B1576" t="s">
        <v>669</v>
      </c>
      <c r="C1576" t="s">
        <v>670</v>
      </c>
      <c r="D1576" t="s">
        <v>145</v>
      </c>
      <c r="E1576" t="s">
        <v>72</v>
      </c>
      <c r="F1576" t="b">
        <v>0</v>
      </c>
      <c r="G1576" t="s">
        <v>5050</v>
      </c>
      <c r="H1576" s="1">
        <v>45616.60833333333</v>
      </c>
      <c r="I1576">
        <v>2600100000000</v>
      </c>
      <c r="J1576" t="s">
        <v>133</v>
      </c>
      <c r="K1576" t="s">
        <v>134</v>
      </c>
      <c r="L1576" t="s">
        <v>133</v>
      </c>
      <c r="M1576" s="1">
        <v>45616.71875</v>
      </c>
      <c r="N1576" s="1">
        <v>45616</v>
      </c>
      <c r="O1576" s="1">
        <v>45616.60833333333</v>
      </c>
      <c r="P1576" t="s">
        <v>75</v>
      </c>
      <c r="Q1576" t="s">
        <v>204</v>
      </c>
      <c r="R1576" t="b">
        <v>0</v>
      </c>
      <c r="S1576" t="s">
        <v>1011</v>
      </c>
      <c r="T1576" t="s">
        <v>197</v>
      </c>
      <c r="U1576" t="s">
        <v>103</v>
      </c>
      <c r="V1576" t="s">
        <v>104</v>
      </c>
      <c r="W1576" t="s">
        <v>238</v>
      </c>
      <c r="X1576" t="s">
        <v>103</v>
      </c>
      <c r="Y1576" t="s">
        <v>238</v>
      </c>
      <c r="Z1576" t="s">
        <v>105</v>
      </c>
      <c r="AA1576" t="s">
        <v>106</v>
      </c>
      <c r="AB1576">
        <v>0</v>
      </c>
      <c r="AC1576">
        <v>1516045028</v>
      </c>
      <c r="AE1576" t="s">
        <v>83</v>
      </c>
      <c r="AF1576" t="b">
        <v>0</v>
      </c>
      <c r="AG1576">
        <v>99142760</v>
      </c>
      <c r="AH1576" s="1">
        <v>45615</v>
      </c>
      <c r="AI1576" s="1">
        <v>45615</v>
      </c>
      <c r="AJ1576" s="1">
        <v>45605</v>
      </c>
      <c r="AK1576" s="1">
        <v>45605</v>
      </c>
      <c r="AL1576" s="1">
        <v>45615</v>
      </c>
      <c r="AM1576">
        <v>151655993</v>
      </c>
      <c r="AN1576" s="1">
        <v>45606</v>
      </c>
      <c r="AO1576" s="1">
        <v>45616.71875</v>
      </c>
      <c r="AP1576" s="1">
        <v>45616</v>
      </c>
      <c r="AQ1576">
        <v>0.3</v>
      </c>
      <c r="AR1576" s="1">
        <v>45619</v>
      </c>
      <c r="AS1576">
        <v>12</v>
      </c>
      <c r="AT1576">
        <v>12</v>
      </c>
      <c r="AU1576" t="s">
        <v>107</v>
      </c>
      <c r="AV1576" t="s">
        <v>1800</v>
      </c>
      <c r="AW1576" s="1">
        <v>45606</v>
      </c>
      <c r="AX1576">
        <v>151661939</v>
      </c>
      <c r="AY1576" t="s">
        <v>204</v>
      </c>
      <c r="AZ1576" t="s">
        <v>108</v>
      </c>
      <c r="BA1576" t="s">
        <v>106</v>
      </c>
      <c r="BB1576">
        <v>0</v>
      </c>
      <c r="BC1576">
        <v>1516045028</v>
      </c>
      <c r="BE1576">
        <v>2024</v>
      </c>
      <c r="BF1576">
        <v>0</v>
      </c>
      <c r="BG1576" s="6">
        <v>32220</v>
      </c>
      <c r="BH1576">
        <v>1403</v>
      </c>
      <c r="BI1576">
        <v>0</v>
      </c>
      <c r="BJ1576">
        <v>32220</v>
      </c>
      <c r="BK1576">
        <v>32220</v>
      </c>
      <c r="BL1576">
        <v>0</v>
      </c>
      <c r="BM1576">
        <v>0</v>
      </c>
      <c r="BN1576">
        <v>0</v>
      </c>
      <c r="BO1576">
        <v>2085</v>
      </c>
      <c r="BP1576">
        <v>9209.4500000000007</v>
      </c>
      <c r="BQ1576">
        <v>26021</v>
      </c>
      <c r="BR1576">
        <f>MAX(0,(PROD_DATA_1[[#This Row],[WO Date]]-PROD_DATA_1[[#This Row],[SO Expected Delivery F ]]))</f>
        <v>0</v>
      </c>
      <c r="BS1576">
        <f>MAX(0,(PROD_DATA_1[[#This Row],[WO Date]]-PROD_DATA_1[[#This Row],[SO Delivery Date]]))</f>
        <v>0</v>
      </c>
      <c r="BT1576" t="e">
        <f>PROD_DATA_1[[#This Row],[RunTIme]]/PROD_DATA_1[[#This Row],[Planned Runtime]]</f>
        <v>#DIV/0!</v>
      </c>
      <c r="BU15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77" spans="1:73" x14ac:dyDescent="0.35">
      <c r="A1577" t="s">
        <v>191</v>
      </c>
      <c r="B1577" t="s">
        <v>669</v>
      </c>
      <c r="C1577" t="s">
        <v>670</v>
      </c>
      <c r="D1577" t="s">
        <v>145</v>
      </c>
      <c r="E1577" t="s">
        <v>72</v>
      </c>
      <c r="F1577" t="b">
        <v>0</v>
      </c>
      <c r="G1577" t="s">
        <v>5050</v>
      </c>
      <c r="H1577" s="1">
        <v>45616.60833333333</v>
      </c>
      <c r="I1577">
        <v>2600100000000</v>
      </c>
      <c r="J1577" t="s">
        <v>138</v>
      </c>
      <c r="K1577" t="s">
        <v>139</v>
      </c>
      <c r="L1577" t="s">
        <v>138</v>
      </c>
      <c r="M1577" s="1">
        <v>45616.719444444447</v>
      </c>
      <c r="N1577" s="1">
        <v>45616</v>
      </c>
      <c r="O1577" s="1">
        <v>45616.60833333333</v>
      </c>
      <c r="P1577" t="s">
        <v>75</v>
      </c>
      <c r="Q1577" t="s">
        <v>204</v>
      </c>
      <c r="R1577" t="b">
        <v>1</v>
      </c>
      <c r="S1577" t="s">
        <v>1011</v>
      </c>
      <c r="T1577" t="s">
        <v>197</v>
      </c>
      <c r="U1577" t="s">
        <v>111</v>
      </c>
      <c r="V1577" t="s">
        <v>112</v>
      </c>
      <c r="W1577" t="s">
        <v>112</v>
      </c>
      <c r="X1577" t="s">
        <v>111</v>
      </c>
      <c r="Y1577" t="s">
        <v>111</v>
      </c>
      <c r="Z1577" t="s">
        <v>113</v>
      </c>
      <c r="AA1577" t="s">
        <v>114</v>
      </c>
      <c r="AB1577">
        <v>0</v>
      </c>
      <c r="AC1577">
        <v>1516045028</v>
      </c>
      <c r="AD1577">
        <v>1516515925</v>
      </c>
      <c r="AE1577" t="s">
        <v>83</v>
      </c>
      <c r="AF1577" t="b">
        <v>0</v>
      </c>
      <c r="AG1577">
        <v>99142761</v>
      </c>
      <c r="AH1577" s="1">
        <v>45615</v>
      </c>
      <c r="AI1577" s="1">
        <v>45615</v>
      </c>
      <c r="AJ1577" s="1">
        <v>45605</v>
      </c>
      <c r="AK1577" s="1">
        <v>45605</v>
      </c>
      <c r="AL1577" s="1">
        <v>45615</v>
      </c>
      <c r="AM1577">
        <v>151655993</v>
      </c>
      <c r="AN1577" s="1">
        <v>45606</v>
      </c>
      <c r="AO1577" s="1">
        <v>45616.719444444447</v>
      </c>
      <c r="AP1577" s="1">
        <v>45616</v>
      </c>
      <c r="AQ1577">
        <v>0.3</v>
      </c>
      <c r="AR1577" s="1">
        <v>45619</v>
      </c>
      <c r="AS1577">
        <v>12</v>
      </c>
      <c r="AT1577">
        <v>12</v>
      </c>
      <c r="AU1577" t="s">
        <v>107</v>
      </c>
      <c r="AV1577" t="s">
        <v>1800</v>
      </c>
      <c r="AW1577" s="1">
        <v>45606</v>
      </c>
      <c r="AX1577">
        <v>151661939</v>
      </c>
      <c r="AY1577" t="s">
        <v>204</v>
      </c>
      <c r="AZ1577" t="s">
        <v>115</v>
      </c>
      <c r="BA1577" t="s">
        <v>114</v>
      </c>
      <c r="BB1577">
        <v>0</v>
      </c>
      <c r="BC1577">
        <v>1516045028</v>
      </c>
      <c r="BD1577">
        <v>32220</v>
      </c>
      <c r="BE1577">
        <v>2024</v>
      </c>
      <c r="BF1577">
        <v>0</v>
      </c>
      <c r="BG1577" s="6">
        <v>32220</v>
      </c>
      <c r="BH1577">
        <v>1403</v>
      </c>
      <c r="BI1577">
        <v>0</v>
      </c>
      <c r="BJ1577">
        <v>32220</v>
      </c>
      <c r="BK1577">
        <v>32220</v>
      </c>
      <c r="BL1577">
        <v>0</v>
      </c>
      <c r="BM1577">
        <v>0</v>
      </c>
      <c r="BN1577">
        <v>0</v>
      </c>
      <c r="BO1577">
        <v>2085</v>
      </c>
      <c r="BP1577">
        <v>9209.4500000000007</v>
      </c>
      <c r="BQ1577">
        <v>26021</v>
      </c>
      <c r="BR1577">
        <f>MAX(0,(PROD_DATA_1[[#This Row],[WO Date]]-PROD_DATA_1[[#This Row],[SO Expected Delivery F ]]))</f>
        <v>0</v>
      </c>
      <c r="BS1577">
        <f>MAX(0,(PROD_DATA_1[[#This Row],[WO Date]]-PROD_DATA_1[[#This Row],[SO Delivery Date]]))</f>
        <v>0</v>
      </c>
      <c r="BT1577" t="e">
        <f>PROD_DATA_1[[#This Row],[RunTIme]]/PROD_DATA_1[[#This Row],[Planned Runtime]]</f>
        <v>#DIV/0!</v>
      </c>
      <c r="BU15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78" spans="1:73" x14ac:dyDescent="0.35">
      <c r="A1578" t="s">
        <v>191</v>
      </c>
      <c r="B1578" t="s">
        <v>669</v>
      </c>
      <c r="C1578" t="s">
        <v>670</v>
      </c>
      <c r="D1578" t="s">
        <v>145</v>
      </c>
      <c r="E1578" t="s">
        <v>72</v>
      </c>
      <c r="F1578" t="b">
        <v>0</v>
      </c>
      <c r="G1578" t="s">
        <v>5050</v>
      </c>
      <c r="H1578" s="1">
        <v>45616.006249999999</v>
      </c>
      <c r="I1578">
        <v>2600100000000</v>
      </c>
      <c r="J1578" t="s">
        <v>185</v>
      </c>
      <c r="K1578" t="s">
        <v>186</v>
      </c>
      <c r="L1578" t="s">
        <v>185</v>
      </c>
      <c r="M1578" s="1">
        <v>45616.086111111108</v>
      </c>
      <c r="N1578" s="1">
        <v>45616</v>
      </c>
      <c r="O1578" s="1">
        <v>45616.006249999999</v>
      </c>
      <c r="P1578" t="s">
        <v>75</v>
      </c>
      <c r="Q1578" t="s">
        <v>204</v>
      </c>
      <c r="R1578" t="b">
        <v>0</v>
      </c>
      <c r="S1578" t="s">
        <v>1011</v>
      </c>
      <c r="T1578" t="s">
        <v>197</v>
      </c>
      <c r="U1578" t="s">
        <v>103</v>
      </c>
      <c r="V1578" t="s">
        <v>104</v>
      </c>
      <c r="W1578" t="s">
        <v>238</v>
      </c>
      <c r="X1578" t="s">
        <v>103</v>
      </c>
      <c r="Y1578" t="s">
        <v>238</v>
      </c>
      <c r="Z1578" t="s">
        <v>105</v>
      </c>
      <c r="AA1578" t="s">
        <v>106</v>
      </c>
      <c r="AB1578">
        <v>0</v>
      </c>
      <c r="AC1578">
        <v>1516045041</v>
      </c>
      <c r="AE1578" t="s">
        <v>83</v>
      </c>
      <c r="AF1578" t="b">
        <v>0</v>
      </c>
      <c r="AG1578">
        <v>99142515</v>
      </c>
      <c r="AH1578" s="1">
        <v>45615</v>
      </c>
      <c r="AI1578" s="1">
        <v>45615</v>
      </c>
      <c r="AJ1578" s="1">
        <v>45605</v>
      </c>
      <c r="AK1578" s="1">
        <v>45605</v>
      </c>
      <c r="AL1578" s="1">
        <v>45615</v>
      </c>
      <c r="AM1578">
        <v>151656003</v>
      </c>
      <c r="AN1578" s="1">
        <v>45606</v>
      </c>
      <c r="AO1578" s="1">
        <v>45616.086111111108</v>
      </c>
      <c r="AP1578" s="1">
        <v>45616</v>
      </c>
      <c r="AQ1578">
        <v>0.3</v>
      </c>
      <c r="AR1578" s="1">
        <v>45622</v>
      </c>
      <c r="AS1578">
        <v>12</v>
      </c>
      <c r="AT1578">
        <v>1</v>
      </c>
      <c r="AU1578" t="s">
        <v>107</v>
      </c>
      <c r="AV1578" t="s">
        <v>1801</v>
      </c>
      <c r="AW1578" s="1">
        <v>45606</v>
      </c>
      <c r="AX1578">
        <v>151661948</v>
      </c>
      <c r="AY1578" t="s">
        <v>86</v>
      </c>
      <c r="AZ1578" t="s">
        <v>108</v>
      </c>
      <c r="BA1578" t="s">
        <v>106</v>
      </c>
      <c r="BB1578">
        <v>0</v>
      </c>
      <c r="BC1578">
        <v>1516045041</v>
      </c>
      <c r="BE1578">
        <v>2024</v>
      </c>
      <c r="BF1578">
        <v>0</v>
      </c>
      <c r="BG1578" s="6">
        <v>32640</v>
      </c>
      <c r="BH1578">
        <v>1403</v>
      </c>
      <c r="BI1578">
        <v>0</v>
      </c>
      <c r="BJ1578">
        <v>32640</v>
      </c>
      <c r="BK1578">
        <v>32640</v>
      </c>
      <c r="BL1578">
        <v>0</v>
      </c>
      <c r="BM1578">
        <v>0</v>
      </c>
      <c r="BN1578">
        <v>0</v>
      </c>
      <c r="BO1578">
        <v>2630</v>
      </c>
      <c r="BP1578">
        <v>11616.71</v>
      </c>
      <c r="BQ1578">
        <v>32823</v>
      </c>
      <c r="BR1578">
        <f>MAX(0,(PROD_DATA_1[[#This Row],[WO Date]]-PROD_DATA_1[[#This Row],[SO Expected Delivery F ]]))</f>
        <v>0</v>
      </c>
      <c r="BS1578">
        <f>MAX(0,(PROD_DATA_1[[#This Row],[WO Date]]-PROD_DATA_1[[#This Row],[SO Delivery Date]]))</f>
        <v>0</v>
      </c>
      <c r="BT1578" t="e">
        <f>PROD_DATA_1[[#This Row],[RunTIme]]/PROD_DATA_1[[#This Row],[Planned Runtime]]</f>
        <v>#DIV/0!</v>
      </c>
      <c r="BU15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79" spans="1:73" x14ac:dyDescent="0.35">
      <c r="A1579" t="s">
        <v>191</v>
      </c>
      <c r="B1579" t="s">
        <v>669</v>
      </c>
      <c r="C1579" t="s">
        <v>670</v>
      </c>
      <c r="D1579" t="s">
        <v>145</v>
      </c>
      <c r="E1579" t="s">
        <v>72</v>
      </c>
      <c r="F1579" t="b">
        <v>0</v>
      </c>
      <c r="G1579" t="s">
        <v>5050</v>
      </c>
      <c r="H1579" s="1">
        <v>45616.006249999999</v>
      </c>
      <c r="I1579">
        <v>2600100000000</v>
      </c>
      <c r="J1579" t="s">
        <v>138</v>
      </c>
      <c r="K1579" t="s">
        <v>139</v>
      </c>
      <c r="L1579" t="s">
        <v>138</v>
      </c>
      <c r="M1579" s="1">
        <v>45616.086805555555</v>
      </c>
      <c r="N1579" s="1">
        <v>45616</v>
      </c>
      <c r="O1579" s="1">
        <v>45616.006249999999</v>
      </c>
      <c r="P1579" t="s">
        <v>75</v>
      </c>
      <c r="Q1579" t="s">
        <v>204</v>
      </c>
      <c r="R1579" t="b">
        <v>1</v>
      </c>
      <c r="S1579" t="s">
        <v>1011</v>
      </c>
      <c r="T1579" t="s">
        <v>197</v>
      </c>
      <c r="U1579" t="s">
        <v>111</v>
      </c>
      <c r="V1579" t="s">
        <v>112</v>
      </c>
      <c r="W1579" t="s">
        <v>112</v>
      </c>
      <c r="X1579" t="s">
        <v>111</v>
      </c>
      <c r="Y1579" t="s">
        <v>111</v>
      </c>
      <c r="Z1579" t="s">
        <v>113</v>
      </c>
      <c r="AA1579" t="s">
        <v>114</v>
      </c>
      <c r="AB1579">
        <v>0</v>
      </c>
      <c r="AC1579">
        <v>1516045041</v>
      </c>
      <c r="AD1579">
        <v>1516515808</v>
      </c>
      <c r="AE1579" t="s">
        <v>83</v>
      </c>
      <c r="AF1579" t="b">
        <v>0</v>
      </c>
      <c r="AG1579">
        <v>99142516</v>
      </c>
      <c r="AH1579" s="1">
        <v>45615</v>
      </c>
      <c r="AI1579" s="1">
        <v>45615</v>
      </c>
      <c r="AJ1579" s="1">
        <v>45605</v>
      </c>
      <c r="AK1579" s="1">
        <v>45605</v>
      </c>
      <c r="AL1579" s="1">
        <v>45615</v>
      </c>
      <c r="AM1579">
        <v>151656003</v>
      </c>
      <c r="AN1579" s="1">
        <v>45606</v>
      </c>
      <c r="AO1579" s="1">
        <v>45616.086805555555</v>
      </c>
      <c r="AP1579" s="1">
        <v>45616</v>
      </c>
      <c r="AQ1579">
        <v>0.3</v>
      </c>
      <c r="AR1579" s="1">
        <v>45622</v>
      </c>
      <c r="AS1579">
        <v>12</v>
      </c>
      <c r="AT1579">
        <v>12</v>
      </c>
      <c r="AU1579" t="s">
        <v>107</v>
      </c>
      <c r="AV1579" t="s">
        <v>1801</v>
      </c>
      <c r="AW1579" s="1">
        <v>45606</v>
      </c>
      <c r="AX1579">
        <v>151661948</v>
      </c>
      <c r="AY1579" t="s">
        <v>86</v>
      </c>
      <c r="AZ1579" t="s">
        <v>115</v>
      </c>
      <c r="BA1579" t="s">
        <v>114</v>
      </c>
      <c r="BB1579">
        <v>0</v>
      </c>
      <c r="BC1579">
        <v>1516045041</v>
      </c>
      <c r="BD1579">
        <v>32640</v>
      </c>
      <c r="BE1579">
        <v>2024</v>
      </c>
      <c r="BF1579">
        <v>0</v>
      </c>
      <c r="BG1579" s="6">
        <v>32640</v>
      </c>
      <c r="BH1579">
        <v>1403</v>
      </c>
      <c r="BI1579">
        <v>0</v>
      </c>
      <c r="BJ1579">
        <v>32640</v>
      </c>
      <c r="BK1579">
        <v>32640</v>
      </c>
      <c r="BL1579">
        <v>0</v>
      </c>
      <c r="BM1579">
        <v>0</v>
      </c>
      <c r="BN1579">
        <v>0</v>
      </c>
      <c r="BO1579">
        <v>2630</v>
      </c>
      <c r="BP1579">
        <v>11616.71</v>
      </c>
      <c r="BQ1579">
        <v>32823</v>
      </c>
      <c r="BR1579">
        <f>MAX(0,(PROD_DATA_1[[#This Row],[WO Date]]-PROD_DATA_1[[#This Row],[SO Expected Delivery F ]]))</f>
        <v>0</v>
      </c>
      <c r="BS1579">
        <f>MAX(0,(PROD_DATA_1[[#This Row],[WO Date]]-PROD_DATA_1[[#This Row],[SO Delivery Date]]))</f>
        <v>0</v>
      </c>
      <c r="BT1579" t="e">
        <f>PROD_DATA_1[[#This Row],[RunTIme]]/PROD_DATA_1[[#This Row],[Planned Runtime]]</f>
        <v>#DIV/0!</v>
      </c>
      <c r="BU15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80" spans="1:73" hidden="1" x14ac:dyDescent="0.35">
      <c r="A1580" t="s">
        <v>5039</v>
      </c>
      <c r="B1580" t="s">
        <v>238</v>
      </c>
      <c r="C1580" t="s">
        <v>5040</v>
      </c>
      <c r="D1580" t="s">
        <v>273</v>
      </c>
      <c r="E1580" t="s">
        <v>72</v>
      </c>
      <c r="F1580" t="b">
        <v>0</v>
      </c>
      <c r="G1580" t="s">
        <v>5048</v>
      </c>
      <c r="H1580" s="1">
        <v>45597.239583333336</v>
      </c>
      <c r="I1580">
        <v>260010000000</v>
      </c>
      <c r="J1580" t="s">
        <v>1802</v>
      </c>
      <c r="K1580" t="s">
        <v>1803</v>
      </c>
      <c r="L1580" t="s">
        <v>1802</v>
      </c>
      <c r="M1580" s="1">
        <v>45597.243055555555</v>
      </c>
      <c r="N1580" s="1">
        <v>45597</v>
      </c>
      <c r="O1580" s="1">
        <v>45597.239583333336</v>
      </c>
      <c r="P1580" t="s">
        <v>220</v>
      </c>
      <c r="Q1580" t="s">
        <v>204</v>
      </c>
      <c r="R1580" t="b">
        <v>0</v>
      </c>
      <c r="S1580" t="s">
        <v>276</v>
      </c>
      <c r="T1580" t="s">
        <v>277</v>
      </c>
      <c r="U1580" t="s">
        <v>1804</v>
      </c>
      <c r="V1580" t="s">
        <v>1805</v>
      </c>
      <c r="W1580" t="s">
        <v>225</v>
      </c>
      <c r="X1580" t="s">
        <v>1804</v>
      </c>
      <c r="Y1580" t="s">
        <v>226</v>
      </c>
      <c r="Z1580" t="s">
        <v>227</v>
      </c>
      <c r="AA1580" t="s">
        <v>228</v>
      </c>
      <c r="AB1580">
        <v>800</v>
      </c>
      <c r="AE1580" t="s">
        <v>83</v>
      </c>
      <c r="AF1580" t="b">
        <v>0</v>
      </c>
      <c r="AG1580">
        <v>9745844</v>
      </c>
      <c r="AH1580" s="1"/>
      <c r="AI1580" s="1">
        <v>45519</v>
      </c>
      <c r="AJ1580" s="1"/>
      <c r="AK1580" s="1">
        <v>45507</v>
      </c>
      <c r="AL1580" s="1">
        <v>45519</v>
      </c>
      <c r="AN1580" s="1">
        <v>45507</v>
      </c>
      <c r="AO1580" s="1">
        <v>45597.243055555555</v>
      </c>
      <c r="AP1580" s="1"/>
      <c r="AR1580" s="1"/>
      <c r="AS1580">
        <v>4</v>
      </c>
      <c r="AT1580">
        <v>4</v>
      </c>
      <c r="AU1580" t="s">
        <v>229</v>
      </c>
      <c r="AV1580" t="s">
        <v>280</v>
      </c>
      <c r="AW1580" s="1">
        <v>45507</v>
      </c>
      <c r="AX1580">
        <v>151649978</v>
      </c>
      <c r="AY1580" t="s">
        <v>86</v>
      </c>
      <c r="AZ1580" t="s">
        <v>231</v>
      </c>
      <c r="BA1580" t="s">
        <v>228</v>
      </c>
      <c r="BB1580">
        <v>70</v>
      </c>
      <c r="BE1580">
        <v>2024</v>
      </c>
      <c r="BF1580">
        <v>0</v>
      </c>
      <c r="BG1580" s="6">
        <v>4970</v>
      </c>
      <c r="BH1580">
        <v>755.55</v>
      </c>
      <c r="BI1580">
        <v>0</v>
      </c>
      <c r="BJ1580">
        <v>4970</v>
      </c>
      <c r="BK1580">
        <v>4970</v>
      </c>
      <c r="BL1580">
        <v>0</v>
      </c>
      <c r="BM1580">
        <v>70</v>
      </c>
      <c r="BN1580">
        <v>0</v>
      </c>
      <c r="BQ1580">
        <v>5040</v>
      </c>
      <c r="BR1580">
        <f>MAX(0,(PROD_DATA_1[[#This Row],[WO Date]]-PROD_DATA_1[[#This Row],[SO Expected Delivery F ]]))</f>
        <v>0</v>
      </c>
      <c r="BS1580">
        <f>MAX(0,(PROD_DATA_1[[#This Row],[WO Date]]-PROD_DATA_1[[#This Row],[SO Delivery Date]]))</f>
        <v>0</v>
      </c>
      <c r="BT1580" t="e">
        <f>PROD_DATA_1[[#This Row],[RunTIme]]/PROD_DATA_1[[#This Row],[Planned Runtime]]</f>
        <v>#DIV/0!</v>
      </c>
      <c r="BU15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81" spans="1:73" hidden="1" x14ac:dyDescent="0.35">
      <c r="A1581" t="s">
        <v>5039</v>
      </c>
      <c r="B1581" t="s">
        <v>238</v>
      </c>
      <c r="C1581" t="s">
        <v>5040</v>
      </c>
      <c r="D1581" t="s">
        <v>273</v>
      </c>
      <c r="E1581" t="s">
        <v>75</v>
      </c>
      <c r="F1581" t="b">
        <v>0</v>
      </c>
      <c r="G1581" t="s">
        <v>5048</v>
      </c>
      <c r="H1581" s="1">
        <v>45597.225694444445</v>
      </c>
      <c r="I1581">
        <v>260010000000</v>
      </c>
      <c r="J1581" t="s">
        <v>285</v>
      </c>
      <c r="K1581" t="s">
        <v>286</v>
      </c>
      <c r="L1581" t="s">
        <v>285</v>
      </c>
      <c r="M1581" s="1">
        <v>45597.320138888892</v>
      </c>
      <c r="N1581" s="1">
        <v>45597</v>
      </c>
      <c r="O1581" s="1">
        <v>45597.225694444445</v>
      </c>
      <c r="P1581" t="s">
        <v>220</v>
      </c>
      <c r="Q1581" t="s">
        <v>204</v>
      </c>
      <c r="R1581" t="b">
        <v>0</v>
      </c>
      <c r="S1581" t="s">
        <v>281</v>
      </c>
      <c r="T1581" t="s">
        <v>282</v>
      </c>
      <c r="U1581" t="s">
        <v>287</v>
      </c>
      <c r="V1581" t="s">
        <v>288</v>
      </c>
      <c r="W1581" t="s">
        <v>288</v>
      </c>
      <c r="X1581" t="s">
        <v>287</v>
      </c>
      <c r="Y1581" t="s">
        <v>287</v>
      </c>
      <c r="Z1581" t="s">
        <v>289</v>
      </c>
      <c r="AA1581" t="s">
        <v>290</v>
      </c>
      <c r="AB1581">
        <v>0</v>
      </c>
      <c r="AE1581" t="s">
        <v>83</v>
      </c>
      <c r="AF1581" t="b">
        <v>0</v>
      </c>
      <c r="AG1581">
        <v>9745864</v>
      </c>
      <c r="AH1581" s="1"/>
      <c r="AI1581" s="1">
        <v>45552</v>
      </c>
      <c r="AJ1581" s="1"/>
      <c r="AK1581" s="1">
        <v>45528</v>
      </c>
      <c r="AL1581" s="1">
        <v>45552</v>
      </c>
      <c r="AN1581" s="1">
        <v>45528</v>
      </c>
      <c r="AO1581" s="1">
        <v>45597.320138888892</v>
      </c>
      <c r="AP1581" s="1"/>
      <c r="AQ1581">
        <v>0.55000000000000004</v>
      </c>
      <c r="AR1581" s="1"/>
      <c r="AS1581">
        <v>5</v>
      </c>
      <c r="AT1581">
        <v>16</v>
      </c>
      <c r="AU1581" t="s">
        <v>84</v>
      </c>
      <c r="AV1581" t="s">
        <v>137</v>
      </c>
      <c r="AW1581" s="1">
        <v>45528</v>
      </c>
      <c r="AX1581">
        <v>151651095</v>
      </c>
      <c r="AY1581" t="s">
        <v>86</v>
      </c>
      <c r="AZ1581" t="s">
        <v>291</v>
      </c>
      <c r="BA1581" t="s">
        <v>290</v>
      </c>
      <c r="BB1581">
        <v>0</v>
      </c>
      <c r="BE1581">
        <v>2024</v>
      </c>
      <c r="BF1581">
        <v>0</v>
      </c>
      <c r="BG1581" s="6">
        <v>28665</v>
      </c>
      <c r="BH1581">
        <v>1403</v>
      </c>
      <c r="BI1581">
        <v>0</v>
      </c>
      <c r="BJ1581">
        <v>28665</v>
      </c>
      <c r="BK1581">
        <v>28665</v>
      </c>
      <c r="BL1581">
        <v>0</v>
      </c>
      <c r="BM1581">
        <v>0</v>
      </c>
      <c r="BN1581">
        <v>0</v>
      </c>
      <c r="BQ1581">
        <v>27571</v>
      </c>
      <c r="BR1581">
        <f>MAX(0,(PROD_DATA_1[[#This Row],[WO Date]]-PROD_DATA_1[[#This Row],[SO Expected Delivery F ]]))</f>
        <v>0</v>
      </c>
      <c r="BS1581">
        <f>MAX(0,(PROD_DATA_1[[#This Row],[WO Date]]-PROD_DATA_1[[#This Row],[SO Delivery Date]]))</f>
        <v>0</v>
      </c>
      <c r="BT1581" t="e">
        <f>PROD_DATA_1[[#This Row],[RunTIme]]/PROD_DATA_1[[#This Row],[Planned Runtime]]</f>
        <v>#DIV/0!</v>
      </c>
      <c r="BU15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82" spans="1:73" hidden="1" x14ac:dyDescent="0.35">
      <c r="A1582" t="s">
        <v>5039</v>
      </c>
      <c r="B1582" t="s">
        <v>238</v>
      </c>
      <c r="C1582" t="s">
        <v>5040</v>
      </c>
      <c r="D1582" t="s">
        <v>273</v>
      </c>
      <c r="E1582" t="s">
        <v>72</v>
      </c>
      <c r="F1582" t="b">
        <v>0</v>
      </c>
      <c r="G1582" t="s">
        <v>5048</v>
      </c>
      <c r="H1582" s="1">
        <v>45597.225694444445</v>
      </c>
      <c r="I1582">
        <v>260010000000</v>
      </c>
      <c r="J1582" t="s">
        <v>73</v>
      </c>
      <c r="K1582" t="s">
        <v>74</v>
      </c>
      <c r="L1582" t="s">
        <v>73</v>
      </c>
      <c r="M1582" s="1">
        <v>45597.320138888892</v>
      </c>
      <c r="N1582" s="1">
        <v>45597</v>
      </c>
      <c r="O1582" s="1">
        <v>45597.225694444445</v>
      </c>
      <c r="P1582" t="s">
        <v>220</v>
      </c>
      <c r="Q1582" t="s">
        <v>204</v>
      </c>
      <c r="R1582" t="b">
        <v>0</v>
      </c>
      <c r="S1582" t="s">
        <v>281</v>
      </c>
      <c r="T1582" t="s">
        <v>282</v>
      </c>
      <c r="U1582" t="s">
        <v>283</v>
      </c>
      <c r="V1582" t="s">
        <v>284</v>
      </c>
      <c r="W1582" t="s">
        <v>238</v>
      </c>
      <c r="X1582" t="s">
        <v>283</v>
      </c>
      <c r="Y1582" t="s">
        <v>238</v>
      </c>
      <c r="Z1582" t="s">
        <v>81</v>
      </c>
      <c r="AA1582" t="s">
        <v>82</v>
      </c>
      <c r="AB1582">
        <v>10</v>
      </c>
      <c r="AE1582" t="s">
        <v>83</v>
      </c>
      <c r="AF1582" t="b">
        <v>0</v>
      </c>
      <c r="AG1582">
        <v>9745865</v>
      </c>
      <c r="AH1582" s="1"/>
      <c r="AI1582" s="1">
        <v>45552</v>
      </c>
      <c r="AJ1582" s="1"/>
      <c r="AK1582" s="1">
        <v>45528</v>
      </c>
      <c r="AL1582" s="1">
        <v>45552</v>
      </c>
      <c r="AN1582" s="1">
        <v>45528</v>
      </c>
      <c r="AO1582" s="1">
        <v>45597.320138888892</v>
      </c>
      <c r="AP1582" s="1"/>
      <c r="AQ1582">
        <v>0.55000000000000004</v>
      </c>
      <c r="AR1582" s="1"/>
      <c r="AS1582">
        <v>5</v>
      </c>
      <c r="AT1582">
        <v>6</v>
      </c>
      <c r="AU1582" t="s">
        <v>84</v>
      </c>
      <c r="AV1582" t="s">
        <v>137</v>
      </c>
      <c r="AW1582" s="1">
        <v>45528</v>
      </c>
      <c r="AX1582">
        <v>151651095</v>
      </c>
      <c r="AY1582" t="s">
        <v>86</v>
      </c>
      <c r="AZ1582" t="s">
        <v>87</v>
      </c>
      <c r="BA1582" t="s">
        <v>88</v>
      </c>
      <c r="BB1582">
        <v>13605</v>
      </c>
      <c r="BE1582">
        <v>2024</v>
      </c>
      <c r="BF1582">
        <v>600</v>
      </c>
      <c r="BG1582" s="6">
        <v>15060</v>
      </c>
      <c r="BH1582">
        <v>1403</v>
      </c>
      <c r="BI1582">
        <v>100</v>
      </c>
      <c r="BJ1582">
        <v>14460</v>
      </c>
      <c r="BK1582">
        <v>15060</v>
      </c>
      <c r="BL1582">
        <v>600</v>
      </c>
      <c r="BM1582">
        <v>0</v>
      </c>
      <c r="BN1582">
        <v>0</v>
      </c>
      <c r="BQ1582">
        <v>27571</v>
      </c>
      <c r="BR1582">
        <f>MAX(0,(PROD_DATA_1[[#This Row],[WO Date]]-PROD_DATA_1[[#This Row],[SO Expected Delivery F ]]))</f>
        <v>0</v>
      </c>
      <c r="BS1582">
        <f>MAX(0,(PROD_DATA_1[[#This Row],[WO Date]]-PROD_DATA_1[[#This Row],[SO Delivery Date]]))</f>
        <v>0</v>
      </c>
      <c r="BT1582" t="e">
        <f>PROD_DATA_1[[#This Row],[RunTIme]]/PROD_DATA_1[[#This Row],[Planned Runtime]]</f>
        <v>#DIV/0!</v>
      </c>
      <c r="BU15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83" spans="1:73" hidden="1" x14ac:dyDescent="0.35">
      <c r="A1583" t="s">
        <v>5039</v>
      </c>
      <c r="B1583" t="s">
        <v>238</v>
      </c>
      <c r="C1583" t="s">
        <v>5040</v>
      </c>
      <c r="D1583" t="s">
        <v>273</v>
      </c>
      <c r="E1583" t="s">
        <v>75</v>
      </c>
      <c r="F1583" t="b">
        <v>0</v>
      </c>
      <c r="G1583" t="s">
        <v>5048</v>
      </c>
      <c r="H1583" s="1">
        <v>45597.003472222219</v>
      </c>
      <c r="I1583">
        <v>2600100000000</v>
      </c>
      <c r="J1583" t="s">
        <v>1806</v>
      </c>
      <c r="K1583" t="s">
        <v>1807</v>
      </c>
      <c r="L1583" t="s">
        <v>1806</v>
      </c>
      <c r="M1583" s="1">
        <v>45597.006944444445</v>
      </c>
      <c r="N1583" s="1">
        <v>45597</v>
      </c>
      <c r="O1583" s="1">
        <v>45597.003472222219</v>
      </c>
      <c r="P1583" t="s">
        <v>75</v>
      </c>
      <c r="Q1583" t="s">
        <v>204</v>
      </c>
      <c r="R1583" t="b">
        <v>0</v>
      </c>
      <c r="S1583" t="s">
        <v>1808</v>
      </c>
      <c r="T1583" t="s">
        <v>1809</v>
      </c>
      <c r="U1583" t="s">
        <v>120</v>
      </c>
      <c r="V1583" t="s">
        <v>121</v>
      </c>
      <c r="W1583" t="s">
        <v>122</v>
      </c>
      <c r="X1583" t="s">
        <v>120</v>
      </c>
      <c r="Y1583" t="s">
        <v>123</v>
      </c>
      <c r="Z1583" t="s">
        <v>124</v>
      </c>
      <c r="AA1583" t="s">
        <v>125</v>
      </c>
      <c r="AB1583">
        <v>0</v>
      </c>
      <c r="AE1583" t="s">
        <v>83</v>
      </c>
      <c r="AF1583" t="b">
        <v>0</v>
      </c>
      <c r="AG1583">
        <v>99138110</v>
      </c>
      <c r="AH1583" s="1"/>
      <c r="AI1583" s="1">
        <v>45565</v>
      </c>
      <c r="AJ1583" s="1"/>
      <c r="AK1583" s="1">
        <v>45565</v>
      </c>
      <c r="AL1583" s="1">
        <v>45565</v>
      </c>
      <c r="AN1583" s="1">
        <v>45565</v>
      </c>
      <c r="AO1583" s="1">
        <v>45597.006944444445</v>
      </c>
      <c r="AP1583" s="1"/>
      <c r="AQ1583">
        <v>0.36</v>
      </c>
      <c r="AR1583" s="1"/>
      <c r="AS1583">
        <v>16</v>
      </c>
      <c r="AT1583">
        <v>20</v>
      </c>
      <c r="AU1583" t="s">
        <v>160</v>
      </c>
      <c r="AV1583" t="s">
        <v>314</v>
      </c>
      <c r="AW1583" s="1">
        <v>45565</v>
      </c>
      <c r="AX1583">
        <v>151658126</v>
      </c>
      <c r="AY1583" t="s">
        <v>86</v>
      </c>
      <c r="AZ1583" t="s">
        <v>127</v>
      </c>
      <c r="BA1583" t="s">
        <v>125</v>
      </c>
      <c r="BB1583">
        <v>35159</v>
      </c>
      <c r="BE1583">
        <v>2024</v>
      </c>
      <c r="BF1583">
        <v>0</v>
      </c>
      <c r="BG1583" s="6">
        <v>29700</v>
      </c>
      <c r="BH1583">
        <v>744.27499999999998</v>
      </c>
      <c r="BI1583">
        <v>0</v>
      </c>
      <c r="BJ1583">
        <v>29700</v>
      </c>
      <c r="BK1583">
        <v>124341</v>
      </c>
      <c r="BL1583">
        <v>0</v>
      </c>
      <c r="BM1583">
        <v>0</v>
      </c>
      <c r="BN1583">
        <v>0</v>
      </c>
      <c r="BQ1583">
        <v>159500</v>
      </c>
      <c r="BR1583">
        <f>MAX(0,(PROD_DATA_1[[#This Row],[WO Date]]-PROD_DATA_1[[#This Row],[SO Expected Delivery F ]]))</f>
        <v>0</v>
      </c>
      <c r="BS1583">
        <f>MAX(0,(PROD_DATA_1[[#This Row],[WO Date]]-PROD_DATA_1[[#This Row],[SO Delivery Date]]))</f>
        <v>0</v>
      </c>
      <c r="BT1583" t="e">
        <f>PROD_DATA_1[[#This Row],[RunTIme]]/PROD_DATA_1[[#This Row],[Planned Runtime]]</f>
        <v>#DIV/0!</v>
      </c>
      <c r="BU15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84" spans="1:73" hidden="1" x14ac:dyDescent="0.35">
      <c r="A1584" t="s">
        <v>5039</v>
      </c>
      <c r="B1584" t="s">
        <v>238</v>
      </c>
      <c r="C1584" t="s">
        <v>5040</v>
      </c>
      <c r="D1584" t="s">
        <v>273</v>
      </c>
      <c r="E1584" t="s">
        <v>72</v>
      </c>
      <c r="F1584" t="b">
        <v>0</v>
      </c>
      <c r="G1584" t="s">
        <v>5048</v>
      </c>
      <c r="H1584" s="1">
        <v>45597.225694444445</v>
      </c>
      <c r="I1584">
        <v>260010000000</v>
      </c>
      <c r="J1584" t="s">
        <v>73</v>
      </c>
      <c r="K1584" t="s">
        <v>74</v>
      </c>
      <c r="L1584" t="s">
        <v>73</v>
      </c>
      <c r="M1584" s="1">
        <v>45597.321527777778</v>
      </c>
      <c r="N1584" s="1">
        <v>45597</v>
      </c>
      <c r="O1584" s="1">
        <v>45597.225694444445</v>
      </c>
      <c r="P1584" t="s">
        <v>220</v>
      </c>
      <c r="Q1584" t="s">
        <v>204</v>
      </c>
      <c r="R1584" t="b">
        <v>0</v>
      </c>
      <c r="S1584" t="s">
        <v>1810</v>
      </c>
      <c r="T1584" t="s">
        <v>1811</v>
      </c>
      <c r="U1584" t="s">
        <v>380</v>
      </c>
      <c r="V1584" t="s">
        <v>381</v>
      </c>
      <c r="W1584" t="s">
        <v>238</v>
      </c>
      <c r="X1584" t="s">
        <v>380</v>
      </c>
      <c r="Y1584" t="s">
        <v>238</v>
      </c>
      <c r="Z1584" t="s">
        <v>81</v>
      </c>
      <c r="AA1584" t="s">
        <v>82</v>
      </c>
      <c r="AB1584">
        <v>0</v>
      </c>
      <c r="AE1584" t="s">
        <v>83</v>
      </c>
      <c r="AF1584" t="b">
        <v>0</v>
      </c>
      <c r="AG1584">
        <v>9745866</v>
      </c>
      <c r="AH1584" s="1"/>
      <c r="AI1584" s="1">
        <v>45583</v>
      </c>
      <c r="AJ1584" s="1"/>
      <c r="AK1584" s="1">
        <v>45565</v>
      </c>
      <c r="AL1584" s="1">
        <v>45583</v>
      </c>
      <c r="AN1584" s="1">
        <v>45565</v>
      </c>
      <c r="AO1584" s="1">
        <v>45597.321527777778</v>
      </c>
      <c r="AP1584" s="1"/>
      <c r="AQ1584">
        <v>0.4</v>
      </c>
      <c r="AR1584" s="1"/>
      <c r="AS1584">
        <v>5</v>
      </c>
      <c r="AT1584">
        <v>6</v>
      </c>
      <c r="AU1584" t="s">
        <v>84</v>
      </c>
      <c r="AV1584" t="s">
        <v>137</v>
      </c>
      <c r="AW1584" s="1">
        <v>45565</v>
      </c>
      <c r="AX1584">
        <v>151653171</v>
      </c>
      <c r="AY1584" t="s">
        <v>86</v>
      </c>
      <c r="AZ1584" t="s">
        <v>87</v>
      </c>
      <c r="BA1584" t="s">
        <v>88</v>
      </c>
      <c r="BB1584">
        <v>0</v>
      </c>
      <c r="BE1584">
        <v>2024</v>
      </c>
      <c r="BF1584">
        <v>750</v>
      </c>
      <c r="BG1584" s="6">
        <v>15400</v>
      </c>
      <c r="BH1584">
        <v>1403</v>
      </c>
      <c r="BI1584">
        <v>1000</v>
      </c>
      <c r="BJ1584">
        <v>14650</v>
      </c>
      <c r="BK1584">
        <v>60200</v>
      </c>
      <c r="BL1584">
        <v>750</v>
      </c>
      <c r="BM1584">
        <v>0</v>
      </c>
      <c r="BN1584">
        <v>0</v>
      </c>
      <c r="BQ1584">
        <v>47395</v>
      </c>
      <c r="BR1584">
        <f>MAX(0,(PROD_DATA_1[[#This Row],[WO Date]]-PROD_DATA_1[[#This Row],[SO Expected Delivery F ]]))</f>
        <v>0</v>
      </c>
      <c r="BS1584">
        <f>MAX(0,(PROD_DATA_1[[#This Row],[WO Date]]-PROD_DATA_1[[#This Row],[SO Delivery Date]]))</f>
        <v>0</v>
      </c>
      <c r="BT1584" t="e">
        <f>PROD_DATA_1[[#This Row],[RunTIme]]/PROD_DATA_1[[#This Row],[Planned Runtime]]</f>
        <v>#DIV/0!</v>
      </c>
      <c r="BU15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85" spans="1:73" hidden="1" x14ac:dyDescent="0.35">
      <c r="A1585" t="s">
        <v>5039</v>
      </c>
      <c r="B1585" t="s">
        <v>238</v>
      </c>
      <c r="C1585" t="s">
        <v>5040</v>
      </c>
      <c r="D1585" t="s">
        <v>273</v>
      </c>
      <c r="E1585" t="s">
        <v>72</v>
      </c>
      <c r="F1585" t="b">
        <v>0</v>
      </c>
      <c r="G1585" t="s">
        <v>5048</v>
      </c>
      <c r="H1585" s="1">
        <v>45597.398611111108</v>
      </c>
      <c r="I1585">
        <v>260010000000</v>
      </c>
      <c r="J1585" t="s">
        <v>133</v>
      </c>
      <c r="K1585" t="s">
        <v>134</v>
      </c>
      <c r="L1585" t="s">
        <v>133</v>
      </c>
      <c r="M1585" s="1">
        <v>45597.4</v>
      </c>
      <c r="N1585" s="1">
        <v>45597</v>
      </c>
      <c r="O1585" s="1">
        <v>45597.398611111108</v>
      </c>
      <c r="P1585" t="s">
        <v>220</v>
      </c>
      <c r="Q1585" t="s">
        <v>204</v>
      </c>
      <c r="R1585" t="b">
        <v>0</v>
      </c>
      <c r="S1585" t="s">
        <v>1812</v>
      </c>
      <c r="T1585" t="s">
        <v>1813</v>
      </c>
      <c r="U1585" t="s">
        <v>103</v>
      </c>
      <c r="V1585" t="s">
        <v>104</v>
      </c>
      <c r="W1585" t="s">
        <v>238</v>
      </c>
      <c r="X1585" t="s">
        <v>103</v>
      </c>
      <c r="Y1585" t="s">
        <v>238</v>
      </c>
      <c r="Z1585" t="s">
        <v>105</v>
      </c>
      <c r="AA1585" t="s">
        <v>106</v>
      </c>
      <c r="AB1585">
        <v>0</v>
      </c>
      <c r="AE1585" t="s">
        <v>83</v>
      </c>
      <c r="AF1585" t="b">
        <v>0</v>
      </c>
      <c r="AG1585">
        <v>9745877</v>
      </c>
      <c r="AH1585" s="1"/>
      <c r="AI1585" s="1">
        <v>45602</v>
      </c>
      <c r="AJ1585" s="1"/>
      <c r="AK1585" s="1">
        <v>45572</v>
      </c>
      <c r="AL1585" s="1">
        <v>45602</v>
      </c>
      <c r="AN1585" s="1">
        <v>45572</v>
      </c>
      <c r="AO1585" s="1">
        <v>45597.4</v>
      </c>
      <c r="AP1585" s="1"/>
      <c r="AQ1585">
        <v>0.6</v>
      </c>
      <c r="AR1585" s="1"/>
      <c r="AS1585">
        <v>12</v>
      </c>
      <c r="AT1585">
        <v>12</v>
      </c>
      <c r="AU1585" t="s">
        <v>107</v>
      </c>
      <c r="AV1585" t="s">
        <v>1771</v>
      </c>
      <c r="AW1585" s="1">
        <v>45572</v>
      </c>
      <c r="AX1585">
        <v>151653632</v>
      </c>
      <c r="AY1585" t="s">
        <v>86</v>
      </c>
      <c r="AZ1585" t="s">
        <v>108</v>
      </c>
      <c r="BA1585" t="s">
        <v>106</v>
      </c>
      <c r="BB1585">
        <v>2650</v>
      </c>
      <c r="BE1585">
        <v>2024</v>
      </c>
      <c r="BF1585">
        <v>0</v>
      </c>
      <c r="BG1585" s="6">
        <v>1310</v>
      </c>
      <c r="BH1585">
        <v>1403</v>
      </c>
      <c r="BI1585">
        <v>0</v>
      </c>
      <c r="BJ1585">
        <v>1310</v>
      </c>
      <c r="BK1585">
        <v>1310</v>
      </c>
      <c r="BL1585">
        <v>0</v>
      </c>
      <c r="BM1585">
        <v>0</v>
      </c>
      <c r="BN1585">
        <v>0</v>
      </c>
      <c r="BQ1585">
        <v>3928</v>
      </c>
      <c r="BR1585">
        <f>MAX(0,(PROD_DATA_1[[#This Row],[WO Date]]-PROD_DATA_1[[#This Row],[SO Expected Delivery F ]]))</f>
        <v>0</v>
      </c>
      <c r="BS1585">
        <f>MAX(0,(PROD_DATA_1[[#This Row],[WO Date]]-PROD_DATA_1[[#This Row],[SO Delivery Date]]))</f>
        <v>0</v>
      </c>
      <c r="BT1585" t="e">
        <f>PROD_DATA_1[[#This Row],[RunTIme]]/PROD_DATA_1[[#This Row],[Planned Runtime]]</f>
        <v>#DIV/0!</v>
      </c>
      <c r="BU15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86" spans="1:73" hidden="1" x14ac:dyDescent="0.35">
      <c r="A1586" t="s">
        <v>5039</v>
      </c>
      <c r="B1586" t="s">
        <v>238</v>
      </c>
      <c r="C1586" t="s">
        <v>5040</v>
      </c>
      <c r="D1586" t="s">
        <v>273</v>
      </c>
      <c r="E1586" t="s">
        <v>72</v>
      </c>
      <c r="F1586" t="b">
        <v>0</v>
      </c>
      <c r="G1586" t="s">
        <v>5048</v>
      </c>
      <c r="H1586" s="1">
        <v>45597.398611111108</v>
      </c>
      <c r="I1586">
        <v>260010000000</v>
      </c>
      <c r="J1586" t="s">
        <v>133</v>
      </c>
      <c r="K1586" t="s">
        <v>134</v>
      </c>
      <c r="L1586" t="s">
        <v>133</v>
      </c>
      <c r="M1586" s="1">
        <v>45597.4</v>
      </c>
      <c r="N1586" s="1">
        <v>45597</v>
      </c>
      <c r="O1586" s="1">
        <v>45597.398611111108</v>
      </c>
      <c r="P1586" t="s">
        <v>220</v>
      </c>
      <c r="Q1586" t="s">
        <v>204</v>
      </c>
      <c r="R1586" t="b">
        <v>0</v>
      </c>
      <c r="S1586" t="s">
        <v>1812</v>
      </c>
      <c r="T1586" t="s">
        <v>1813</v>
      </c>
      <c r="U1586" t="s">
        <v>103</v>
      </c>
      <c r="V1586" t="s">
        <v>104</v>
      </c>
      <c r="W1586" t="s">
        <v>238</v>
      </c>
      <c r="X1586" t="s">
        <v>103</v>
      </c>
      <c r="Y1586" t="s">
        <v>238</v>
      </c>
      <c r="Z1586" t="s">
        <v>105</v>
      </c>
      <c r="AA1586" t="s">
        <v>106</v>
      </c>
      <c r="AB1586">
        <v>0</v>
      </c>
      <c r="AE1586" t="s">
        <v>83</v>
      </c>
      <c r="AF1586" t="b">
        <v>0</v>
      </c>
      <c r="AG1586">
        <v>9745877</v>
      </c>
      <c r="AH1586" s="1"/>
      <c r="AI1586" s="1">
        <v>45602</v>
      </c>
      <c r="AJ1586" s="1"/>
      <c r="AK1586" s="1">
        <v>45572</v>
      </c>
      <c r="AL1586" s="1">
        <v>45602</v>
      </c>
      <c r="AN1586" s="1">
        <v>45572</v>
      </c>
      <c r="AO1586" s="1">
        <v>45597.4</v>
      </c>
      <c r="AP1586" s="1"/>
      <c r="AQ1586">
        <v>0.6</v>
      </c>
      <c r="AR1586" s="1"/>
      <c r="AS1586">
        <v>12</v>
      </c>
      <c r="AT1586">
        <v>12</v>
      </c>
      <c r="AU1586" t="s">
        <v>107</v>
      </c>
      <c r="AV1586" t="s">
        <v>1238</v>
      </c>
      <c r="AW1586" s="1">
        <v>45572</v>
      </c>
      <c r="AX1586">
        <v>151653632</v>
      </c>
      <c r="AY1586" t="s">
        <v>86</v>
      </c>
      <c r="AZ1586" t="s">
        <v>108</v>
      </c>
      <c r="BA1586" t="s">
        <v>106</v>
      </c>
      <c r="BB1586">
        <v>7033</v>
      </c>
      <c r="BE1586">
        <v>2024</v>
      </c>
      <c r="BF1586">
        <v>0</v>
      </c>
      <c r="BG1586" s="6">
        <v>1322</v>
      </c>
      <c r="BH1586">
        <v>1403</v>
      </c>
      <c r="BI1586">
        <v>0</v>
      </c>
      <c r="BJ1586">
        <v>1322</v>
      </c>
      <c r="BK1586">
        <v>1322</v>
      </c>
      <c r="BL1586">
        <v>0</v>
      </c>
      <c r="BM1586">
        <v>0</v>
      </c>
      <c r="BN1586">
        <v>0</v>
      </c>
      <c r="BQ1586">
        <v>7370</v>
      </c>
      <c r="BR1586">
        <f>MAX(0,(PROD_DATA_1[[#This Row],[WO Date]]-PROD_DATA_1[[#This Row],[SO Expected Delivery F ]]))</f>
        <v>0</v>
      </c>
      <c r="BS1586">
        <f>MAX(0,(PROD_DATA_1[[#This Row],[WO Date]]-PROD_DATA_1[[#This Row],[SO Delivery Date]]))</f>
        <v>0</v>
      </c>
      <c r="BT1586" t="e">
        <f>PROD_DATA_1[[#This Row],[RunTIme]]/PROD_DATA_1[[#This Row],[Planned Runtime]]</f>
        <v>#DIV/0!</v>
      </c>
      <c r="BU15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87" spans="1:73" hidden="1" x14ac:dyDescent="0.35">
      <c r="A1587" t="s">
        <v>5039</v>
      </c>
      <c r="B1587" t="s">
        <v>238</v>
      </c>
      <c r="C1587" t="s">
        <v>5040</v>
      </c>
      <c r="D1587" t="s">
        <v>273</v>
      </c>
      <c r="E1587" t="s">
        <v>72</v>
      </c>
      <c r="F1587" t="b">
        <v>0</v>
      </c>
      <c r="G1587" t="s">
        <v>5048</v>
      </c>
      <c r="H1587" s="1">
        <v>45597.398611111108</v>
      </c>
      <c r="I1587">
        <v>260010000000</v>
      </c>
      <c r="J1587" t="s">
        <v>138</v>
      </c>
      <c r="K1587" t="s">
        <v>139</v>
      </c>
      <c r="L1587" t="s">
        <v>138</v>
      </c>
      <c r="M1587" s="1">
        <v>45597.400694444441</v>
      </c>
      <c r="N1587" s="1">
        <v>45597</v>
      </c>
      <c r="O1587" s="1">
        <v>45597.398611111108</v>
      </c>
      <c r="P1587" t="s">
        <v>220</v>
      </c>
      <c r="Q1587" t="s">
        <v>204</v>
      </c>
      <c r="R1587" t="b">
        <v>1</v>
      </c>
      <c r="S1587" t="s">
        <v>1812</v>
      </c>
      <c r="T1587" t="s">
        <v>1813</v>
      </c>
      <c r="U1587" t="s">
        <v>111</v>
      </c>
      <c r="V1587" t="s">
        <v>112</v>
      </c>
      <c r="W1587" t="s">
        <v>112</v>
      </c>
      <c r="X1587" t="s">
        <v>111</v>
      </c>
      <c r="Y1587" t="s">
        <v>111</v>
      </c>
      <c r="Z1587" t="s">
        <v>113</v>
      </c>
      <c r="AA1587" t="s">
        <v>114</v>
      </c>
      <c r="AB1587">
        <v>0</v>
      </c>
      <c r="AD1587">
        <v>1516512593</v>
      </c>
      <c r="AE1587" t="s">
        <v>83</v>
      </c>
      <c r="AF1587" t="b">
        <v>0</v>
      </c>
      <c r="AG1587">
        <v>9745878</v>
      </c>
      <c r="AH1587" s="1"/>
      <c r="AI1587" s="1">
        <v>45602</v>
      </c>
      <c r="AJ1587" s="1"/>
      <c r="AK1587" s="1">
        <v>45572</v>
      </c>
      <c r="AL1587" s="1">
        <v>45602</v>
      </c>
      <c r="AN1587" s="1">
        <v>45572</v>
      </c>
      <c r="AO1587" s="1">
        <v>45597.400694444441</v>
      </c>
      <c r="AP1587" s="1"/>
      <c r="AQ1587">
        <v>0.6</v>
      </c>
      <c r="AR1587" s="1"/>
      <c r="AS1587">
        <v>12</v>
      </c>
      <c r="AT1587">
        <v>12</v>
      </c>
      <c r="AU1587" t="s">
        <v>107</v>
      </c>
      <c r="AV1587" t="s">
        <v>1771</v>
      </c>
      <c r="AW1587" s="1">
        <v>45572</v>
      </c>
      <c r="AX1587">
        <v>151653632</v>
      </c>
      <c r="AY1587" t="s">
        <v>86</v>
      </c>
      <c r="AZ1587" t="s">
        <v>115</v>
      </c>
      <c r="BA1587" t="s">
        <v>114</v>
      </c>
      <c r="BB1587">
        <v>0</v>
      </c>
      <c r="BD1587">
        <v>1310</v>
      </c>
      <c r="BE1587">
        <v>2024</v>
      </c>
      <c r="BF1587">
        <v>0</v>
      </c>
      <c r="BG1587" s="6">
        <v>1310</v>
      </c>
      <c r="BH1587">
        <v>1403</v>
      </c>
      <c r="BI1587">
        <v>0</v>
      </c>
      <c r="BJ1587">
        <v>1310</v>
      </c>
      <c r="BK1587">
        <v>1310</v>
      </c>
      <c r="BL1587">
        <v>0</v>
      </c>
      <c r="BM1587">
        <v>0</v>
      </c>
      <c r="BN1587">
        <v>0</v>
      </c>
      <c r="BQ1587">
        <v>3928</v>
      </c>
      <c r="BR1587">
        <f>MAX(0,(PROD_DATA_1[[#This Row],[WO Date]]-PROD_DATA_1[[#This Row],[SO Expected Delivery F ]]))</f>
        <v>0</v>
      </c>
      <c r="BS1587">
        <f>MAX(0,(PROD_DATA_1[[#This Row],[WO Date]]-PROD_DATA_1[[#This Row],[SO Delivery Date]]))</f>
        <v>0</v>
      </c>
      <c r="BT1587" t="e">
        <f>PROD_DATA_1[[#This Row],[RunTIme]]/PROD_DATA_1[[#This Row],[Planned Runtime]]</f>
        <v>#DIV/0!</v>
      </c>
      <c r="BU15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88" spans="1:73" hidden="1" x14ac:dyDescent="0.35">
      <c r="A1588" t="s">
        <v>5039</v>
      </c>
      <c r="B1588" t="s">
        <v>238</v>
      </c>
      <c r="C1588" t="s">
        <v>5040</v>
      </c>
      <c r="D1588" t="s">
        <v>273</v>
      </c>
      <c r="E1588" t="s">
        <v>72</v>
      </c>
      <c r="F1588" t="b">
        <v>0</v>
      </c>
      <c r="G1588" t="s">
        <v>5048</v>
      </c>
      <c r="H1588" s="1">
        <v>45597.398611111108</v>
      </c>
      <c r="I1588">
        <v>260010000000</v>
      </c>
      <c r="J1588" t="s">
        <v>138</v>
      </c>
      <c r="K1588" t="s">
        <v>139</v>
      </c>
      <c r="L1588" t="s">
        <v>138</v>
      </c>
      <c r="M1588" s="1">
        <v>45597.400694444441</v>
      </c>
      <c r="N1588" s="1">
        <v>45597</v>
      </c>
      <c r="O1588" s="1">
        <v>45597.398611111108</v>
      </c>
      <c r="P1588" t="s">
        <v>220</v>
      </c>
      <c r="Q1588" t="s">
        <v>204</v>
      </c>
      <c r="R1588" t="b">
        <v>1</v>
      </c>
      <c r="S1588" t="s">
        <v>1812</v>
      </c>
      <c r="T1588" t="s">
        <v>1813</v>
      </c>
      <c r="U1588" t="s">
        <v>111</v>
      </c>
      <c r="V1588" t="s">
        <v>112</v>
      </c>
      <c r="W1588" t="s">
        <v>112</v>
      </c>
      <c r="X1588" t="s">
        <v>111</v>
      </c>
      <c r="Y1588" t="s">
        <v>111</v>
      </c>
      <c r="Z1588" t="s">
        <v>113</v>
      </c>
      <c r="AA1588" t="s">
        <v>114</v>
      </c>
      <c r="AB1588">
        <v>0</v>
      </c>
      <c r="AD1588">
        <v>1516512593</v>
      </c>
      <c r="AE1588" t="s">
        <v>83</v>
      </c>
      <c r="AF1588" t="b">
        <v>0</v>
      </c>
      <c r="AG1588">
        <v>9745878</v>
      </c>
      <c r="AH1588" s="1"/>
      <c r="AI1588" s="1">
        <v>45602</v>
      </c>
      <c r="AJ1588" s="1"/>
      <c r="AK1588" s="1">
        <v>45572</v>
      </c>
      <c r="AL1588" s="1">
        <v>45602</v>
      </c>
      <c r="AN1588" s="1">
        <v>45572</v>
      </c>
      <c r="AO1588" s="1">
        <v>45597.400694444441</v>
      </c>
      <c r="AP1588" s="1"/>
      <c r="AQ1588">
        <v>0.6</v>
      </c>
      <c r="AR1588" s="1"/>
      <c r="AS1588">
        <v>12</v>
      </c>
      <c r="AT1588">
        <v>12</v>
      </c>
      <c r="AU1588" t="s">
        <v>107</v>
      </c>
      <c r="AV1588" t="s">
        <v>1238</v>
      </c>
      <c r="AW1588" s="1">
        <v>45572</v>
      </c>
      <c r="AX1588">
        <v>151653632</v>
      </c>
      <c r="AY1588" t="s">
        <v>86</v>
      </c>
      <c r="AZ1588" t="s">
        <v>115</v>
      </c>
      <c r="BA1588" t="s">
        <v>114</v>
      </c>
      <c r="BB1588">
        <v>0</v>
      </c>
      <c r="BD1588">
        <v>1322</v>
      </c>
      <c r="BE1588">
        <v>2024</v>
      </c>
      <c r="BF1588">
        <v>0</v>
      </c>
      <c r="BG1588" s="6">
        <v>1322</v>
      </c>
      <c r="BH1588">
        <v>1403</v>
      </c>
      <c r="BI1588">
        <v>0</v>
      </c>
      <c r="BJ1588">
        <v>1322</v>
      </c>
      <c r="BK1588">
        <v>1322</v>
      </c>
      <c r="BL1588">
        <v>0</v>
      </c>
      <c r="BM1588">
        <v>0</v>
      </c>
      <c r="BN1588">
        <v>0</v>
      </c>
      <c r="BQ1588">
        <v>7370</v>
      </c>
      <c r="BR1588">
        <f>MAX(0,(PROD_DATA_1[[#This Row],[WO Date]]-PROD_DATA_1[[#This Row],[SO Expected Delivery F ]]))</f>
        <v>0</v>
      </c>
      <c r="BS1588">
        <f>MAX(0,(PROD_DATA_1[[#This Row],[WO Date]]-PROD_DATA_1[[#This Row],[SO Delivery Date]]))</f>
        <v>0</v>
      </c>
      <c r="BT1588" t="e">
        <f>PROD_DATA_1[[#This Row],[RunTIme]]/PROD_DATA_1[[#This Row],[Planned Runtime]]</f>
        <v>#DIV/0!</v>
      </c>
      <c r="BU15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89" spans="1:73" hidden="1" x14ac:dyDescent="0.35">
      <c r="A1589" t="s">
        <v>5039</v>
      </c>
      <c r="B1589" t="s">
        <v>238</v>
      </c>
      <c r="C1589" t="s">
        <v>5040</v>
      </c>
      <c r="D1589" t="s">
        <v>273</v>
      </c>
      <c r="E1589" t="s">
        <v>72</v>
      </c>
      <c r="F1589" t="b">
        <v>0</v>
      </c>
      <c r="G1589" t="s">
        <v>5048</v>
      </c>
      <c r="H1589" s="1">
        <v>45597.125694444447</v>
      </c>
      <c r="I1589">
        <v>260010000000</v>
      </c>
      <c r="J1589" t="s">
        <v>133</v>
      </c>
      <c r="K1589" t="s">
        <v>134</v>
      </c>
      <c r="L1589" t="s">
        <v>133</v>
      </c>
      <c r="M1589" s="1">
        <v>45597.129166666666</v>
      </c>
      <c r="N1589" s="1">
        <v>45597</v>
      </c>
      <c r="O1589" s="1">
        <v>45597.125694444447</v>
      </c>
      <c r="P1589" t="s">
        <v>220</v>
      </c>
      <c r="Q1589" t="s">
        <v>204</v>
      </c>
      <c r="R1589" t="b">
        <v>0</v>
      </c>
      <c r="S1589" t="s">
        <v>1814</v>
      </c>
      <c r="T1589" t="s">
        <v>1815</v>
      </c>
      <c r="U1589" t="s">
        <v>103</v>
      </c>
      <c r="V1589" t="s">
        <v>104</v>
      </c>
      <c r="W1589" t="s">
        <v>238</v>
      </c>
      <c r="X1589" t="s">
        <v>103</v>
      </c>
      <c r="Y1589" t="s">
        <v>238</v>
      </c>
      <c r="Z1589" t="s">
        <v>105</v>
      </c>
      <c r="AA1589" t="s">
        <v>106</v>
      </c>
      <c r="AB1589">
        <v>0</v>
      </c>
      <c r="AE1589" t="s">
        <v>83</v>
      </c>
      <c r="AF1589" t="b">
        <v>0</v>
      </c>
      <c r="AG1589">
        <v>9745810</v>
      </c>
      <c r="AH1589" s="1"/>
      <c r="AI1589" s="1">
        <v>45602</v>
      </c>
      <c r="AJ1589" s="1"/>
      <c r="AK1589" s="1">
        <v>45573</v>
      </c>
      <c r="AL1589" s="1">
        <v>45602</v>
      </c>
      <c r="AN1589" s="1">
        <v>45573</v>
      </c>
      <c r="AO1589" s="1">
        <v>45597.129166666666</v>
      </c>
      <c r="AP1589" s="1"/>
      <c r="AQ1589">
        <v>0.27500000000000002</v>
      </c>
      <c r="AR1589" s="1"/>
      <c r="AS1589">
        <v>12</v>
      </c>
      <c r="AT1589">
        <v>12</v>
      </c>
      <c r="AU1589" t="s">
        <v>107</v>
      </c>
      <c r="AV1589" t="s">
        <v>298</v>
      </c>
      <c r="AW1589" s="1">
        <v>45573</v>
      </c>
      <c r="AX1589">
        <v>151653795</v>
      </c>
      <c r="AY1589" t="s">
        <v>86</v>
      </c>
      <c r="AZ1589" t="s">
        <v>108</v>
      </c>
      <c r="BA1589" t="s">
        <v>106</v>
      </c>
      <c r="BB1589">
        <v>0</v>
      </c>
      <c r="BE1589">
        <v>2024</v>
      </c>
      <c r="BF1589">
        <v>0</v>
      </c>
      <c r="BG1589" s="6">
        <v>31960</v>
      </c>
      <c r="BH1589">
        <v>1403</v>
      </c>
      <c r="BI1589">
        <v>0</v>
      </c>
      <c r="BJ1589">
        <v>31960</v>
      </c>
      <c r="BK1589">
        <v>31960</v>
      </c>
      <c r="BL1589">
        <v>0</v>
      </c>
      <c r="BM1589">
        <v>0</v>
      </c>
      <c r="BN1589">
        <v>0</v>
      </c>
      <c r="BQ1589">
        <v>53708</v>
      </c>
      <c r="BR1589">
        <f>MAX(0,(PROD_DATA_1[[#This Row],[WO Date]]-PROD_DATA_1[[#This Row],[SO Expected Delivery F ]]))</f>
        <v>0</v>
      </c>
      <c r="BS1589">
        <f>MAX(0,(PROD_DATA_1[[#This Row],[WO Date]]-PROD_DATA_1[[#This Row],[SO Delivery Date]]))</f>
        <v>0</v>
      </c>
      <c r="BT1589" t="e">
        <f>PROD_DATA_1[[#This Row],[RunTIme]]/PROD_DATA_1[[#This Row],[Planned Runtime]]</f>
        <v>#DIV/0!</v>
      </c>
      <c r="BU15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90" spans="1:73" hidden="1" x14ac:dyDescent="0.35">
      <c r="A1590" t="s">
        <v>5039</v>
      </c>
      <c r="B1590" t="s">
        <v>238</v>
      </c>
      <c r="C1590" t="s">
        <v>5040</v>
      </c>
      <c r="D1590" t="s">
        <v>273</v>
      </c>
      <c r="E1590" t="s">
        <v>72</v>
      </c>
      <c r="F1590" t="b">
        <v>0</v>
      </c>
      <c r="G1590" t="s">
        <v>5048</v>
      </c>
      <c r="H1590" s="1">
        <v>45597.125694444447</v>
      </c>
      <c r="I1590">
        <v>260010000000</v>
      </c>
      <c r="J1590" t="s">
        <v>138</v>
      </c>
      <c r="K1590" t="s">
        <v>139</v>
      </c>
      <c r="L1590" t="s">
        <v>138</v>
      </c>
      <c r="M1590" s="1">
        <v>45597.129861111112</v>
      </c>
      <c r="N1590" s="1">
        <v>45597</v>
      </c>
      <c r="O1590" s="1">
        <v>45597.125694444447</v>
      </c>
      <c r="P1590" t="s">
        <v>220</v>
      </c>
      <c r="Q1590" t="s">
        <v>204</v>
      </c>
      <c r="R1590" t="b">
        <v>1</v>
      </c>
      <c r="S1590" t="s">
        <v>1814</v>
      </c>
      <c r="T1590" t="s">
        <v>1815</v>
      </c>
      <c r="U1590" t="s">
        <v>111</v>
      </c>
      <c r="V1590" t="s">
        <v>112</v>
      </c>
      <c r="W1590" t="s">
        <v>112</v>
      </c>
      <c r="X1590" t="s">
        <v>111</v>
      </c>
      <c r="Y1590" t="s">
        <v>111</v>
      </c>
      <c r="Z1590" t="s">
        <v>113</v>
      </c>
      <c r="AA1590" t="s">
        <v>114</v>
      </c>
      <c r="AB1590">
        <v>0</v>
      </c>
      <c r="AD1590">
        <v>1516512566</v>
      </c>
      <c r="AE1590" t="s">
        <v>83</v>
      </c>
      <c r="AF1590" t="b">
        <v>0</v>
      </c>
      <c r="AG1590">
        <v>9745811</v>
      </c>
      <c r="AH1590" s="1"/>
      <c r="AI1590" s="1">
        <v>45602</v>
      </c>
      <c r="AJ1590" s="1"/>
      <c r="AK1590" s="1">
        <v>45573</v>
      </c>
      <c r="AL1590" s="1">
        <v>45602</v>
      </c>
      <c r="AN1590" s="1">
        <v>45573</v>
      </c>
      <c r="AO1590" s="1">
        <v>45597.129861111112</v>
      </c>
      <c r="AP1590" s="1"/>
      <c r="AQ1590">
        <v>0.27500000000000002</v>
      </c>
      <c r="AR1590" s="1"/>
      <c r="AS1590">
        <v>12</v>
      </c>
      <c r="AT1590">
        <v>12</v>
      </c>
      <c r="AU1590" t="s">
        <v>107</v>
      </c>
      <c r="AV1590" t="s">
        <v>298</v>
      </c>
      <c r="AW1590" s="1">
        <v>45573</v>
      </c>
      <c r="AX1590">
        <v>151653795</v>
      </c>
      <c r="AY1590" t="s">
        <v>86</v>
      </c>
      <c r="AZ1590" t="s">
        <v>115</v>
      </c>
      <c r="BA1590" t="s">
        <v>114</v>
      </c>
      <c r="BB1590">
        <v>0</v>
      </c>
      <c r="BD1590">
        <v>31960</v>
      </c>
      <c r="BE1590">
        <v>2024</v>
      </c>
      <c r="BF1590">
        <v>0</v>
      </c>
      <c r="BG1590" s="6">
        <v>31960</v>
      </c>
      <c r="BH1590">
        <v>1403</v>
      </c>
      <c r="BI1590">
        <v>0</v>
      </c>
      <c r="BJ1590">
        <v>31960</v>
      </c>
      <c r="BK1590">
        <v>31960</v>
      </c>
      <c r="BL1590">
        <v>0</v>
      </c>
      <c r="BM1590">
        <v>0</v>
      </c>
      <c r="BN1590">
        <v>0</v>
      </c>
      <c r="BQ1590">
        <v>53708</v>
      </c>
      <c r="BR1590">
        <f>MAX(0,(PROD_DATA_1[[#This Row],[WO Date]]-PROD_DATA_1[[#This Row],[SO Expected Delivery F ]]))</f>
        <v>0</v>
      </c>
      <c r="BS1590">
        <f>MAX(0,(PROD_DATA_1[[#This Row],[WO Date]]-PROD_DATA_1[[#This Row],[SO Delivery Date]]))</f>
        <v>0</v>
      </c>
      <c r="BT1590" t="e">
        <f>PROD_DATA_1[[#This Row],[RunTIme]]/PROD_DATA_1[[#This Row],[Planned Runtime]]</f>
        <v>#DIV/0!</v>
      </c>
      <c r="BU15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91" spans="1:73" hidden="1" x14ac:dyDescent="0.35">
      <c r="A1591" t="s">
        <v>5039</v>
      </c>
      <c r="B1591" t="s">
        <v>238</v>
      </c>
      <c r="C1591" t="s">
        <v>5040</v>
      </c>
      <c r="D1591" t="s">
        <v>273</v>
      </c>
      <c r="E1591" t="s">
        <v>72</v>
      </c>
      <c r="F1591" t="b">
        <v>0</v>
      </c>
      <c r="G1591" t="s">
        <v>5048</v>
      </c>
      <c r="H1591" s="1">
        <v>45597.225694444445</v>
      </c>
      <c r="I1591">
        <v>260010000000</v>
      </c>
      <c r="J1591" t="s">
        <v>73</v>
      </c>
      <c r="K1591" t="s">
        <v>74</v>
      </c>
      <c r="L1591" t="s">
        <v>73</v>
      </c>
      <c r="M1591" s="1">
        <v>45597.236805555556</v>
      </c>
      <c r="N1591" s="1">
        <v>45597</v>
      </c>
      <c r="O1591" s="1">
        <v>45597.225694444445</v>
      </c>
      <c r="P1591" t="s">
        <v>220</v>
      </c>
      <c r="Q1591" t="s">
        <v>204</v>
      </c>
      <c r="R1591" t="b">
        <v>0</v>
      </c>
      <c r="S1591" t="s">
        <v>1816</v>
      </c>
      <c r="T1591" t="s">
        <v>1817</v>
      </c>
      <c r="U1591" t="s">
        <v>341</v>
      </c>
      <c r="V1591" t="s">
        <v>342</v>
      </c>
      <c r="W1591" t="s">
        <v>238</v>
      </c>
      <c r="X1591" t="s">
        <v>341</v>
      </c>
      <c r="Y1591" t="s">
        <v>238</v>
      </c>
      <c r="Z1591" t="s">
        <v>81</v>
      </c>
      <c r="AA1591" t="s">
        <v>82</v>
      </c>
      <c r="AB1591">
        <v>10</v>
      </c>
      <c r="AE1591" t="s">
        <v>83</v>
      </c>
      <c r="AF1591" t="b">
        <v>0</v>
      </c>
      <c r="AG1591">
        <v>9745838</v>
      </c>
      <c r="AH1591" s="1"/>
      <c r="AI1591" s="1">
        <v>45604</v>
      </c>
      <c r="AJ1591" s="1"/>
      <c r="AK1591" s="1">
        <v>45574</v>
      </c>
      <c r="AL1591" s="1">
        <v>45604</v>
      </c>
      <c r="AN1591" s="1">
        <v>45574</v>
      </c>
      <c r="AO1591" s="1">
        <v>45597.236805555556</v>
      </c>
      <c r="AP1591" s="1"/>
      <c r="AQ1591">
        <v>0.76500000000000001</v>
      </c>
      <c r="AR1591" s="1"/>
      <c r="AS1591">
        <v>5</v>
      </c>
      <c r="AT1591">
        <v>6</v>
      </c>
      <c r="AU1591" t="s">
        <v>84</v>
      </c>
      <c r="AV1591" t="s">
        <v>331</v>
      </c>
      <c r="AW1591" s="1">
        <v>45574</v>
      </c>
      <c r="AX1591">
        <v>151653850</v>
      </c>
      <c r="AY1591" t="s">
        <v>86</v>
      </c>
      <c r="AZ1591" t="s">
        <v>87</v>
      </c>
      <c r="BA1591" t="s">
        <v>88</v>
      </c>
      <c r="BB1591">
        <v>160</v>
      </c>
      <c r="BE1591">
        <v>2024</v>
      </c>
      <c r="BF1591">
        <v>0</v>
      </c>
      <c r="BG1591" s="6">
        <v>3500</v>
      </c>
      <c r="BH1591">
        <v>1403</v>
      </c>
      <c r="BI1591">
        <v>0</v>
      </c>
      <c r="BJ1591">
        <v>3500</v>
      </c>
      <c r="BK1591">
        <v>3500</v>
      </c>
      <c r="BL1591">
        <v>0</v>
      </c>
      <c r="BM1591">
        <v>0</v>
      </c>
      <c r="BN1591">
        <v>0</v>
      </c>
      <c r="BQ1591">
        <v>3543</v>
      </c>
      <c r="BR1591">
        <f>MAX(0,(PROD_DATA_1[[#This Row],[WO Date]]-PROD_DATA_1[[#This Row],[SO Expected Delivery F ]]))</f>
        <v>0</v>
      </c>
      <c r="BS1591">
        <f>MAX(0,(PROD_DATA_1[[#This Row],[WO Date]]-PROD_DATA_1[[#This Row],[SO Delivery Date]]))</f>
        <v>0</v>
      </c>
      <c r="BT1591" t="e">
        <f>PROD_DATA_1[[#This Row],[RunTIme]]/PROD_DATA_1[[#This Row],[Planned Runtime]]</f>
        <v>#DIV/0!</v>
      </c>
      <c r="BU15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92" spans="1:73" hidden="1" x14ac:dyDescent="0.35">
      <c r="A1592" t="s">
        <v>5039</v>
      </c>
      <c r="B1592" t="s">
        <v>238</v>
      </c>
      <c r="C1592" t="s">
        <v>5040</v>
      </c>
      <c r="D1592" t="s">
        <v>273</v>
      </c>
      <c r="E1592" t="s">
        <v>72</v>
      </c>
      <c r="F1592" t="b">
        <v>0</v>
      </c>
      <c r="G1592" t="s">
        <v>5048</v>
      </c>
      <c r="H1592" s="1">
        <v>45597.225694444445</v>
      </c>
      <c r="I1592">
        <v>260010000000</v>
      </c>
      <c r="J1592" t="s">
        <v>73</v>
      </c>
      <c r="K1592" t="s">
        <v>74</v>
      </c>
      <c r="L1592" t="s">
        <v>73</v>
      </c>
      <c r="M1592" s="1">
        <v>45597.236805555556</v>
      </c>
      <c r="N1592" s="1">
        <v>45597</v>
      </c>
      <c r="O1592" s="1">
        <v>45597.225694444445</v>
      </c>
      <c r="P1592" t="s">
        <v>220</v>
      </c>
      <c r="Q1592" t="s">
        <v>204</v>
      </c>
      <c r="R1592" t="b">
        <v>0</v>
      </c>
      <c r="S1592" t="s">
        <v>1816</v>
      </c>
      <c r="T1592" t="s">
        <v>1817</v>
      </c>
      <c r="U1592" t="s">
        <v>341</v>
      </c>
      <c r="V1592" t="s">
        <v>342</v>
      </c>
      <c r="W1592" t="s">
        <v>238</v>
      </c>
      <c r="X1592" t="s">
        <v>341</v>
      </c>
      <c r="Y1592" t="s">
        <v>238</v>
      </c>
      <c r="Z1592" t="s">
        <v>81</v>
      </c>
      <c r="AA1592" t="s">
        <v>82</v>
      </c>
      <c r="AB1592">
        <v>10</v>
      </c>
      <c r="AE1592" t="s">
        <v>83</v>
      </c>
      <c r="AF1592" t="b">
        <v>0</v>
      </c>
      <c r="AG1592">
        <v>9745838</v>
      </c>
      <c r="AH1592" s="1"/>
      <c r="AI1592" s="1">
        <v>45604</v>
      </c>
      <c r="AJ1592" s="1"/>
      <c r="AK1592" s="1">
        <v>45574</v>
      </c>
      <c r="AL1592" s="1">
        <v>45604</v>
      </c>
      <c r="AN1592" s="1">
        <v>45574</v>
      </c>
      <c r="AO1592" s="1">
        <v>45597.236805555556</v>
      </c>
      <c r="AP1592" s="1"/>
      <c r="AQ1592">
        <v>0.76500000000000001</v>
      </c>
      <c r="AR1592" s="1"/>
      <c r="AS1592">
        <v>5</v>
      </c>
      <c r="AT1592">
        <v>6</v>
      </c>
      <c r="AU1592" t="s">
        <v>84</v>
      </c>
      <c r="AV1592" t="s">
        <v>333</v>
      </c>
      <c r="AW1592" s="1">
        <v>45574</v>
      </c>
      <c r="AX1592">
        <v>151653850</v>
      </c>
      <c r="AY1592" t="s">
        <v>86</v>
      </c>
      <c r="AZ1592" t="s">
        <v>87</v>
      </c>
      <c r="BA1592" t="s">
        <v>88</v>
      </c>
      <c r="BB1592">
        <v>160</v>
      </c>
      <c r="BE1592">
        <v>2024</v>
      </c>
      <c r="BF1592">
        <v>0</v>
      </c>
      <c r="BG1592" s="6">
        <v>3500</v>
      </c>
      <c r="BH1592">
        <v>1403</v>
      </c>
      <c r="BI1592">
        <v>0</v>
      </c>
      <c r="BJ1592">
        <v>3500</v>
      </c>
      <c r="BK1592">
        <v>3500</v>
      </c>
      <c r="BL1592">
        <v>0</v>
      </c>
      <c r="BM1592">
        <v>0</v>
      </c>
      <c r="BN1592">
        <v>0</v>
      </c>
      <c r="BQ1592">
        <v>3062</v>
      </c>
      <c r="BR1592">
        <f>MAX(0,(PROD_DATA_1[[#This Row],[WO Date]]-PROD_DATA_1[[#This Row],[SO Expected Delivery F ]]))</f>
        <v>0</v>
      </c>
      <c r="BS1592">
        <f>MAX(0,(PROD_DATA_1[[#This Row],[WO Date]]-PROD_DATA_1[[#This Row],[SO Delivery Date]]))</f>
        <v>0</v>
      </c>
      <c r="BT1592" t="e">
        <f>PROD_DATA_1[[#This Row],[RunTIme]]/PROD_DATA_1[[#This Row],[Planned Runtime]]</f>
        <v>#DIV/0!</v>
      </c>
      <c r="BU15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93" spans="1:73" hidden="1" x14ac:dyDescent="0.35">
      <c r="A1593" t="s">
        <v>5039</v>
      </c>
      <c r="B1593" t="s">
        <v>238</v>
      </c>
      <c r="C1593" t="s">
        <v>5040</v>
      </c>
      <c r="D1593" t="s">
        <v>273</v>
      </c>
      <c r="E1593" t="s">
        <v>72</v>
      </c>
      <c r="F1593" t="b">
        <v>0</v>
      </c>
      <c r="G1593" t="s">
        <v>5048</v>
      </c>
      <c r="H1593" s="1">
        <v>45597.225694444445</v>
      </c>
      <c r="I1593">
        <v>260010000000</v>
      </c>
      <c r="J1593" t="s">
        <v>73</v>
      </c>
      <c r="K1593" t="s">
        <v>74</v>
      </c>
      <c r="L1593" t="s">
        <v>73</v>
      </c>
      <c r="M1593" s="1">
        <v>45597.236805555556</v>
      </c>
      <c r="N1593" s="1">
        <v>45597</v>
      </c>
      <c r="O1593" s="1">
        <v>45597.225694444445</v>
      </c>
      <c r="P1593" t="s">
        <v>220</v>
      </c>
      <c r="Q1593" t="s">
        <v>204</v>
      </c>
      <c r="R1593" t="b">
        <v>0</v>
      </c>
      <c r="S1593" t="s">
        <v>1816</v>
      </c>
      <c r="T1593" t="s">
        <v>1817</v>
      </c>
      <c r="U1593" t="s">
        <v>341</v>
      </c>
      <c r="V1593" t="s">
        <v>342</v>
      </c>
      <c r="W1593" t="s">
        <v>238</v>
      </c>
      <c r="X1593" t="s">
        <v>341</v>
      </c>
      <c r="Y1593" t="s">
        <v>238</v>
      </c>
      <c r="Z1593" t="s">
        <v>81</v>
      </c>
      <c r="AA1593" t="s">
        <v>82</v>
      </c>
      <c r="AB1593">
        <v>10</v>
      </c>
      <c r="AE1593" t="s">
        <v>83</v>
      </c>
      <c r="AF1593" t="b">
        <v>0</v>
      </c>
      <c r="AG1593">
        <v>9745838</v>
      </c>
      <c r="AH1593" s="1"/>
      <c r="AI1593" s="1">
        <v>45604</v>
      </c>
      <c r="AJ1593" s="1"/>
      <c r="AK1593" s="1">
        <v>45574</v>
      </c>
      <c r="AL1593" s="1">
        <v>45604</v>
      </c>
      <c r="AN1593" s="1">
        <v>45574</v>
      </c>
      <c r="AO1593" s="1">
        <v>45597.236805555556</v>
      </c>
      <c r="AP1593" s="1"/>
      <c r="AQ1593">
        <v>0.76500000000000001</v>
      </c>
      <c r="AR1593" s="1"/>
      <c r="AS1593">
        <v>5</v>
      </c>
      <c r="AT1593">
        <v>6</v>
      </c>
      <c r="AU1593" t="s">
        <v>84</v>
      </c>
      <c r="AV1593" t="s">
        <v>326</v>
      </c>
      <c r="AW1593" s="1">
        <v>45574</v>
      </c>
      <c r="AX1593">
        <v>151653850</v>
      </c>
      <c r="AY1593" t="s">
        <v>86</v>
      </c>
      <c r="AZ1593" t="s">
        <v>87</v>
      </c>
      <c r="BA1593" t="s">
        <v>88</v>
      </c>
      <c r="BB1593">
        <v>0</v>
      </c>
      <c r="BE1593">
        <v>2024</v>
      </c>
      <c r="BF1593">
        <v>0</v>
      </c>
      <c r="BG1593" s="6">
        <v>4200</v>
      </c>
      <c r="BH1593">
        <v>1403</v>
      </c>
      <c r="BI1593">
        <v>0</v>
      </c>
      <c r="BJ1593">
        <v>4200</v>
      </c>
      <c r="BK1593">
        <v>4200</v>
      </c>
      <c r="BL1593">
        <v>0</v>
      </c>
      <c r="BM1593">
        <v>0</v>
      </c>
      <c r="BN1593">
        <v>0</v>
      </c>
      <c r="BQ1593">
        <v>3082</v>
      </c>
      <c r="BR1593">
        <f>MAX(0,(PROD_DATA_1[[#This Row],[WO Date]]-PROD_DATA_1[[#This Row],[SO Expected Delivery F ]]))</f>
        <v>0</v>
      </c>
      <c r="BS1593">
        <f>MAX(0,(PROD_DATA_1[[#This Row],[WO Date]]-PROD_DATA_1[[#This Row],[SO Delivery Date]]))</f>
        <v>0</v>
      </c>
      <c r="BT1593" t="e">
        <f>PROD_DATA_1[[#This Row],[RunTIme]]/PROD_DATA_1[[#This Row],[Planned Runtime]]</f>
        <v>#DIV/0!</v>
      </c>
      <c r="BU15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94" spans="1:73" hidden="1" x14ac:dyDescent="0.35">
      <c r="A1594" t="s">
        <v>5039</v>
      </c>
      <c r="B1594" t="s">
        <v>238</v>
      </c>
      <c r="C1594" t="s">
        <v>5040</v>
      </c>
      <c r="D1594" t="s">
        <v>273</v>
      </c>
      <c r="E1594" t="s">
        <v>72</v>
      </c>
      <c r="F1594" t="b">
        <v>0</v>
      </c>
      <c r="G1594" t="s">
        <v>5048</v>
      </c>
      <c r="H1594" s="1">
        <v>45597.225694444445</v>
      </c>
      <c r="I1594">
        <v>260010000000</v>
      </c>
      <c r="J1594" t="s">
        <v>73</v>
      </c>
      <c r="K1594" t="s">
        <v>74</v>
      </c>
      <c r="L1594" t="s">
        <v>73</v>
      </c>
      <c r="M1594" s="1">
        <v>45597.236805555556</v>
      </c>
      <c r="N1594" s="1">
        <v>45597</v>
      </c>
      <c r="O1594" s="1">
        <v>45597.225694444445</v>
      </c>
      <c r="P1594" t="s">
        <v>220</v>
      </c>
      <c r="Q1594" t="s">
        <v>204</v>
      </c>
      <c r="R1594" t="b">
        <v>0</v>
      </c>
      <c r="S1594" t="s">
        <v>1816</v>
      </c>
      <c r="T1594" t="s">
        <v>1817</v>
      </c>
      <c r="U1594" t="s">
        <v>341</v>
      </c>
      <c r="V1594" t="s">
        <v>342</v>
      </c>
      <c r="W1594" t="s">
        <v>238</v>
      </c>
      <c r="X1594" t="s">
        <v>341</v>
      </c>
      <c r="Y1594" t="s">
        <v>238</v>
      </c>
      <c r="Z1594" t="s">
        <v>81</v>
      </c>
      <c r="AA1594" t="s">
        <v>82</v>
      </c>
      <c r="AB1594">
        <v>10</v>
      </c>
      <c r="AE1594" t="s">
        <v>83</v>
      </c>
      <c r="AF1594" t="b">
        <v>0</v>
      </c>
      <c r="AG1594">
        <v>9745838</v>
      </c>
      <c r="AH1594" s="1"/>
      <c r="AI1594" s="1">
        <v>45604</v>
      </c>
      <c r="AJ1594" s="1"/>
      <c r="AK1594" s="1">
        <v>45574</v>
      </c>
      <c r="AL1594" s="1">
        <v>45604</v>
      </c>
      <c r="AN1594" s="1">
        <v>45574</v>
      </c>
      <c r="AO1594" s="1">
        <v>45597.236805555556</v>
      </c>
      <c r="AP1594" s="1"/>
      <c r="AQ1594">
        <v>0.76500000000000001</v>
      </c>
      <c r="AR1594" s="1"/>
      <c r="AS1594">
        <v>5</v>
      </c>
      <c r="AT1594">
        <v>6</v>
      </c>
      <c r="AU1594" t="s">
        <v>84</v>
      </c>
      <c r="AV1594" t="s">
        <v>328</v>
      </c>
      <c r="AW1594" s="1">
        <v>45574</v>
      </c>
      <c r="AX1594">
        <v>151653850</v>
      </c>
      <c r="AY1594" t="s">
        <v>86</v>
      </c>
      <c r="AZ1594" t="s">
        <v>87</v>
      </c>
      <c r="BA1594" t="s">
        <v>88</v>
      </c>
      <c r="BB1594">
        <v>0</v>
      </c>
      <c r="BE1594">
        <v>2024</v>
      </c>
      <c r="BF1594">
        <v>400</v>
      </c>
      <c r="BG1594" s="6">
        <v>4600</v>
      </c>
      <c r="BH1594">
        <v>1403</v>
      </c>
      <c r="BI1594">
        <v>150</v>
      </c>
      <c r="BJ1594">
        <v>4200</v>
      </c>
      <c r="BK1594">
        <v>4600</v>
      </c>
      <c r="BL1594">
        <v>400</v>
      </c>
      <c r="BM1594">
        <v>0</v>
      </c>
      <c r="BN1594">
        <v>0</v>
      </c>
      <c r="BQ1594">
        <v>3318</v>
      </c>
      <c r="BR1594">
        <f>MAX(0,(PROD_DATA_1[[#This Row],[WO Date]]-PROD_DATA_1[[#This Row],[SO Expected Delivery F ]]))</f>
        <v>0</v>
      </c>
      <c r="BS1594">
        <f>MAX(0,(PROD_DATA_1[[#This Row],[WO Date]]-PROD_DATA_1[[#This Row],[SO Delivery Date]]))</f>
        <v>0</v>
      </c>
      <c r="BT1594" t="e">
        <f>PROD_DATA_1[[#This Row],[RunTIme]]/PROD_DATA_1[[#This Row],[Planned Runtime]]</f>
        <v>#DIV/0!</v>
      </c>
      <c r="BU15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95" spans="1:73" hidden="1" x14ac:dyDescent="0.35">
      <c r="A1595" t="s">
        <v>5039</v>
      </c>
      <c r="B1595" t="s">
        <v>238</v>
      </c>
      <c r="C1595" t="s">
        <v>5040</v>
      </c>
      <c r="D1595" t="s">
        <v>273</v>
      </c>
      <c r="E1595" t="s">
        <v>72</v>
      </c>
      <c r="F1595" t="b">
        <v>0</v>
      </c>
      <c r="G1595" t="s">
        <v>5048</v>
      </c>
      <c r="H1595" s="1">
        <v>45597.253472222219</v>
      </c>
      <c r="I1595">
        <v>260010000000</v>
      </c>
      <c r="J1595" t="s">
        <v>319</v>
      </c>
      <c r="K1595" t="s">
        <v>320</v>
      </c>
      <c r="L1595" t="s">
        <v>319</v>
      </c>
      <c r="M1595" s="1">
        <v>45597.254166666666</v>
      </c>
      <c r="N1595" s="1">
        <v>45597</v>
      </c>
      <c r="O1595" s="1">
        <v>45597.253472222219</v>
      </c>
      <c r="P1595" t="s">
        <v>220</v>
      </c>
      <c r="Q1595" t="s">
        <v>204</v>
      </c>
      <c r="R1595" t="b">
        <v>0</v>
      </c>
      <c r="S1595" t="s">
        <v>321</v>
      </c>
      <c r="T1595" t="s">
        <v>322</v>
      </c>
      <c r="U1595" t="s">
        <v>323</v>
      </c>
      <c r="V1595" t="s">
        <v>324</v>
      </c>
      <c r="W1595" t="s">
        <v>225</v>
      </c>
      <c r="X1595" t="s">
        <v>323</v>
      </c>
      <c r="Y1595" t="s">
        <v>226</v>
      </c>
      <c r="Z1595" t="s">
        <v>227</v>
      </c>
      <c r="AA1595" t="s">
        <v>228</v>
      </c>
      <c r="AB1595">
        <v>850</v>
      </c>
      <c r="AE1595" t="s">
        <v>83</v>
      </c>
      <c r="AF1595" t="b">
        <v>0</v>
      </c>
      <c r="AG1595">
        <v>9745848</v>
      </c>
      <c r="AH1595" s="1"/>
      <c r="AI1595" s="1">
        <v>45609</v>
      </c>
      <c r="AJ1595" s="1"/>
      <c r="AK1595" s="1">
        <v>45579</v>
      </c>
      <c r="AL1595" s="1">
        <v>45609</v>
      </c>
      <c r="AN1595" s="1">
        <v>45579</v>
      </c>
      <c r="AO1595" s="1">
        <v>45597.254166666666</v>
      </c>
      <c r="AP1595" s="1"/>
      <c r="AQ1595">
        <v>0.125</v>
      </c>
      <c r="AR1595" s="1"/>
      <c r="AS1595">
        <v>4</v>
      </c>
      <c r="AT1595">
        <v>4</v>
      </c>
      <c r="AU1595" t="s">
        <v>229</v>
      </c>
      <c r="AV1595" t="s">
        <v>333</v>
      </c>
      <c r="AW1595" s="1">
        <v>45579</v>
      </c>
      <c r="AX1595">
        <v>151654088</v>
      </c>
      <c r="AY1595" t="s">
        <v>86</v>
      </c>
      <c r="AZ1595" t="s">
        <v>231</v>
      </c>
      <c r="BA1595" t="s">
        <v>228</v>
      </c>
      <c r="BB1595">
        <v>0</v>
      </c>
      <c r="BE1595">
        <v>2024</v>
      </c>
      <c r="BF1595">
        <v>0</v>
      </c>
      <c r="BG1595" s="6">
        <v>18000</v>
      </c>
      <c r="BH1595">
        <v>755.55</v>
      </c>
      <c r="BI1595">
        <v>0</v>
      </c>
      <c r="BJ1595">
        <v>18000</v>
      </c>
      <c r="BK1595">
        <v>18000</v>
      </c>
      <c r="BL1595">
        <v>0</v>
      </c>
      <c r="BM1595">
        <v>900</v>
      </c>
      <c r="BN1595">
        <v>0</v>
      </c>
      <c r="BQ1595">
        <v>16915</v>
      </c>
      <c r="BR1595">
        <f>MAX(0,(PROD_DATA_1[[#This Row],[WO Date]]-PROD_DATA_1[[#This Row],[SO Expected Delivery F ]]))</f>
        <v>0</v>
      </c>
      <c r="BS1595">
        <f>MAX(0,(PROD_DATA_1[[#This Row],[WO Date]]-PROD_DATA_1[[#This Row],[SO Delivery Date]]))</f>
        <v>0</v>
      </c>
      <c r="BT1595" t="e">
        <f>PROD_DATA_1[[#This Row],[RunTIme]]/PROD_DATA_1[[#This Row],[Planned Runtime]]</f>
        <v>#DIV/0!</v>
      </c>
      <c r="BU15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96" spans="1:73" hidden="1" x14ac:dyDescent="0.35">
      <c r="A1596" t="s">
        <v>5039</v>
      </c>
      <c r="B1596" t="s">
        <v>238</v>
      </c>
      <c r="C1596" t="s">
        <v>5040</v>
      </c>
      <c r="D1596" t="s">
        <v>273</v>
      </c>
      <c r="E1596" t="s">
        <v>72</v>
      </c>
      <c r="F1596" t="b">
        <v>0</v>
      </c>
      <c r="G1596" t="s">
        <v>5048</v>
      </c>
      <c r="H1596" s="1">
        <v>45597.447916666664</v>
      </c>
      <c r="I1596">
        <v>260010000000</v>
      </c>
      <c r="J1596" t="s">
        <v>319</v>
      </c>
      <c r="K1596" t="s">
        <v>320</v>
      </c>
      <c r="L1596" t="s">
        <v>319</v>
      </c>
      <c r="M1596" s="1">
        <v>45597.57916666667</v>
      </c>
      <c r="N1596" s="1">
        <v>45597</v>
      </c>
      <c r="O1596" s="1">
        <v>45597.447916666664</v>
      </c>
      <c r="P1596" t="s">
        <v>220</v>
      </c>
      <c r="Q1596" t="s">
        <v>204</v>
      </c>
      <c r="R1596" t="b">
        <v>0</v>
      </c>
      <c r="S1596" t="s">
        <v>321</v>
      </c>
      <c r="T1596" t="s">
        <v>322</v>
      </c>
      <c r="U1596" t="s">
        <v>323</v>
      </c>
      <c r="V1596" t="s">
        <v>324</v>
      </c>
      <c r="W1596" t="s">
        <v>225</v>
      </c>
      <c r="X1596" t="s">
        <v>323</v>
      </c>
      <c r="Y1596" t="s">
        <v>226</v>
      </c>
      <c r="Z1596" t="s">
        <v>227</v>
      </c>
      <c r="AA1596" t="s">
        <v>228</v>
      </c>
      <c r="AB1596">
        <v>850</v>
      </c>
      <c r="AE1596" t="s">
        <v>83</v>
      </c>
      <c r="AF1596" t="b">
        <v>0</v>
      </c>
      <c r="AG1596">
        <v>9745903</v>
      </c>
      <c r="AH1596" s="1"/>
      <c r="AI1596" s="1">
        <v>45609</v>
      </c>
      <c r="AJ1596" s="1"/>
      <c r="AK1596" s="1">
        <v>45579</v>
      </c>
      <c r="AL1596" s="1">
        <v>45609</v>
      </c>
      <c r="AN1596" s="1">
        <v>45579</v>
      </c>
      <c r="AO1596" s="1">
        <v>45597.57916666667</v>
      </c>
      <c r="AP1596" s="1"/>
      <c r="AQ1596">
        <v>0.125</v>
      </c>
      <c r="AR1596" s="1"/>
      <c r="AS1596">
        <v>4</v>
      </c>
      <c r="AT1596">
        <v>4</v>
      </c>
      <c r="AU1596" t="s">
        <v>229</v>
      </c>
      <c r="AV1596" t="s">
        <v>640</v>
      </c>
      <c r="AW1596" s="1">
        <v>45579</v>
      </c>
      <c r="AX1596">
        <v>151654088</v>
      </c>
      <c r="AY1596" t="s">
        <v>86</v>
      </c>
      <c r="AZ1596" t="s">
        <v>231</v>
      </c>
      <c r="BA1596" t="s">
        <v>228</v>
      </c>
      <c r="BB1596">
        <v>0</v>
      </c>
      <c r="BE1596">
        <v>2024</v>
      </c>
      <c r="BF1596">
        <v>0</v>
      </c>
      <c r="BG1596" s="6">
        <v>16000</v>
      </c>
      <c r="BH1596">
        <v>755.55</v>
      </c>
      <c r="BI1596">
        <v>0</v>
      </c>
      <c r="BJ1596">
        <v>16000</v>
      </c>
      <c r="BK1596">
        <v>16000</v>
      </c>
      <c r="BL1596">
        <v>0</v>
      </c>
      <c r="BM1596">
        <v>800</v>
      </c>
      <c r="BN1596">
        <v>0</v>
      </c>
      <c r="BQ1596">
        <v>14400</v>
      </c>
      <c r="BR1596">
        <f>MAX(0,(PROD_DATA_1[[#This Row],[WO Date]]-PROD_DATA_1[[#This Row],[SO Expected Delivery F ]]))</f>
        <v>0</v>
      </c>
      <c r="BS1596">
        <f>MAX(0,(PROD_DATA_1[[#This Row],[WO Date]]-PROD_DATA_1[[#This Row],[SO Delivery Date]]))</f>
        <v>0</v>
      </c>
      <c r="BT1596" t="e">
        <f>PROD_DATA_1[[#This Row],[RunTIme]]/PROD_DATA_1[[#This Row],[Planned Runtime]]</f>
        <v>#DIV/0!</v>
      </c>
      <c r="BU15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97" spans="1:73" hidden="1" x14ac:dyDescent="0.35">
      <c r="A1597" t="s">
        <v>5039</v>
      </c>
      <c r="B1597" t="s">
        <v>238</v>
      </c>
      <c r="C1597" t="s">
        <v>5040</v>
      </c>
      <c r="D1597" t="s">
        <v>273</v>
      </c>
      <c r="E1597" t="s">
        <v>72</v>
      </c>
      <c r="F1597" t="b">
        <v>0</v>
      </c>
      <c r="G1597" t="s">
        <v>5048</v>
      </c>
      <c r="H1597" s="1">
        <v>45597.447916666664</v>
      </c>
      <c r="I1597">
        <v>260010000000</v>
      </c>
      <c r="J1597" t="s">
        <v>319</v>
      </c>
      <c r="K1597" t="s">
        <v>320</v>
      </c>
      <c r="L1597" t="s">
        <v>319</v>
      </c>
      <c r="M1597" s="1">
        <v>45597.57916666667</v>
      </c>
      <c r="N1597" s="1">
        <v>45597</v>
      </c>
      <c r="O1597" s="1">
        <v>45597.447916666664</v>
      </c>
      <c r="P1597" t="s">
        <v>220</v>
      </c>
      <c r="Q1597" t="s">
        <v>204</v>
      </c>
      <c r="R1597" t="b">
        <v>0</v>
      </c>
      <c r="S1597" t="s">
        <v>321</v>
      </c>
      <c r="T1597" t="s">
        <v>322</v>
      </c>
      <c r="U1597" t="s">
        <v>323</v>
      </c>
      <c r="V1597" t="s">
        <v>324</v>
      </c>
      <c r="W1597" t="s">
        <v>225</v>
      </c>
      <c r="X1597" t="s">
        <v>323</v>
      </c>
      <c r="Y1597" t="s">
        <v>226</v>
      </c>
      <c r="Z1597" t="s">
        <v>227</v>
      </c>
      <c r="AA1597" t="s">
        <v>228</v>
      </c>
      <c r="AB1597">
        <v>850</v>
      </c>
      <c r="AE1597" t="s">
        <v>83</v>
      </c>
      <c r="AF1597" t="b">
        <v>0</v>
      </c>
      <c r="AG1597">
        <v>9745903</v>
      </c>
      <c r="AH1597" s="1"/>
      <c r="AI1597" s="1">
        <v>45609</v>
      </c>
      <c r="AJ1597" s="1"/>
      <c r="AK1597" s="1">
        <v>45579</v>
      </c>
      <c r="AL1597" s="1">
        <v>45609</v>
      </c>
      <c r="AN1597" s="1">
        <v>45579</v>
      </c>
      <c r="AO1597" s="1">
        <v>45597.57916666667</v>
      </c>
      <c r="AP1597" s="1"/>
      <c r="AQ1597">
        <v>0.125</v>
      </c>
      <c r="AR1597" s="1"/>
      <c r="AS1597">
        <v>4</v>
      </c>
      <c r="AT1597">
        <v>4</v>
      </c>
      <c r="AU1597" t="s">
        <v>229</v>
      </c>
      <c r="AV1597" t="s">
        <v>325</v>
      </c>
      <c r="AW1597" s="1">
        <v>45579</v>
      </c>
      <c r="AX1597">
        <v>151654088</v>
      </c>
      <c r="AY1597" t="s">
        <v>86</v>
      </c>
      <c r="AZ1597" t="s">
        <v>231</v>
      </c>
      <c r="BA1597" t="s">
        <v>228</v>
      </c>
      <c r="BB1597">
        <v>0</v>
      </c>
      <c r="BE1597">
        <v>2024</v>
      </c>
      <c r="BF1597">
        <v>0</v>
      </c>
      <c r="BG1597" s="6">
        <v>3000</v>
      </c>
      <c r="BH1597">
        <v>755.55</v>
      </c>
      <c r="BI1597">
        <v>0</v>
      </c>
      <c r="BJ1597">
        <v>3000</v>
      </c>
      <c r="BK1597">
        <v>3000</v>
      </c>
      <c r="BL1597">
        <v>0</v>
      </c>
      <c r="BM1597">
        <v>150</v>
      </c>
      <c r="BN1597">
        <v>0</v>
      </c>
      <c r="BQ1597">
        <v>2475</v>
      </c>
      <c r="BR1597">
        <f>MAX(0,(PROD_DATA_1[[#This Row],[WO Date]]-PROD_DATA_1[[#This Row],[SO Expected Delivery F ]]))</f>
        <v>0</v>
      </c>
      <c r="BS1597">
        <f>MAX(0,(PROD_DATA_1[[#This Row],[WO Date]]-PROD_DATA_1[[#This Row],[SO Delivery Date]]))</f>
        <v>0</v>
      </c>
      <c r="BT1597" t="e">
        <f>PROD_DATA_1[[#This Row],[RunTIme]]/PROD_DATA_1[[#This Row],[Planned Runtime]]</f>
        <v>#DIV/0!</v>
      </c>
      <c r="BU15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98" spans="1:73" hidden="1" x14ac:dyDescent="0.35">
      <c r="A1598" t="s">
        <v>5039</v>
      </c>
      <c r="B1598" t="s">
        <v>238</v>
      </c>
      <c r="C1598" t="s">
        <v>5040</v>
      </c>
      <c r="D1598" t="s">
        <v>273</v>
      </c>
      <c r="E1598" t="s">
        <v>72</v>
      </c>
      <c r="F1598" t="b">
        <v>0</v>
      </c>
      <c r="G1598" t="s">
        <v>5048</v>
      </c>
      <c r="H1598" s="1">
        <v>45597.965277777781</v>
      </c>
      <c r="I1598">
        <v>260010000000</v>
      </c>
      <c r="J1598" t="s">
        <v>615</v>
      </c>
      <c r="K1598" t="s">
        <v>260</v>
      </c>
      <c r="L1598" t="s">
        <v>615</v>
      </c>
      <c r="M1598" s="1">
        <v>45598.097222222219</v>
      </c>
      <c r="N1598" s="1">
        <v>45597</v>
      </c>
      <c r="O1598" s="1">
        <v>45597.965277777781</v>
      </c>
      <c r="P1598" t="s">
        <v>220</v>
      </c>
      <c r="Q1598" t="s">
        <v>86</v>
      </c>
      <c r="R1598" t="b">
        <v>0</v>
      </c>
      <c r="S1598" t="s">
        <v>321</v>
      </c>
      <c r="T1598" t="s">
        <v>322</v>
      </c>
      <c r="U1598" t="s">
        <v>323</v>
      </c>
      <c r="V1598" t="s">
        <v>324</v>
      </c>
      <c r="W1598" t="s">
        <v>225</v>
      </c>
      <c r="X1598" t="s">
        <v>323</v>
      </c>
      <c r="Y1598" t="s">
        <v>226</v>
      </c>
      <c r="Z1598" t="s">
        <v>227</v>
      </c>
      <c r="AA1598" t="s">
        <v>228</v>
      </c>
      <c r="AB1598">
        <v>0</v>
      </c>
      <c r="AE1598" t="s">
        <v>83</v>
      </c>
      <c r="AF1598" t="b">
        <v>0</v>
      </c>
      <c r="AG1598">
        <v>9745941</v>
      </c>
      <c r="AH1598" s="1"/>
      <c r="AI1598" s="1">
        <v>45609</v>
      </c>
      <c r="AJ1598" s="1"/>
      <c r="AK1598" s="1">
        <v>45579</v>
      </c>
      <c r="AL1598" s="1">
        <v>45609</v>
      </c>
      <c r="AN1598" s="1">
        <v>45579</v>
      </c>
      <c r="AO1598" s="1">
        <v>45598.097222222219</v>
      </c>
      <c r="AP1598" s="1"/>
      <c r="AQ1598">
        <v>0.125</v>
      </c>
      <c r="AR1598" s="1"/>
      <c r="AS1598">
        <v>4</v>
      </c>
      <c r="AT1598">
        <v>4</v>
      </c>
      <c r="AU1598" t="s">
        <v>229</v>
      </c>
      <c r="AV1598" t="s">
        <v>326</v>
      </c>
      <c r="AW1598" s="1">
        <v>45579</v>
      </c>
      <c r="AX1598">
        <v>151654088</v>
      </c>
      <c r="AY1598" t="s">
        <v>86</v>
      </c>
      <c r="AZ1598" t="s">
        <v>231</v>
      </c>
      <c r="BA1598" t="s">
        <v>228</v>
      </c>
      <c r="BB1598">
        <v>0</v>
      </c>
      <c r="BE1598">
        <v>2024</v>
      </c>
      <c r="BF1598">
        <v>0</v>
      </c>
      <c r="BG1598" s="6">
        <v>6000</v>
      </c>
      <c r="BH1598">
        <v>755.55</v>
      </c>
      <c r="BI1598">
        <v>0</v>
      </c>
      <c r="BJ1598">
        <v>6000</v>
      </c>
      <c r="BK1598">
        <v>6000</v>
      </c>
      <c r="BL1598">
        <v>0</v>
      </c>
      <c r="BM1598">
        <v>300</v>
      </c>
      <c r="BN1598">
        <v>0</v>
      </c>
      <c r="BQ1598">
        <v>5310</v>
      </c>
      <c r="BR1598">
        <f>MAX(0,(PROD_DATA_1[[#This Row],[WO Date]]-PROD_DATA_1[[#This Row],[SO Expected Delivery F ]]))</f>
        <v>0</v>
      </c>
      <c r="BS1598">
        <f>MAX(0,(PROD_DATA_1[[#This Row],[WO Date]]-PROD_DATA_1[[#This Row],[SO Delivery Date]]))</f>
        <v>0</v>
      </c>
      <c r="BT1598" t="e">
        <f>PROD_DATA_1[[#This Row],[RunTIme]]/PROD_DATA_1[[#This Row],[Planned Runtime]]</f>
        <v>#DIV/0!</v>
      </c>
      <c r="BU15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99" spans="1:73" hidden="1" x14ac:dyDescent="0.35">
      <c r="A1599" t="s">
        <v>5039</v>
      </c>
      <c r="B1599" t="s">
        <v>238</v>
      </c>
      <c r="C1599" t="s">
        <v>5040</v>
      </c>
      <c r="D1599" t="s">
        <v>273</v>
      </c>
      <c r="E1599" t="s">
        <v>72</v>
      </c>
      <c r="F1599" t="b">
        <v>0</v>
      </c>
      <c r="G1599" t="s">
        <v>5048</v>
      </c>
      <c r="H1599" s="1">
        <v>45597.965277777781</v>
      </c>
      <c r="I1599">
        <v>260010000000</v>
      </c>
      <c r="J1599" t="s">
        <v>615</v>
      </c>
      <c r="K1599" t="s">
        <v>260</v>
      </c>
      <c r="L1599" t="s">
        <v>615</v>
      </c>
      <c r="M1599" s="1">
        <v>45598.097222222219</v>
      </c>
      <c r="N1599" s="1">
        <v>45597</v>
      </c>
      <c r="O1599" s="1">
        <v>45597.965277777781</v>
      </c>
      <c r="P1599" t="s">
        <v>220</v>
      </c>
      <c r="Q1599" t="s">
        <v>86</v>
      </c>
      <c r="R1599" t="b">
        <v>0</v>
      </c>
      <c r="S1599" t="s">
        <v>321</v>
      </c>
      <c r="T1599" t="s">
        <v>322</v>
      </c>
      <c r="U1599" t="s">
        <v>323</v>
      </c>
      <c r="V1599" t="s">
        <v>324</v>
      </c>
      <c r="W1599" t="s">
        <v>225</v>
      </c>
      <c r="X1599" t="s">
        <v>323</v>
      </c>
      <c r="Y1599" t="s">
        <v>226</v>
      </c>
      <c r="Z1599" t="s">
        <v>227</v>
      </c>
      <c r="AA1599" t="s">
        <v>228</v>
      </c>
      <c r="AB1599">
        <v>0</v>
      </c>
      <c r="AE1599" t="s">
        <v>83</v>
      </c>
      <c r="AF1599" t="b">
        <v>0</v>
      </c>
      <c r="AG1599">
        <v>9745941</v>
      </c>
      <c r="AH1599" s="1"/>
      <c r="AI1599" s="1">
        <v>45609</v>
      </c>
      <c r="AJ1599" s="1"/>
      <c r="AK1599" s="1">
        <v>45579</v>
      </c>
      <c r="AL1599" s="1">
        <v>45609</v>
      </c>
      <c r="AN1599" s="1">
        <v>45579</v>
      </c>
      <c r="AO1599" s="1">
        <v>45598.097222222219</v>
      </c>
      <c r="AP1599" s="1"/>
      <c r="AQ1599">
        <v>0.125</v>
      </c>
      <c r="AR1599" s="1"/>
      <c r="AS1599">
        <v>4</v>
      </c>
      <c r="AT1599">
        <v>4</v>
      </c>
      <c r="AU1599" t="s">
        <v>229</v>
      </c>
      <c r="AV1599" t="s">
        <v>327</v>
      </c>
      <c r="AW1599" s="1">
        <v>45579</v>
      </c>
      <c r="AX1599">
        <v>151654088</v>
      </c>
      <c r="AY1599" t="s">
        <v>86</v>
      </c>
      <c r="AZ1599" t="s">
        <v>231</v>
      </c>
      <c r="BA1599" t="s">
        <v>228</v>
      </c>
      <c r="BB1599">
        <v>0</v>
      </c>
      <c r="BE1599">
        <v>2024</v>
      </c>
      <c r="BF1599">
        <v>0</v>
      </c>
      <c r="BG1599" s="6">
        <v>7000</v>
      </c>
      <c r="BH1599">
        <v>755.55</v>
      </c>
      <c r="BI1599">
        <v>0</v>
      </c>
      <c r="BJ1599">
        <v>7000</v>
      </c>
      <c r="BK1599">
        <v>7000</v>
      </c>
      <c r="BL1599">
        <v>0</v>
      </c>
      <c r="BM1599">
        <v>350</v>
      </c>
      <c r="BN1599">
        <v>0</v>
      </c>
      <c r="BQ1599">
        <v>6285</v>
      </c>
      <c r="BR1599">
        <f>MAX(0,(PROD_DATA_1[[#This Row],[WO Date]]-PROD_DATA_1[[#This Row],[SO Expected Delivery F ]]))</f>
        <v>0</v>
      </c>
      <c r="BS1599">
        <f>MAX(0,(PROD_DATA_1[[#This Row],[WO Date]]-PROD_DATA_1[[#This Row],[SO Delivery Date]]))</f>
        <v>0</v>
      </c>
      <c r="BT1599" t="e">
        <f>PROD_DATA_1[[#This Row],[RunTIme]]/PROD_DATA_1[[#This Row],[Planned Runtime]]</f>
        <v>#DIV/0!</v>
      </c>
      <c r="BU15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00" spans="1:73" hidden="1" x14ac:dyDescent="0.35">
      <c r="A1600" t="s">
        <v>5039</v>
      </c>
      <c r="B1600" t="s">
        <v>238</v>
      </c>
      <c r="C1600" t="s">
        <v>5040</v>
      </c>
      <c r="D1600" t="s">
        <v>273</v>
      </c>
      <c r="E1600" t="s">
        <v>72</v>
      </c>
      <c r="F1600" t="b">
        <v>0</v>
      </c>
      <c r="G1600" t="s">
        <v>5048</v>
      </c>
      <c r="H1600" s="1">
        <v>45597.965277777781</v>
      </c>
      <c r="I1600">
        <v>260010000000</v>
      </c>
      <c r="J1600" t="s">
        <v>615</v>
      </c>
      <c r="K1600" t="s">
        <v>260</v>
      </c>
      <c r="L1600" t="s">
        <v>615</v>
      </c>
      <c r="M1600" s="1">
        <v>45598.097222222219</v>
      </c>
      <c r="N1600" s="1">
        <v>45597</v>
      </c>
      <c r="O1600" s="1">
        <v>45597.965277777781</v>
      </c>
      <c r="P1600" t="s">
        <v>220</v>
      </c>
      <c r="Q1600" t="s">
        <v>86</v>
      </c>
      <c r="R1600" t="b">
        <v>0</v>
      </c>
      <c r="S1600" t="s">
        <v>321</v>
      </c>
      <c r="T1600" t="s">
        <v>322</v>
      </c>
      <c r="U1600" t="s">
        <v>323</v>
      </c>
      <c r="V1600" t="s">
        <v>324</v>
      </c>
      <c r="W1600" t="s">
        <v>225</v>
      </c>
      <c r="X1600" t="s">
        <v>323</v>
      </c>
      <c r="Y1600" t="s">
        <v>226</v>
      </c>
      <c r="Z1600" t="s">
        <v>227</v>
      </c>
      <c r="AA1600" t="s">
        <v>228</v>
      </c>
      <c r="AB1600">
        <v>0</v>
      </c>
      <c r="AE1600" t="s">
        <v>83</v>
      </c>
      <c r="AF1600" t="b">
        <v>0</v>
      </c>
      <c r="AG1600">
        <v>9745941</v>
      </c>
      <c r="AH1600" s="1"/>
      <c r="AI1600" s="1">
        <v>45609</v>
      </c>
      <c r="AJ1600" s="1"/>
      <c r="AK1600" s="1">
        <v>45579</v>
      </c>
      <c r="AL1600" s="1">
        <v>45609</v>
      </c>
      <c r="AN1600" s="1">
        <v>45579</v>
      </c>
      <c r="AO1600" s="1">
        <v>45598.097222222219</v>
      </c>
      <c r="AP1600" s="1"/>
      <c r="AQ1600">
        <v>0.125</v>
      </c>
      <c r="AR1600" s="1"/>
      <c r="AS1600">
        <v>4</v>
      </c>
      <c r="AT1600">
        <v>4</v>
      </c>
      <c r="AU1600" t="s">
        <v>229</v>
      </c>
      <c r="AV1600" t="s">
        <v>328</v>
      </c>
      <c r="AW1600" s="1">
        <v>45579</v>
      </c>
      <c r="AX1600">
        <v>151654088</v>
      </c>
      <c r="AY1600" t="s">
        <v>86</v>
      </c>
      <c r="AZ1600" t="s">
        <v>231</v>
      </c>
      <c r="BA1600" t="s">
        <v>228</v>
      </c>
      <c r="BB1600">
        <v>0</v>
      </c>
      <c r="BE1600">
        <v>2024</v>
      </c>
      <c r="BF1600">
        <v>0</v>
      </c>
      <c r="BG1600" s="6">
        <v>4000</v>
      </c>
      <c r="BH1600">
        <v>755.55</v>
      </c>
      <c r="BI1600">
        <v>0</v>
      </c>
      <c r="BJ1600">
        <v>4000</v>
      </c>
      <c r="BK1600">
        <v>4000</v>
      </c>
      <c r="BL1600">
        <v>0</v>
      </c>
      <c r="BM1600">
        <v>200</v>
      </c>
      <c r="BN1600">
        <v>0</v>
      </c>
      <c r="BQ1600">
        <v>3450</v>
      </c>
      <c r="BR1600">
        <f>MAX(0,(PROD_DATA_1[[#This Row],[WO Date]]-PROD_DATA_1[[#This Row],[SO Expected Delivery F ]]))</f>
        <v>0</v>
      </c>
      <c r="BS1600">
        <f>MAX(0,(PROD_DATA_1[[#This Row],[WO Date]]-PROD_DATA_1[[#This Row],[SO Delivery Date]]))</f>
        <v>0</v>
      </c>
      <c r="BT1600" t="e">
        <f>PROD_DATA_1[[#This Row],[RunTIme]]/PROD_DATA_1[[#This Row],[Planned Runtime]]</f>
        <v>#DIV/0!</v>
      </c>
      <c r="BU16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01" spans="1:73" hidden="1" x14ac:dyDescent="0.35">
      <c r="A1601" t="s">
        <v>5039</v>
      </c>
      <c r="B1601" t="s">
        <v>238</v>
      </c>
      <c r="C1601" t="s">
        <v>5040</v>
      </c>
      <c r="D1601" t="s">
        <v>273</v>
      </c>
      <c r="E1601" t="s">
        <v>72</v>
      </c>
      <c r="F1601" t="b">
        <v>0</v>
      </c>
      <c r="G1601" t="s">
        <v>5048</v>
      </c>
      <c r="H1601" s="1">
        <v>45597.220833333333</v>
      </c>
      <c r="I1601">
        <v>260010000000</v>
      </c>
      <c r="J1601" t="s">
        <v>73</v>
      </c>
      <c r="K1601" t="s">
        <v>74</v>
      </c>
      <c r="L1601" t="s">
        <v>73</v>
      </c>
      <c r="M1601" s="1">
        <v>45597.222222222219</v>
      </c>
      <c r="N1601" s="1">
        <v>45597</v>
      </c>
      <c r="O1601" s="1">
        <v>45597.220833333333</v>
      </c>
      <c r="P1601" t="s">
        <v>220</v>
      </c>
      <c r="Q1601" t="s">
        <v>204</v>
      </c>
      <c r="R1601" t="b">
        <v>0</v>
      </c>
      <c r="S1601" t="s">
        <v>1818</v>
      </c>
      <c r="T1601" t="s">
        <v>1819</v>
      </c>
      <c r="U1601" t="s">
        <v>362</v>
      </c>
      <c r="V1601" t="s">
        <v>363</v>
      </c>
      <c r="W1601" t="s">
        <v>238</v>
      </c>
      <c r="X1601" t="s">
        <v>362</v>
      </c>
      <c r="Y1601" t="s">
        <v>238</v>
      </c>
      <c r="Z1601" t="s">
        <v>81</v>
      </c>
      <c r="AA1601" t="s">
        <v>82</v>
      </c>
      <c r="AB1601">
        <v>10</v>
      </c>
      <c r="AE1601" t="s">
        <v>83</v>
      </c>
      <c r="AF1601" t="b">
        <v>0</v>
      </c>
      <c r="AG1601">
        <v>9745833</v>
      </c>
      <c r="AH1601" s="1"/>
      <c r="AI1601" s="1">
        <v>45585</v>
      </c>
      <c r="AJ1601" s="1"/>
      <c r="AK1601" s="1">
        <v>45581</v>
      </c>
      <c r="AL1601" s="1">
        <v>45585</v>
      </c>
      <c r="AN1601" s="1">
        <v>45581</v>
      </c>
      <c r="AO1601" s="1">
        <v>45597.222222222219</v>
      </c>
      <c r="AP1601" s="1"/>
      <c r="AQ1601">
        <v>0.72499999999999998</v>
      </c>
      <c r="AR1601" s="1"/>
      <c r="AS1601">
        <v>5</v>
      </c>
      <c r="AT1601">
        <v>6</v>
      </c>
      <c r="AU1601" t="s">
        <v>84</v>
      </c>
      <c r="AV1601" t="s">
        <v>1820</v>
      </c>
      <c r="AW1601" s="1">
        <v>45581</v>
      </c>
      <c r="AX1601">
        <v>151654253</v>
      </c>
      <c r="AY1601" t="s">
        <v>86</v>
      </c>
      <c r="AZ1601" t="s">
        <v>87</v>
      </c>
      <c r="BA1601" t="s">
        <v>88</v>
      </c>
      <c r="BB1601">
        <v>0</v>
      </c>
      <c r="BE1601">
        <v>2024</v>
      </c>
      <c r="BF1601">
        <v>600</v>
      </c>
      <c r="BG1601" s="6">
        <v>24000</v>
      </c>
      <c r="BH1601">
        <v>1403</v>
      </c>
      <c r="BI1601">
        <v>100</v>
      </c>
      <c r="BJ1601">
        <v>23400</v>
      </c>
      <c r="BK1601">
        <v>24000</v>
      </c>
      <c r="BL1601">
        <v>600</v>
      </c>
      <c r="BM1601">
        <v>0</v>
      </c>
      <c r="BN1601">
        <v>0</v>
      </c>
      <c r="BQ1601">
        <v>22000</v>
      </c>
      <c r="BR1601">
        <f>MAX(0,(PROD_DATA_1[[#This Row],[WO Date]]-PROD_DATA_1[[#This Row],[SO Expected Delivery F ]]))</f>
        <v>0</v>
      </c>
      <c r="BS1601">
        <f>MAX(0,(PROD_DATA_1[[#This Row],[WO Date]]-PROD_DATA_1[[#This Row],[SO Delivery Date]]))</f>
        <v>0</v>
      </c>
      <c r="BT1601" t="e">
        <f>PROD_DATA_1[[#This Row],[RunTIme]]/PROD_DATA_1[[#This Row],[Planned Runtime]]</f>
        <v>#DIV/0!</v>
      </c>
      <c r="BU16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02" spans="1:73" hidden="1" x14ac:dyDescent="0.35">
      <c r="A1602" t="s">
        <v>5039</v>
      </c>
      <c r="B1602" t="s">
        <v>238</v>
      </c>
      <c r="C1602" t="s">
        <v>5040</v>
      </c>
      <c r="D1602" t="s">
        <v>273</v>
      </c>
      <c r="E1602" t="s">
        <v>72</v>
      </c>
      <c r="F1602" t="b">
        <v>0</v>
      </c>
      <c r="G1602" t="s">
        <v>5048</v>
      </c>
      <c r="H1602" s="1">
        <v>45597.234722222223</v>
      </c>
      <c r="I1602">
        <v>260010000000</v>
      </c>
      <c r="J1602" t="s">
        <v>133</v>
      </c>
      <c r="K1602" t="s">
        <v>134</v>
      </c>
      <c r="L1602" t="s">
        <v>133</v>
      </c>
      <c r="M1602" s="1">
        <v>45597.23541666667</v>
      </c>
      <c r="N1602" s="1">
        <v>45597</v>
      </c>
      <c r="O1602" s="1">
        <v>45597.234722222223</v>
      </c>
      <c r="P1602" t="s">
        <v>220</v>
      </c>
      <c r="Q1602" t="s">
        <v>204</v>
      </c>
      <c r="R1602" t="b">
        <v>0</v>
      </c>
      <c r="S1602" t="s">
        <v>1818</v>
      </c>
      <c r="T1602" t="s">
        <v>1819</v>
      </c>
      <c r="U1602" t="s">
        <v>103</v>
      </c>
      <c r="V1602" t="s">
        <v>104</v>
      </c>
      <c r="W1602" t="s">
        <v>238</v>
      </c>
      <c r="X1602" t="s">
        <v>103</v>
      </c>
      <c r="Y1602" t="s">
        <v>238</v>
      </c>
      <c r="Z1602" t="s">
        <v>105</v>
      </c>
      <c r="AA1602" t="s">
        <v>106</v>
      </c>
      <c r="AB1602">
        <v>0</v>
      </c>
      <c r="AE1602" t="s">
        <v>83</v>
      </c>
      <c r="AF1602" t="b">
        <v>0</v>
      </c>
      <c r="AG1602">
        <v>9745834</v>
      </c>
      <c r="AH1602" s="1"/>
      <c r="AI1602" s="1">
        <v>45585</v>
      </c>
      <c r="AJ1602" s="1"/>
      <c r="AK1602" s="1">
        <v>45581</v>
      </c>
      <c r="AL1602" s="1">
        <v>45585</v>
      </c>
      <c r="AN1602" s="1">
        <v>45581</v>
      </c>
      <c r="AO1602" s="1">
        <v>45597.23541666667</v>
      </c>
      <c r="AP1602" s="1"/>
      <c r="AQ1602">
        <v>0.72499999999999998</v>
      </c>
      <c r="AR1602" s="1"/>
      <c r="AS1602">
        <v>12</v>
      </c>
      <c r="AT1602">
        <v>12</v>
      </c>
      <c r="AU1602" t="s">
        <v>107</v>
      </c>
      <c r="AV1602" t="s">
        <v>1820</v>
      </c>
      <c r="AW1602" s="1">
        <v>45581</v>
      </c>
      <c r="AX1602">
        <v>151654252</v>
      </c>
      <c r="AY1602" t="s">
        <v>86</v>
      </c>
      <c r="AZ1602" t="s">
        <v>108</v>
      </c>
      <c r="BA1602" t="s">
        <v>106</v>
      </c>
      <c r="BB1602">
        <v>0</v>
      </c>
      <c r="BE1602">
        <v>2024</v>
      </c>
      <c r="BF1602">
        <v>0</v>
      </c>
      <c r="BG1602" s="6">
        <v>21000</v>
      </c>
      <c r="BH1602">
        <v>1403</v>
      </c>
      <c r="BI1602">
        <v>0</v>
      </c>
      <c r="BJ1602">
        <v>21000</v>
      </c>
      <c r="BK1602">
        <v>21000</v>
      </c>
      <c r="BL1602">
        <v>0</v>
      </c>
      <c r="BM1602">
        <v>0</v>
      </c>
      <c r="BN1602">
        <v>0</v>
      </c>
      <c r="BQ1602">
        <v>22000</v>
      </c>
      <c r="BR1602">
        <f>MAX(0,(PROD_DATA_1[[#This Row],[WO Date]]-PROD_DATA_1[[#This Row],[SO Expected Delivery F ]]))</f>
        <v>0</v>
      </c>
      <c r="BS1602">
        <f>MAX(0,(PROD_DATA_1[[#This Row],[WO Date]]-PROD_DATA_1[[#This Row],[SO Delivery Date]]))</f>
        <v>0</v>
      </c>
      <c r="BT1602" t="e">
        <f>PROD_DATA_1[[#This Row],[RunTIme]]/PROD_DATA_1[[#This Row],[Planned Runtime]]</f>
        <v>#DIV/0!</v>
      </c>
      <c r="BU16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03" spans="1:73" hidden="1" x14ac:dyDescent="0.35">
      <c r="A1603" t="s">
        <v>5039</v>
      </c>
      <c r="B1603" t="s">
        <v>238</v>
      </c>
      <c r="C1603" t="s">
        <v>5040</v>
      </c>
      <c r="D1603" t="s">
        <v>273</v>
      </c>
      <c r="E1603" t="s">
        <v>72</v>
      </c>
      <c r="F1603" t="b">
        <v>0</v>
      </c>
      <c r="G1603" t="s">
        <v>5048</v>
      </c>
      <c r="H1603" s="1">
        <v>45597.234722222223</v>
      </c>
      <c r="I1603">
        <v>260010000000</v>
      </c>
      <c r="J1603" t="s">
        <v>138</v>
      </c>
      <c r="K1603" t="s">
        <v>139</v>
      </c>
      <c r="L1603" t="s">
        <v>138</v>
      </c>
      <c r="M1603" s="1">
        <v>45597.23541666667</v>
      </c>
      <c r="N1603" s="1">
        <v>45597</v>
      </c>
      <c r="O1603" s="1">
        <v>45597.234722222223</v>
      </c>
      <c r="P1603" t="s">
        <v>220</v>
      </c>
      <c r="Q1603" t="s">
        <v>204</v>
      </c>
      <c r="R1603" t="b">
        <v>1</v>
      </c>
      <c r="S1603" t="s">
        <v>1818</v>
      </c>
      <c r="T1603" t="s">
        <v>1819</v>
      </c>
      <c r="U1603" t="s">
        <v>111</v>
      </c>
      <c r="V1603" t="s">
        <v>112</v>
      </c>
      <c r="W1603" t="s">
        <v>112</v>
      </c>
      <c r="X1603" t="s">
        <v>111</v>
      </c>
      <c r="Y1603" t="s">
        <v>111</v>
      </c>
      <c r="Z1603" t="s">
        <v>113</v>
      </c>
      <c r="AA1603" t="s">
        <v>114</v>
      </c>
      <c r="AB1603">
        <v>0</v>
      </c>
      <c r="AD1603">
        <v>1516512577</v>
      </c>
      <c r="AE1603" t="s">
        <v>83</v>
      </c>
      <c r="AF1603" t="b">
        <v>0</v>
      </c>
      <c r="AG1603">
        <v>9745835</v>
      </c>
      <c r="AH1603" s="1"/>
      <c r="AI1603" s="1">
        <v>45585</v>
      </c>
      <c r="AJ1603" s="1"/>
      <c r="AK1603" s="1">
        <v>45581</v>
      </c>
      <c r="AL1603" s="1">
        <v>45585</v>
      </c>
      <c r="AN1603" s="1">
        <v>45581</v>
      </c>
      <c r="AO1603" s="1">
        <v>45597.23541666667</v>
      </c>
      <c r="AP1603" s="1"/>
      <c r="AQ1603">
        <v>0.72499999999999998</v>
      </c>
      <c r="AR1603" s="1"/>
      <c r="AS1603">
        <v>12</v>
      </c>
      <c r="AT1603">
        <v>12</v>
      </c>
      <c r="AU1603" t="s">
        <v>107</v>
      </c>
      <c r="AV1603" t="s">
        <v>1820</v>
      </c>
      <c r="AW1603" s="1">
        <v>45581</v>
      </c>
      <c r="AX1603">
        <v>151654252</v>
      </c>
      <c r="AY1603" t="s">
        <v>86</v>
      </c>
      <c r="AZ1603" t="s">
        <v>115</v>
      </c>
      <c r="BA1603" t="s">
        <v>114</v>
      </c>
      <c r="BB1603">
        <v>0</v>
      </c>
      <c r="BD1603">
        <v>21000</v>
      </c>
      <c r="BE1603">
        <v>2024</v>
      </c>
      <c r="BF1603">
        <v>0</v>
      </c>
      <c r="BG1603" s="6">
        <v>21000</v>
      </c>
      <c r="BH1603">
        <v>1403</v>
      </c>
      <c r="BI1603">
        <v>0</v>
      </c>
      <c r="BJ1603">
        <v>21000</v>
      </c>
      <c r="BK1603">
        <v>21000</v>
      </c>
      <c r="BL1603">
        <v>0</v>
      </c>
      <c r="BM1603">
        <v>0</v>
      </c>
      <c r="BN1603">
        <v>0</v>
      </c>
      <c r="BQ1603">
        <v>22000</v>
      </c>
      <c r="BR1603">
        <f>MAX(0,(PROD_DATA_1[[#This Row],[WO Date]]-PROD_DATA_1[[#This Row],[SO Expected Delivery F ]]))</f>
        <v>0</v>
      </c>
      <c r="BS1603">
        <f>MAX(0,(PROD_DATA_1[[#This Row],[WO Date]]-PROD_DATA_1[[#This Row],[SO Delivery Date]]))</f>
        <v>0</v>
      </c>
      <c r="BT1603" t="e">
        <f>PROD_DATA_1[[#This Row],[RunTIme]]/PROD_DATA_1[[#This Row],[Planned Runtime]]</f>
        <v>#DIV/0!</v>
      </c>
      <c r="BU16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04" spans="1:73" hidden="1" x14ac:dyDescent="0.35">
      <c r="A1604" t="s">
        <v>5039</v>
      </c>
      <c r="B1604" t="s">
        <v>238</v>
      </c>
      <c r="C1604" t="s">
        <v>5040</v>
      </c>
      <c r="D1604" t="s">
        <v>273</v>
      </c>
      <c r="E1604" t="s">
        <v>72</v>
      </c>
      <c r="F1604" t="b">
        <v>0</v>
      </c>
      <c r="G1604" t="s">
        <v>5048</v>
      </c>
      <c r="H1604" s="1">
        <v>45597.239583333336</v>
      </c>
      <c r="I1604">
        <v>260010000000</v>
      </c>
      <c r="J1604" t="s">
        <v>1236</v>
      </c>
      <c r="K1604" t="s">
        <v>1237</v>
      </c>
      <c r="L1604" t="s">
        <v>1236</v>
      </c>
      <c r="M1604" s="1">
        <v>45597.243055555555</v>
      </c>
      <c r="N1604" s="1">
        <v>45597</v>
      </c>
      <c r="O1604" s="1">
        <v>45597.239583333336</v>
      </c>
      <c r="P1604" t="s">
        <v>220</v>
      </c>
      <c r="Q1604" t="s">
        <v>86</v>
      </c>
      <c r="R1604" t="b">
        <v>0</v>
      </c>
      <c r="S1604" t="s">
        <v>1818</v>
      </c>
      <c r="T1604" t="s">
        <v>1819</v>
      </c>
      <c r="U1604" t="s">
        <v>1238</v>
      </c>
      <c r="V1604" t="s">
        <v>1239</v>
      </c>
      <c r="W1604" t="s">
        <v>225</v>
      </c>
      <c r="X1604" t="s">
        <v>1238</v>
      </c>
      <c r="Y1604" t="s">
        <v>226</v>
      </c>
      <c r="Z1604" t="s">
        <v>227</v>
      </c>
      <c r="AA1604" t="s">
        <v>228</v>
      </c>
      <c r="AB1604">
        <v>800</v>
      </c>
      <c r="AE1604" t="s">
        <v>83</v>
      </c>
      <c r="AF1604" t="b">
        <v>0</v>
      </c>
      <c r="AG1604">
        <v>9745843</v>
      </c>
      <c r="AH1604" s="1"/>
      <c r="AI1604" s="1">
        <v>45585</v>
      </c>
      <c r="AJ1604" s="1"/>
      <c r="AK1604" s="1">
        <v>45581</v>
      </c>
      <c r="AL1604" s="1">
        <v>45585</v>
      </c>
      <c r="AN1604" s="1">
        <v>45581</v>
      </c>
      <c r="AO1604" s="1">
        <v>45597.243055555555</v>
      </c>
      <c r="AP1604" s="1"/>
      <c r="AQ1604">
        <v>0.72499999999999998</v>
      </c>
      <c r="AR1604" s="1"/>
      <c r="AS1604">
        <v>4</v>
      </c>
      <c r="AT1604">
        <v>4</v>
      </c>
      <c r="AU1604" t="s">
        <v>229</v>
      </c>
      <c r="AV1604" t="s">
        <v>1820</v>
      </c>
      <c r="AW1604" s="1">
        <v>45581</v>
      </c>
      <c r="AX1604">
        <v>151654256</v>
      </c>
      <c r="AY1604" t="s">
        <v>86</v>
      </c>
      <c r="AZ1604" t="s">
        <v>231</v>
      </c>
      <c r="BA1604" t="s">
        <v>228</v>
      </c>
      <c r="BB1604">
        <v>12000</v>
      </c>
      <c r="BE1604">
        <v>2024</v>
      </c>
      <c r="BF1604">
        <v>0</v>
      </c>
      <c r="BG1604" s="6">
        <v>10000</v>
      </c>
      <c r="BH1604">
        <v>755.55</v>
      </c>
      <c r="BI1604">
        <v>0</v>
      </c>
      <c r="BJ1604">
        <v>10000</v>
      </c>
      <c r="BK1604">
        <v>10000</v>
      </c>
      <c r="BL1604">
        <v>0</v>
      </c>
      <c r="BM1604">
        <v>500</v>
      </c>
      <c r="BN1604">
        <v>0</v>
      </c>
      <c r="BQ1604">
        <v>22000</v>
      </c>
      <c r="BR1604">
        <f>MAX(0,(PROD_DATA_1[[#This Row],[WO Date]]-PROD_DATA_1[[#This Row],[SO Expected Delivery F ]]))</f>
        <v>0</v>
      </c>
      <c r="BS1604">
        <f>MAX(0,(PROD_DATA_1[[#This Row],[WO Date]]-PROD_DATA_1[[#This Row],[SO Delivery Date]]))</f>
        <v>0</v>
      </c>
      <c r="BT1604" t="e">
        <f>PROD_DATA_1[[#This Row],[RunTIme]]/PROD_DATA_1[[#This Row],[Planned Runtime]]</f>
        <v>#DIV/0!</v>
      </c>
      <c r="BU16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05" spans="1:73" hidden="1" x14ac:dyDescent="0.35">
      <c r="A1605" t="s">
        <v>5039</v>
      </c>
      <c r="B1605" t="s">
        <v>238</v>
      </c>
      <c r="C1605" t="s">
        <v>5040</v>
      </c>
      <c r="D1605" t="s">
        <v>273</v>
      </c>
      <c r="E1605" t="s">
        <v>72</v>
      </c>
      <c r="F1605" t="b">
        <v>0</v>
      </c>
      <c r="G1605" t="s">
        <v>5048</v>
      </c>
      <c r="H1605" s="1">
        <v>45597.467361111114</v>
      </c>
      <c r="I1605">
        <v>260010000000</v>
      </c>
      <c r="J1605" t="s">
        <v>73</v>
      </c>
      <c r="K1605" t="s">
        <v>74</v>
      </c>
      <c r="L1605" t="s">
        <v>73</v>
      </c>
      <c r="M1605" s="1">
        <v>45597.479166666664</v>
      </c>
      <c r="N1605" s="1">
        <v>45597</v>
      </c>
      <c r="O1605" s="1">
        <v>45597.467361111114</v>
      </c>
      <c r="P1605" t="s">
        <v>220</v>
      </c>
      <c r="Q1605" t="s">
        <v>204</v>
      </c>
      <c r="R1605" t="b">
        <v>0</v>
      </c>
      <c r="S1605" t="s">
        <v>1818</v>
      </c>
      <c r="T1605" t="s">
        <v>1819</v>
      </c>
      <c r="U1605" t="s">
        <v>362</v>
      </c>
      <c r="V1605" t="s">
        <v>363</v>
      </c>
      <c r="W1605" t="s">
        <v>238</v>
      </c>
      <c r="X1605" t="s">
        <v>362</v>
      </c>
      <c r="Y1605" t="s">
        <v>238</v>
      </c>
      <c r="Z1605" t="s">
        <v>81</v>
      </c>
      <c r="AA1605" t="s">
        <v>82</v>
      </c>
      <c r="AB1605">
        <v>10</v>
      </c>
      <c r="AE1605" t="s">
        <v>83</v>
      </c>
      <c r="AF1605" t="b">
        <v>0</v>
      </c>
      <c r="AG1605">
        <v>9745893</v>
      </c>
      <c r="AH1605" s="1"/>
      <c r="AI1605" s="1">
        <v>45585</v>
      </c>
      <c r="AJ1605" s="1"/>
      <c r="AK1605" s="1">
        <v>45581</v>
      </c>
      <c r="AL1605" s="1">
        <v>45585</v>
      </c>
      <c r="AN1605" s="1">
        <v>45581</v>
      </c>
      <c r="AO1605" s="1">
        <v>45597.479166666664</v>
      </c>
      <c r="AP1605" s="1"/>
      <c r="AQ1605">
        <v>0.72499999999999998</v>
      </c>
      <c r="AR1605" s="1"/>
      <c r="AS1605">
        <v>5</v>
      </c>
      <c r="AT1605">
        <v>6</v>
      </c>
      <c r="AU1605" t="s">
        <v>84</v>
      </c>
      <c r="AV1605" t="s">
        <v>1820</v>
      </c>
      <c r="AW1605" s="1">
        <v>45581</v>
      </c>
      <c r="AX1605">
        <v>151654255</v>
      </c>
      <c r="AY1605" t="s">
        <v>86</v>
      </c>
      <c r="AZ1605" t="s">
        <v>87</v>
      </c>
      <c r="BA1605" t="s">
        <v>88</v>
      </c>
      <c r="BB1605">
        <v>13750</v>
      </c>
      <c r="BE1605">
        <v>2024</v>
      </c>
      <c r="BF1605">
        <v>250</v>
      </c>
      <c r="BG1605" s="6">
        <v>9250</v>
      </c>
      <c r="BH1605">
        <v>1403</v>
      </c>
      <c r="BI1605">
        <v>50</v>
      </c>
      <c r="BJ1605">
        <v>9000</v>
      </c>
      <c r="BK1605">
        <v>9250</v>
      </c>
      <c r="BL1605">
        <v>250</v>
      </c>
      <c r="BM1605">
        <v>0</v>
      </c>
      <c r="BN1605">
        <v>0</v>
      </c>
      <c r="BQ1605">
        <v>22000</v>
      </c>
      <c r="BR1605">
        <f>MAX(0,(PROD_DATA_1[[#This Row],[WO Date]]-PROD_DATA_1[[#This Row],[SO Expected Delivery F ]]))</f>
        <v>0</v>
      </c>
      <c r="BS1605">
        <f>MAX(0,(PROD_DATA_1[[#This Row],[WO Date]]-PROD_DATA_1[[#This Row],[SO Delivery Date]]))</f>
        <v>0</v>
      </c>
      <c r="BT1605" t="e">
        <f>PROD_DATA_1[[#This Row],[RunTIme]]/PROD_DATA_1[[#This Row],[Planned Runtime]]</f>
        <v>#DIV/0!</v>
      </c>
      <c r="BU16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06" spans="1:73" hidden="1" x14ac:dyDescent="0.35">
      <c r="A1606" t="s">
        <v>5039</v>
      </c>
      <c r="B1606" t="s">
        <v>238</v>
      </c>
      <c r="C1606" t="s">
        <v>5040</v>
      </c>
      <c r="D1606" t="s">
        <v>273</v>
      </c>
      <c r="E1606" t="s">
        <v>72</v>
      </c>
      <c r="F1606" t="b">
        <v>0</v>
      </c>
      <c r="G1606" t="s">
        <v>5048</v>
      </c>
      <c r="H1606" s="1">
        <v>45597.239583333336</v>
      </c>
      <c r="I1606">
        <v>260010000000</v>
      </c>
      <c r="J1606" t="s">
        <v>1821</v>
      </c>
      <c r="K1606" t="s">
        <v>1822</v>
      </c>
      <c r="L1606" t="s">
        <v>1821</v>
      </c>
      <c r="M1606" s="1">
        <v>45597.240277777775</v>
      </c>
      <c r="N1606" s="1">
        <v>45597</v>
      </c>
      <c r="O1606" s="1">
        <v>45597.239583333336</v>
      </c>
      <c r="P1606" t="s">
        <v>220</v>
      </c>
      <c r="Q1606" t="s">
        <v>204</v>
      </c>
      <c r="R1606" t="b">
        <v>0</v>
      </c>
      <c r="S1606" t="s">
        <v>1823</v>
      </c>
      <c r="T1606" t="s">
        <v>1824</v>
      </c>
      <c r="U1606" t="s">
        <v>412</v>
      </c>
      <c r="V1606" t="s">
        <v>1825</v>
      </c>
      <c r="W1606" t="s">
        <v>225</v>
      </c>
      <c r="X1606" t="s">
        <v>412</v>
      </c>
      <c r="Y1606" t="s">
        <v>226</v>
      </c>
      <c r="Z1606" t="s">
        <v>227</v>
      </c>
      <c r="AA1606" t="s">
        <v>228</v>
      </c>
      <c r="AB1606">
        <v>630</v>
      </c>
      <c r="AE1606" t="s">
        <v>83</v>
      </c>
      <c r="AF1606" t="b">
        <v>0</v>
      </c>
      <c r="AG1606">
        <v>9745841</v>
      </c>
      <c r="AH1606" s="1"/>
      <c r="AI1606" s="1">
        <v>45608</v>
      </c>
      <c r="AJ1606" s="1"/>
      <c r="AK1606" s="1">
        <v>45584</v>
      </c>
      <c r="AL1606" s="1">
        <v>45608</v>
      </c>
      <c r="AN1606" s="1">
        <v>45584</v>
      </c>
      <c r="AO1606" s="1">
        <v>45597.240277777775</v>
      </c>
      <c r="AP1606" s="1"/>
      <c r="AQ1606">
        <v>1.45</v>
      </c>
      <c r="AR1606" s="1"/>
      <c r="AS1606">
        <v>4</v>
      </c>
      <c r="AT1606">
        <v>6</v>
      </c>
      <c r="AU1606" t="s">
        <v>229</v>
      </c>
      <c r="AV1606" t="s">
        <v>1624</v>
      </c>
      <c r="AW1606" s="1">
        <v>45584</v>
      </c>
      <c r="AX1606">
        <v>151654468</v>
      </c>
      <c r="AY1606" t="s">
        <v>86</v>
      </c>
      <c r="AZ1606" t="s">
        <v>231</v>
      </c>
      <c r="BA1606" t="s">
        <v>228</v>
      </c>
      <c r="BB1606">
        <v>0</v>
      </c>
      <c r="BE1606">
        <v>2024</v>
      </c>
      <c r="BF1606">
        <v>0</v>
      </c>
      <c r="BG1606" s="6">
        <v>5500</v>
      </c>
      <c r="BH1606">
        <v>755.55</v>
      </c>
      <c r="BI1606">
        <v>0</v>
      </c>
      <c r="BJ1606">
        <v>5500</v>
      </c>
      <c r="BK1606">
        <v>7750</v>
      </c>
      <c r="BL1606">
        <v>0</v>
      </c>
      <c r="BM1606">
        <v>220</v>
      </c>
      <c r="BN1606">
        <v>0</v>
      </c>
      <c r="BQ1606">
        <v>7008</v>
      </c>
      <c r="BR1606">
        <f>MAX(0,(PROD_DATA_1[[#This Row],[WO Date]]-PROD_DATA_1[[#This Row],[SO Expected Delivery F ]]))</f>
        <v>0</v>
      </c>
      <c r="BS1606">
        <f>MAX(0,(PROD_DATA_1[[#This Row],[WO Date]]-PROD_DATA_1[[#This Row],[SO Delivery Date]]))</f>
        <v>0</v>
      </c>
      <c r="BT1606" t="e">
        <f>PROD_DATA_1[[#This Row],[RunTIme]]/PROD_DATA_1[[#This Row],[Planned Runtime]]</f>
        <v>#DIV/0!</v>
      </c>
      <c r="BU16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07" spans="1:73" hidden="1" x14ac:dyDescent="0.35">
      <c r="A1607" t="s">
        <v>5039</v>
      </c>
      <c r="B1607" t="s">
        <v>238</v>
      </c>
      <c r="C1607" t="s">
        <v>5040</v>
      </c>
      <c r="D1607" t="s">
        <v>273</v>
      </c>
      <c r="E1607" t="s">
        <v>72</v>
      </c>
      <c r="F1607" t="b">
        <v>0</v>
      </c>
      <c r="G1607" t="s">
        <v>5048</v>
      </c>
      <c r="H1607" s="1">
        <v>45597.28125</v>
      </c>
      <c r="I1607">
        <v>260010000000</v>
      </c>
      <c r="J1607" t="s">
        <v>301</v>
      </c>
      <c r="K1607" t="s">
        <v>302</v>
      </c>
      <c r="L1607" t="s">
        <v>301</v>
      </c>
      <c r="M1607" s="1">
        <v>45597.31527777778</v>
      </c>
      <c r="N1607" s="1">
        <v>45597</v>
      </c>
      <c r="O1607" s="1">
        <v>45597.28125</v>
      </c>
      <c r="P1607" t="s">
        <v>220</v>
      </c>
      <c r="Q1607" t="s">
        <v>204</v>
      </c>
      <c r="R1607" t="b">
        <v>0</v>
      </c>
      <c r="S1607" t="s">
        <v>1826</v>
      </c>
      <c r="T1607" t="s">
        <v>1827</v>
      </c>
      <c r="U1607" t="s">
        <v>303</v>
      </c>
      <c r="V1607" t="s">
        <v>304</v>
      </c>
      <c r="W1607" t="s">
        <v>225</v>
      </c>
      <c r="X1607" t="s">
        <v>303</v>
      </c>
      <c r="Y1607" t="s">
        <v>226</v>
      </c>
      <c r="Z1607" t="s">
        <v>227</v>
      </c>
      <c r="AA1607" t="s">
        <v>228</v>
      </c>
      <c r="AB1607">
        <v>550</v>
      </c>
      <c r="AE1607" t="s">
        <v>83</v>
      </c>
      <c r="AF1607" t="b">
        <v>0</v>
      </c>
      <c r="AG1607">
        <v>9745862</v>
      </c>
      <c r="AH1607" s="1"/>
      <c r="AI1607" s="1">
        <v>45608</v>
      </c>
      <c r="AJ1607" s="1"/>
      <c r="AK1607" s="1">
        <v>45584</v>
      </c>
      <c r="AL1607" s="1">
        <v>45608</v>
      </c>
      <c r="AN1607" s="1">
        <v>45584</v>
      </c>
      <c r="AO1607" s="1">
        <v>45597.31527777778</v>
      </c>
      <c r="AP1607" s="1"/>
      <c r="AQ1607">
        <v>1.2</v>
      </c>
      <c r="AR1607" s="1"/>
      <c r="AS1607">
        <v>4</v>
      </c>
      <c r="AT1607">
        <v>4</v>
      </c>
      <c r="AU1607" t="s">
        <v>229</v>
      </c>
      <c r="AV1607" t="s">
        <v>640</v>
      </c>
      <c r="AW1607" s="1">
        <v>45584</v>
      </c>
      <c r="AX1607">
        <v>151654475</v>
      </c>
      <c r="AY1607" t="s">
        <v>86</v>
      </c>
      <c r="AZ1607" t="s">
        <v>231</v>
      </c>
      <c r="BA1607" t="s">
        <v>228</v>
      </c>
      <c r="BB1607">
        <v>0</v>
      </c>
      <c r="BE1607">
        <v>2024</v>
      </c>
      <c r="BF1607">
        <v>0</v>
      </c>
      <c r="BG1607" s="6">
        <v>8000</v>
      </c>
      <c r="BH1607">
        <v>755.55</v>
      </c>
      <c r="BI1607">
        <v>0</v>
      </c>
      <c r="BJ1607">
        <v>8000</v>
      </c>
      <c r="BK1607">
        <v>8000</v>
      </c>
      <c r="BL1607">
        <v>0</v>
      </c>
      <c r="BM1607">
        <v>400</v>
      </c>
      <c r="BN1607">
        <v>0</v>
      </c>
      <c r="BQ1607">
        <v>7624</v>
      </c>
      <c r="BR1607">
        <f>MAX(0,(PROD_DATA_1[[#This Row],[WO Date]]-PROD_DATA_1[[#This Row],[SO Expected Delivery F ]]))</f>
        <v>0</v>
      </c>
      <c r="BS1607">
        <f>MAX(0,(PROD_DATA_1[[#This Row],[WO Date]]-PROD_DATA_1[[#This Row],[SO Delivery Date]]))</f>
        <v>0</v>
      </c>
      <c r="BT1607" t="e">
        <f>PROD_DATA_1[[#This Row],[RunTIme]]/PROD_DATA_1[[#This Row],[Planned Runtime]]</f>
        <v>#DIV/0!</v>
      </c>
      <c r="BU16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08" spans="1:73" hidden="1" x14ac:dyDescent="0.35">
      <c r="A1608" t="s">
        <v>5039</v>
      </c>
      <c r="B1608" t="s">
        <v>238</v>
      </c>
      <c r="C1608" t="s">
        <v>5040</v>
      </c>
      <c r="D1608" t="s">
        <v>273</v>
      </c>
      <c r="E1608" t="s">
        <v>72</v>
      </c>
      <c r="F1608" t="b">
        <v>0</v>
      </c>
      <c r="G1608" t="s">
        <v>5048</v>
      </c>
      <c r="H1608" s="1">
        <v>45597.398611111108</v>
      </c>
      <c r="I1608">
        <v>260010000000</v>
      </c>
      <c r="J1608" t="s">
        <v>133</v>
      </c>
      <c r="K1608" t="s">
        <v>134</v>
      </c>
      <c r="L1608" t="s">
        <v>133</v>
      </c>
      <c r="M1608" s="1">
        <v>45597.401388888888</v>
      </c>
      <c r="N1608" s="1">
        <v>45597</v>
      </c>
      <c r="O1608" s="1">
        <v>45597.398611111108</v>
      </c>
      <c r="P1608" t="s">
        <v>220</v>
      </c>
      <c r="Q1608" t="s">
        <v>204</v>
      </c>
      <c r="R1608" t="b">
        <v>0</v>
      </c>
      <c r="S1608" t="s">
        <v>1828</v>
      </c>
      <c r="T1608" t="s">
        <v>1829</v>
      </c>
      <c r="U1608" t="s">
        <v>103</v>
      </c>
      <c r="V1608" t="s">
        <v>104</v>
      </c>
      <c r="W1608" t="s">
        <v>238</v>
      </c>
      <c r="X1608" t="s">
        <v>103</v>
      </c>
      <c r="Y1608" t="s">
        <v>238</v>
      </c>
      <c r="Z1608" t="s">
        <v>105</v>
      </c>
      <c r="AA1608" t="s">
        <v>106</v>
      </c>
      <c r="AB1608">
        <v>0</v>
      </c>
      <c r="AE1608" t="s">
        <v>83</v>
      </c>
      <c r="AF1608" t="b">
        <v>0</v>
      </c>
      <c r="AG1608">
        <v>9745879</v>
      </c>
      <c r="AH1608" s="1"/>
      <c r="AI1608" s="1">
        <v>45608</v>
      </c>
      <c r="AJ1608" s="1"/>
      <c r="AK1608" s="1">
        <v>45584</v>
      </c>
      <c r="AL1608" s="1">
        <v>45608</v>
      </c>
      <c r="AN1608" s="1">
        <v>45584</v>
      </c>
      <c r="AO1608" s="1">
        <v>45597.401388888888</v>
      </c>
      <c r="AP1608" s="1"/>
      <c r="AQ1608">
        <v>0.30499999999999999</v>
      </c>
      <c r="AR1608" s="1"/>
      <c r="AS1608">
        <v>12</v>
      </c>
      <c r="AT1608">
        <v>12</v>
      </c>
      <c r="AU1608" t="s">
        <v>107</v>
      </c>
      <c r="AV1608" t="s">
        <v>1830</v>
      </c>
      <c r="AW1608" s="1">
        <v>45584</v>
      </c>
      <c r="AX1608">
        <v>151654431</v>
      </c>
      <c r="AY1608" t="s">
        <v>86</v>
      </c>
      <c r="AZ1608" t="s">
        <v>108</v>
      </c>
      <c r="BA1608" t="s">
        <v>106</v>
      </c>
      <c r="BB1608">
        <v>33045</v>
      </c>
      <c r="BE1608">
        <v>2024</v>
      </c>
      <c r="BF1608">
        <v>0</v>
      </c>
      <c r="BG1608" s="6">
        <v>1955</v>
      </c>
      <c r="BH1608">
        <v>1403</v>
      </c>
      <c r="BI1608">
        <v>0</v>
      </c>
      <c r="BJ1608">
        <v>1955</v>
      </c>
      <c r="BK1608">
        <v>20955</v>
      </c>
      <c r="BL1608">
        <v>0</v>
      </c>
      <c r="BM1608">
        <v>0</v>
      </c>
      <c r="BN1608">
        <v>0</v>
      </c>
      <c r="BQ1608">
        <v>62390</v>
      </c>
      <c r="BR1608">
        <f>MAX(0,(PROD_DATA_1[[#This Row],[WO Date]]-PROD_DATA_1[[#This Row],[SO Expected Delivery F ]]))</f>
        <v>0</v>
      </c>
      <c r="BS1608">
        <f>MAX(0,(PROD_DATA_1[[#This Row],[WO Date]]-PROD_DATA_1[[#This Row],[SO Delivery Date]]))</f>
        <v>0</v>
      </c>
      <c r="BT1608" t="e">
        <f>PROD_DATA_1[[#This Row],[RunTIme]]/PROD_DATA_1[[#This Row],[Planned Runtime]]</f>
        <v>#DIV/0!</v>
      </c>
      <c r="BU16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09" spans="1:73" hidden="1" x14ac:dyDescent="0.35">
      <c r="A1609" t="s">
        <v>5039</v>
      </c>
      <c r="B1609" t="s">
        <v>238</v>
      </c>
      <c r="C1609" t="s">
        <v>5040</v>
      </c>
      <c r="D1609" t="s">
        <v>273</v>
      </c>
      <c r="E1609" t="s">
        <v>72</v>
      </c>
      <c r="F1609" t="b">
        <v>0</v>
      </c>
      <c r="G1609" t="s">
        <v>5048</v>
      </c>
      <c r="H1609" s="1">
        <v>45597.398611111108</v>
      </c>
      <c r="I1609">
        <v>260010000000</v>
      </c>
      <c r="J1609" t="s">
        <v>138</v>
      </c>
      <c r="K1609" t="s">
        <v>139</v>
      </c>
      <c r="L1609" t="s">
        <v>138</v>
      </c>
      <c r="M1609" s="1">
        <v>45597.402777777781</v>
      </c>
      <c r="N1609" s="1">
        <v>45597</v>
      </c>
      <c r="O1609" s="1">
        <v>45597.398611111108</v>
      </c>
      <c r="P1609" t="s">
        <v>220</v>
      </c>
      <c r="Q1609" t="s">
        <v>204</v>
      </c>
      <c r="R1609" t="b">
        <v>1</v>
      </c>
      <c r="S1609" t="s">
        <v>1828</v>
      </c>
      <c r="T1609" t="s">
        <v>1829</v>
      </c>
      <c r="U1609" t="s">
        <v>111</v>
      </c>
      <c r="V1609" t="s">
        <v>112</v>
      </c>
      <c r="W1609" t="s">
        <v>112</v>
      </c>
      <c r="X1609" t="s">
        <v>111</v>
      </c>
      <c r="Y1609" t="s">
        <v>111</v>
      </c>
      <c r="Z1609" t="s">
        <v>113</v>
      </c>
      <c r="AA1609" t="s">
        <v>114</v>
      </c>
      <c r="AB1609">
        <v>0</v>
      </c>
      <c r="AD1609">
        <v>1516512594</v>
      </c>
      <c r="AE1609" t="s">
        <v>83</v>
      </c>
      <c r="AF1609" t="b">
        <v>0</v>
      </c>
      <c r="AG1609">
        <v>9745880</v>
      </c>
      <c r="AH1609" s="1"/>
      <c r="AI1609" s="1">
        <v>45608</v>
      </c>
      <c r="AJ1609" s="1"/>
      <c r="AK1609" s="1">
        <v>45584</v>
      </c>
      <c r="AL1609" s="1">
        <v>45608</v>
      </c>
      <c r="AN1609" s="1">
        <v>45584</v>
      </c>
      <c r="AO1609" s="1">
        <v>45597.402777777781</v>
      </c>
      <c r="AP1609" s="1"/>
      <c r="AQ1609">
        <v>0.30499999999999999</v>
      </c>
      <c r="AR1609" s="1"/>
      <c r="AS1609">
        <v>12</v>
      </c>
      <c r="AT1609">
        <v>12</v>
      </c>
      <c r="AU1609" t="s">
        <v>107</v>
      </c>
      <c r="AV1609" t="s">
        <v>1830</v>
      </c>
      <c r="AW1609" s="1">
        <v>45584</v>
      </c>
      <c r="AX1609">
        <v>151654431</v>
      </c>
      <c r="AY1609" t="s">
        <v>86</v>
      </c>
      <c r="AZ1609" t="s">
        <v>115</v>
      </c>
      <c r="BA1609" t="s">
        <v>114</v>
      </c>
      <c r="BB1609">
        <v>0</v>
      </c>
      <c r="BD1609">
        <v>1955</v>
      </c>
      <c r="BE1609">
        <v>2024</v>
      </c>
      <c r="BF1609">
        <v>0</v>
      </c>
      <c r="BG1609" s="6">
        <v>1955</v>
      </c>
      <c r="BH1609">
        <v>1403</v>
      </c>
      <c r="BI1609">
        <v>0</v>
      </c>
      <c r="BJ1609">
        <v>1955</v>
      </c>
      <c r="BK1609">
        <v>20955</v>
      </c>
      <c r="BL1609">
        <v>0</v>
      </c>
      <c r="BM1609">
        <v>0</v>
      </c>
      <c r="BN1609">
        <v>0</v>
      </c>
      <c r="BQ1609">
        <v>62390</v>
      </c>
      <c r="BR1609">
        <f>MAX(0,(PROD_DATA_1[[#This Row],[WO Date]]-PROD_DATA_1[[#This Row],[SO Expected Delivery F ]]))</f>
        <v>0</v>
      </c>
      <c r="BS1609">
        <f>MAX(0,(PROD_DATA_1[[#This Row],[WO Date]]-PROD_DATA_1[[#This Row],[SO Delivery Date]]))</f>
        <v>0</v>
      </c>
      <c r="BT1609" t="e">
        <f>PROD_DATA_1[[#This Row],[RunTIme]]/PROD_DATA_1[[#This Row],[Planned Runtime]]</f>
        <v>#DIV/0!</v>
      </c>
      <c r="BU16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10" spans="1:73" hidden="1" x14ac:dyDescent="0.35">
      <c r="A1610" t="s">
        <v>5039</v>
      </c>
      <c r="B1610" t="s">
        <v>238</v>
      </c>
      <c r="C1610" t="s">
        <v>5040</v>
      </c>
      <c r="D1610" t="s">
        <v>273</v>
      </c>
      <c r="E1610" t="s">
        <v>72</v>
      </c>
      <c r="F1610" t="b">
        <v>0</v>
      </c>
      <c r="G1610" t="s">
        <v>5048</v>
      </c>
      <c r="H1610" s="1">
        <v>45597.447916666664</v>
      </c>
      <c r="I1610">
        <v>260010000000</v>
      </c>
      <c r="J1610" t="s">
        <v>641</v>
      </c>
      <c r="K1610" t="s">
        <v>642</v>
      </c>
      <c r="L1610" t="s">
        <v>641</v>
      </c>
      <c r="M1610" s="1">
        <v>45597.518750000003</v>
      </c>
      <c r="N1610" s="1">
        <v>45597</v>
      </c>
      <c r="O1610" s="1">
        <v>45597.447916666664</v>
      </c>
      <c r="P1610" t="s">
        <v>220</v>
      </c>
      <c r="Q1610" t="s">
        <v>204</v>
      </c>
      <c r="R1610" t="b">
        <v>0</v>
      </c>
      <c r="S1610" t="s">
        <v>1828</v>
      </c>
      <c r="T1610" t="s">
        <v>1829</v>
      </c>
      <c r="U1610" t="s">
        <v>645</v>
      </c>
      <c r="V1610" t="s">
        <v>646</v>
      </c>
      <c r="W1610" t="s">
        <v>225</v>
      </c>
      <c r="X1610" t="s">
        <v>645</v>
      </c>
      <c r="Y1610" t="s">
        <v>226</v>
      </c>
      <c r="Z1610" t="s">
        <v>227</v>
      </c>
      <c r="AA1610" t="s">
        <v>228</v>
      </c>
      <c r="AB1610">
        <v>630</v>
      </c>
      <c r="AE1610" t="s">
        <v>83</v>
      </c>
      <c r="AF1610" t="b">
        <v>1</v>
      </c>
      <c r="AG1610">
        <v>9745891</v>
      </c>
      <c r="AH1610" s="1"/>
      <c r="AI1610" s="1">
        <v>45608</v>
      </c>
      <c r="AJ1610" s="1"/>
      <c r="AK1610" s="1">
        <v>45584</v>
      </c>
      <c r="AL1610" s="1">
        <v>45608</v>
      </c>
      <c r="AN1610" s="1">
        <v>45584</v>
      </c>
      <c r="AO1610" s="1">
        <v>45597.447916666664</v>
      </c>
      <c r="AP1610" s="1"/>
      <c r="AQ1610">
        <v>0.30499999999999999</v>
      </c>
      <c r="AR1610" s="1"/>
      <c r="AS1610">
        <v>4</v>
      </c>
      <c r="AT1610">
        <v>4</v>
      </c>
      <c r="AU1610" t="s">
        <v>229</v>
      </c>
      <c r="AV1610" t="s">
        <v>1830</v>
      </c>
      <c r="AW1610" s="1">
        <v>45584</v>
      </c>
      <c r="AX1610">
        <v>151654431</v>
      </c>
      <c r="AY1610" t="s">
        <v>86</v>
      </c>
      <c r="AZ1610" t="s">
        <v>231</v>
      </c>
      <c r="BA1610" t="s">
        <v>228</v>
      </c>
      <c r="BB1610">
        <v>0</v>
      </c>
      <c r="BE1610">
        <v>2024</v>
      </c>
      <c r="BF1610">
        <v>0</v>
      </c>
      <c r="BG1610" s="6">
        <v>6250</v>
      </c>
      <c r="BH1610">
        <v>755.55</v>
      </c>
      <c r="BI1610">
        <v>0</v>
      </c>
      <c r="BJ1610">
        <v>6250</v>
      </c>
      <c r="BK1610">
        <v>6250</v>
      </c>
      <c r="BL1610">
        <v>0</v>
      </c>
      <c r="BM1610">
        <v>50</v>
      </c>
      <c r="BN1610">
        <v>0</v>
      </c>
      <c r="BQ1610">
        <v>5000</v>
      </c>
      <c r="BR1610">
        <f>MAX(0,(PROD_DATA_1[[#This Row],[WO Date]]-PROD_DATA_1[[#This Row],[SO Expected Delivery F ]]))</f>
        <v>0</v>
      </c>
      <c r="BS1610">
        <f>MAX(0,(PROD_DATA_1[[#This Row],[WO Date]]-PROD_DATA_1[[#This Row],[SO Delivery Date]]))</f>
        <v>0</v>
      </c>
      <c r="BT1610" t="e">
        <f>PROD_DATA_1[[#This Row],[RunTIme]]/PROD_DATA_1[[#This Row],[Planned Runtime]]</f>
        <v>#DIV/0!</v>
      </c>
      <c r="BU16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11" spans="1:73" hidden="1" x14ac:dyDescent="0.35">
      <c r="A1611" t="s">
        <v>5039</v>
      </c>
      <c r="B1611" t="s">
        <v>238</v>
      </c>
      <c r="C1611" t="s">
        <v>5040</v>
      </c>
      <c r="D1611" t="s">
        <v>273</v>
      </c>
      <c r="E1611" t="s">
        <v>72</v>
      </c>
      <c r="F1611" t="b">
        <v>0</v>
      </c>
      <c r="G1611" t="s">
        <v>5048</v>
      </c>
      <c r="H1611" s="1">
        <v>45597.893055555556</v>
      </c>
      <c r="I1611">
        <v>260010000000</v>
      </c>
      <c r="J1611" t="s">
        <v>356</v>
      </c>
      <c r="K1611" t="s">
        <v>357</v>
      </c>
      <c r="L1611" t="s">
        <v>356</v>
      </c>
      <c r="M1611" s="1">
        <v>45597.956250000003</v>
      </c>
      <c r="N1611" s="1">
        <v>45597</v>
      </c>
      <c r="O1611" s="1">
        <v>45597.893055555556</v>
      </c>
      <c r="P1611" t="s">
        <v>220</v>
      </c>
      <c r="Q1611" t="s">
        <v>204</v>
      </c>
      <c r="R1611" t="b">
        <v>0</v>
      </c>
      <c r="S1611" t="s">
        <v>1831</v>
      </c>
      <c r="T1611" t="s">
        <v>1832</v>
      </c>
      <c r="U1611" t="s">
        <v>358</v>
      </c>
      <c r="V1611" t="s">
        <v>359</v>
      </c>
      <c r="W1611" t="s">
        <v>225</v>
      </c>
      <c r="X1611" t="s">
        <v>358</v>
      </c>
      <c r="Y1611" t="s">
        <v>226</v>
      </c>
      <c r="Z1611" t="s">
        <v>227</v>
      </c>
      <c r="AA1611" t="s">
        <v>228</v>
      </c>
      <c r="AB1611">
        <v>500</v>
      </c>
      <c r="AE1611" t="s">
        <v>83</v>
      </c>
      <c r="AF1611" t="b">
        <v>0</v>
      </c>
      <c r="AG1611">
        <v>9745922</v>
      </c>
      <c r="AH1611" s="1"/>
      <c r="AI1611" s="1">
        <v>45608</v>
      </c>
      <c r="AJ1611" s="1"/>
      <c r="AK1611" s="1">
        <v>45584</v>
      </c>
      <c r="AL1611" s="1">
        <v>45608</v>
      </c>
      <c r="AN1611" s="1">
        <v>45584</v>
      </c>
      <c r="AO1611" s="1">
        <v>45597.956250000003</v>
      </c>
      <c r="AP1611" s="1"/>
      <c r="AQ1611">
        <v>1.08</v>
      </c>
      <c r="AR1611" s="1"/>
      <c r="AS1611">
        <v>4</v>
      </c>
      <c r="AT1611">
        <v>4</v>
      </c>
      <c r="AU1611" t="s">
        <v>229</v>
      </c>
      <c r="AV1611" t="s">
        <v>137</v>
      </c>
      <c r="AW1611" s="1">
        <v>45584</v>
      </c>
      <c r="AX1611">
        <v>151654472</v>
      </c>
      <c r="AY1611" t="s">
        <v>86</v>
      </c>
      <c r="AZ1611" t="s">
        <v>231</v>
      </c>
      <c r="BA1611" t="s">
        <v>228</v>
      </c>
      <c r="BB1611">
        <v>0</v>
      </c>
      <c r="BE1611">
        <v>2024</v>
      </c>
      <c r="BF1611">
        <v>0</v>
      </c>
      <c r="BG1611" s="6">
        <v>2250</v>
      </c>
      <c r="BH1611">
        <v>755.55</v>
      </c>
      <c r="BI1611">
        <v>0</v>
      </c>
      <c r="BJ1611">
        <v>2250</v>
      </c>
      <c r="BK1611">
        <v>2250</v>
      </c>
      <c r="BL1611">
        <v>0</v>
      </c>
      <c r="BM1611">
        <v>90</v>
      </c>
      <c r="BN1611">
        <v>0</v>
      </c>
      <c r="BQ1611">
        <v>2000</v>
      </c>
      <c r="BR1611">
        <f>MAX(0,(PROD_DATA_1[[#This Row],[WO Date]]-PROD_DATA_1[[#This Row],[SO Expected Delivery F ]]))</f>
        <v>0</v>
      </c>
      <c r="BS1611">
        <f>MAX(0,(PROD_DATA_1[[#This Row],[WO Date]]-PROD_DATA_1[[#This Row],[SO Delivery Date]]))</f>
        <v>0</v>
      </c>
      <c r="BT1611" t="e">
        <f>PROD_DATA_1[[#This Row],[RunTIme]]/PROD_DATA_1[[#This Row],[Planned Runtime]]</f>
        <v>#DIV/0!</v>
      </c>
      <c r="BU16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12" spans="1:73" hidden="1" x14ac:dyDescent="0.35">
      <c r="A1612" t="s">
        <v>191</v>
      </c>
      <c r="B1612" t="s">
        <v>669</v>
      </c>
      <c r="C1612" t="s">
        <v>670</v>
      </c>
      <c r="D1612" t="s">
        <v>145</v>
      </c>
      <c r="E1612" t="s">
        <v>72</v>
      </c>
      <c r="F1612" t="b">
        <v>0</v>
      </c>
      <c r="G1612" t="s">
        <v>5051</v>
      </c>
      <c r="H1612" s="1">
        <v>45623.438194444447</v>
      </c>
      <c r="I1612">
        <v>260010000000</v>
      </c>
      <c r="J1612" t="s">
        <v>133</v>
      </c>
      <c r="K1612" t="s">
        <v>134</v>
      </c>
      <c r="L1612" t="s">
        <v>133</v>
      </c>
      <c r="M1612" s="1">
        <v>45623.567361111112</v>
      </c>
      <c r="N1612" s="1">
        <v>45623</v>
      </c>
      <c r="O1612" s="1">
        <v>45623.438194444447</v>
      </c>
      <c r="P1612" t="s">
        <v>220</v>
      </c>
      <c r="Q1612" t="s">
        <v>204</v>
      </c>
      <c r="R1612" t="b">
        <v>0</v>
      </c>
      <c r="S1612" t="s">
        <v>1602</v>
      </c>
      <c r="T1612" t="s">
        <v>1603</v>
      </c>
      <c r="U1612" t="s">
        <v>103</v>
      </c>
      <c r="V1612" t="s">
        <v>104</v>
      </c>
      <c r="W1612" t="s">
        <v>238</v>
      </c>
      <c r="X1612" t="s">
        <v>103</v>
      </c>
      <c r="Y1612" t="s">
        <v>238</v>
      </c>
      <c r="Z1612" t="s">
        <v>105</v>
      </c>
      <c r="AA1612" t="s">
        <v>106</v>
      </c>
      <c r="AB1612">
        <v>0</v>
      </c>
      <c r="AC1612">
        <v>1516045662</v>
      </c>
      <c r="AE1612" t="s">
        <v>83</v>
      </c>
      <c r="AF1612" t="b">
        <v>0</v>
      </c>
      <c r="AG1612">
        <v>9753882</v>
      </c>
      <c r="AH1612" s="1">
        <v>45620</v>
      </c>
      <c r="AI1612" s="1">
        <v>45620</v>
      </c>
      <c r="AJ1612" s="1">
        <v>45610</v>
      </c>
      <c r="AK1612" s="1">
        <v>45610</v>
      </c>
      <c r="AL1612" s="1">
        <v>45620</v>
      </c>
      <c r="AM1612">
        <v>151644583</v>
      </c>
      <c r="AN1612" s="1">
        <v>45614</v>
      </c>
      <c r="AO1612" s="1">
        <v>45623.567361111112</v>
      </c>
      <c r="AP1612" s="1">
        <v>45624</v>
      </c>
      <c r="AQ1612">
        <v>0.06</v>
      </c>
      <c r="AR1612" s="1">
        <v>45626</v>
      </c>
      <c r="AS1612">
        <v>12</v>
      </c>
      <c r="AT1612">
        <v>12</v>
      </c>
      <c r="AU1612" t="s">
        <v>107</v>
      </c>
      <c r="AV1612" t="s">
        <v>443</v>
      </c>
      <c r="AW1612" s="1">
        <v>45614</v>
      </c>
      <c r="AX1612">
        <v>151656592</v>
      </c>
      <c r="AY1612" t="s">
        <v>204</v>
      </c>
      <c r="AZ1612" t="s">
        <v>108</v>
      </c>
      <c r="BA1612" t="s">
        <v>106</v>
      </c>
      <c r="BB1612">
        <v>0</v>
      </c>
      <c r="BC1612">
        <v>1516045662</v>
      </c>
      <c r="BE1612">
        <v>2024</v>
      </c>
      <c r="BF1612">
        <v>0</v>
      </c>
      <c r="BG1612" s="6">
        <v>792</v>
      </c>
      <c r="BH1612">
        <v>1403</v>
      </c>
      <c r="BI1612">
        <v>0</v>
      </c>
      <c r="BJ1612">
        <v>792</v>
      </c>
      <c r="BK1612">
        <v>792</v>
      </c>
      <c r="BL1612">
        <v>0</v>
      </c>
      <c r="BM1612">
        <v>0</v>
      </c>
      <c r="BN1612">
        <v>0</v>
      </c>
      <c r="BO1612">
        <v>166</v>
      </c>
      <c r="BP1612">
        <v>919.27</v>
      </c>
      <c r="BQ1612">
        <v>420</v>
      </c>
      <c r="BR1612">
        <f>MAX(0,(PROD_DATA_1[[#This Row],[WO Date]]-PROD_DATA_1[[#This Row],[SO Expected Delivery F ]]))</f>
        <v>0</v>
      </c>
      <c r="BS1612">
        <f>MAX(0,(PROD_DATA_1[[#This Row],[WO Date]]-PROD_DATA_1[[#This Row],[SO Delivery Date]]))</f>
        <v>0</v>
      </c>
      <c r="BT1612" t="e">
        <f>PROD_DATA_1[[#This Row],[RunTIme]]/PROD_DATA_1[[#This Row],[Planned Runtime]]</f>
        <v>#DIV/0!</v>
      </c>
      <c r="BU16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13" spans="1:73" hidden="1" x14ac:dyDescent="0.35">
      <c r="A1613" t="s">
        <v>191</v>
      </c>
      <c r="B1613" t="s">
        <v>669</v>
      </c>
      <c r="C1613" t="s">
        <v>670</v>
      </c>
      <c r="D1613" t="s">
        <v>145</v>
      </c>
      <c r="E1613" t="s">
        <v>72</v>
      </c>
      <c r="F1613" t="b">
        <v>0</v>
      </c>
      <c r="G1613" t="s">
        <v>5051</v>
      </c>
      <c r="H1613" s="1">
        <v>45623.438194444447</v>
      </c>
      <c r="I1613">
        <v>260010000000</v>
      </c>
      <c r="J1613" t="s">
        <v>133</v>
      </c>
      <c r="K1613" t="s">
        <v>134</v>
      </c>
      <c r="L1613" t="s">
        <v>133</v>
      </c>
      <c r="M1613" s="1">
        <v>45623.567361111112</v>
      </c>
      <c r="N1613" s="1">
        <v>45623</v>
      </c>
      <c r="O1613" s="1">
        <v>45623.438194444447</v>
      </c>
      <c r="P1613" t="s">
        <v>220</v>
      </c>
      <c r="Q1613" t="s">
        <v>204</v>
      </c>
      <c r="R1613" t="b">
        <v>0</v>
      </c>
      <c r="S1613" t="s">
        <v>1602</v>
      </c>
      <c r="T1613" t="s">
        <v>1603</v>
      </c>
      <c r="U1613" t="s">
        <v>103</v>
      </c>
      <c r="V1613" t="s">
        <v>104</v>
      </c>
      <c r="W1613" t="s">
        <v>238</v>
      </c>
      <c r="X1613" t="s">
        <v>103</v>
      </c>
      <c r="Y1613" t="s">
        <v>238</v>
      </c>
      <c r="Z1613" t="s">
        <v>105</v>
      </c>
      <c r="AA1613" t="s">
        <v>106</v>
      </c>
      <c r="AB1613">
        <v>0</v>
      </c>
      <c r="AC1613">
        <v>1516045662</v>
      </c>
      <c r="AE1613" t="s">
        <v>83</v>
      </c>
      <c r="AF1613" t="b">
        <v>0</v>
      </c>
      <c r="AG1613">
        <v>9753882</v>
      </c>
      <c r="AH1613" s="1">
        <v>45620</v>
      </c>
      <c r="AI1613" s="1">
        <v>45620</v>
      </c>
      <c r="AJ1613" s="1">
        <v>45610</v>
      </c>
      <c r="AK1613" s="1">
        <v>45610</v>
      </c>
      <c r="AL1613" s="1">
        <v>45620</v>
      </c>
      <c r="AM1613">
        <v>151644583</v>
      </c>
      <c r="AN1613" s="1">
        <v>45614</v>
      </c>
      <c r="AO1613" s="1">
        <v>45623.567361111112</v>
      </c>
      <c r="AP1613" s="1">
        <v>45624</v>
      </c>
      <c r="AQ1613">
        <v>0.06</v>
      </c>
      <c r="AR1613" s="1">
        <v>45626</v>
      </c>
      <c r="AS1613">
        <v>12</v>
      </c>
      <c r="AT1613">
        <v>12</v>
      </c>
      <c r="AU1613" t="s">
        <v>107</v>
      </c>
      <c r="AV1613" t="s">
        <v>236</v>
      </c>
      <c r="AW1613" s="1">
        <v>45614</v>
      </c>
      <c r="AX1613">
        <v>151656592</v>
      </c>
      <c r="AY1613" t="s">
        <v>204</v>
      </c>
      <c r="AZ1613" t="s">
        <v>108</v>
      </c>
      <c r="BA1613" t="s">
        <v>106</v>
      </c>
      <c r="BB1613">
        <v>0</v>
      </c>
      <c r="BC1613">
        <v>1516045662</v>
      </c>
      <c r="BE1613">
        <v>2024</v>
      </c>
      <c r="BF1613">
        <v>0</v>
      </c>
      <c r="BG1613" s="6">
        <v>780</v>
      </c>
      <c r="BH1613">
        <v>1403</v>
      </c>
      <c r="BI1613">
        <v>0</v>
      </c>
      <c r="BJ1613">
        <v>780</v>
      </c>
      <c r="BK1613">
        <v>780</v>
      </c>
      <c r="BL1613">
        <v>0</v>
      </c>
      <c r="BM1613">
        <v>0</v>
      </c>
      <c r="BN1613">
        <v>0</v>
      </c>
      <c r="BO1613">
        <v>166</v>
      </c>
      <c r="BP1613">
        <v>919.27</v>
      </c>
      <c r="BQ1613">
        <v>420</v>
      </c>
      <c r="BR1613">
        <f>MAX(0,(PROD_DATA_1[[#This Row],[WO Date]]-PROD_DATA_1[[#This Row],[SO Expected Delivery F ]]))</f>
        <v>0</v>
      </c>
      <c r="BS1613">
        <f>MAX(0,(PROD_DATA_1[[#This Row],[WO Date]]-PROD_DATA_1[[#This Row],[SO Delivery Date]]))</f>
        <v>0</v>
      </c>
      <c r="BT1613" t="e">
        <f>PROD_DATA_1[[#This Row],[RunTIme]]/PROD_DATA_1[[#This Row],[Planned Runtime]]</f>
        <v>#DIV/0!</v>
      </c>
      <c r="BU16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14" spans="1:73" hidden="1" x14ac:dyDescent="0.35">
      <c r="A1614" t="s">
        <v>191</v>
      </c>
      <c r="B1614" t="s">
        <v>669</v>
      </c>
      <c r="C1614" t="s">
        <v>670</v>
      </c>
      <c r="D1614" t="s">
        <v>145</v>
      </c>
      <c r="E1614" t="s">
        <v>72</v>
      </c>
      <c r="F1614" t="b">
        <v>0</v>
      </c>
      <c r="G1614" t="s">
        <v>5051</v>
      </c>
      <c r="H1614" s="1">
        <v>45623.438194444447</v>
      </c>
      <c r="I1614">
        <v>260010000000</v>
      </c>
      <c r="J1614" t="s">
        <v>133</v>
      </c>
      <c r="K1614" t="s">
        <v>134</v>
      </c>
      <c r="L1614" t="s">
        <v>133</v>
      </c>
      <c r="M1614" s="1">
        <v>45623.567361111112</v>
      </c>
      <c r="N1614" s="1">
        <v>45623</v>
      </c>
      <c r="O1614" s="1">
        <v>45623.438194444447</v>
      </c>
      <c r="P1614" t="s">
        <v>220</v>
      </c>
      <c r="Q1614" t="s">
        <v>204</v>
      </c>
      <c r="R1614" t="b">
        <v>0</v>
      </c>
      <c r="S1614" t="s">
        <v>1602</v>
      </c>
      <c r="T1614" t="s">
        <v>1603</v>
      </c>
      <c r="U1614" t="s">
        <v>103</v>
      </c>
      <c r="V1614" t="s">
        <v>104</v>
      </c>
      <c r="W1614" t="s">
        <v>238</v>
      </c>
      <c r="X1614" t="s">
        <v>103</v>
      </c>
      <c r="Y1614" t="s">
        <v>238</v>
      </c>
      <c r="Z1614" t="s">
        <v>105</v>
      </c>
      <c r="AA1614" t="s">
        <v>106</v>
      </c>
      <c r="AB1614">
        <v>0</v>
      </c>
      <c r="AC1614">
        <v>1516045662</v>
      </c>
      <c r="AE1614" t="s">
        <v>83</v>
      </c>
      <c r="AF1614" t="b">
        <v>0</v>
      </c>
      <c r="AG1614">
        <v>9753882</v>
      </c>
      <c r="AH1614" s="1">
        <v>45620</v>
      </c>
      <c r="AI1614" s="1">
        <v>45620</v>
      </c>
      <c r="AJ1614" s="1">
        <v>45610</v>
      </c>
      <c r="AK1614" s="1">
        <v>45610</v>
      </c>
      <c r="AL1614" s="1">
        <v>45620</v>
      </c>
      <c r="AM1614">
        <v>151644583</v>
      </c>
      <c r="AN1614" s="1">
        <v>45614</v>
      </c>
      <c r="AO1614" s="1">
        <v>45623.567361111112</v>
      </c>
      <c r="AP1614" s="1">
        <v>45624</v>
      </c>
      <c r="AQ1614">
        <v>0.06</v>
      </c>
      <c r="AR1614" s="1">
        <v>45626</v>
      </c>
      <c r="AS1614">
        <v>12</v>
      </c>
      <c r="AT1614">
        <v>12</v>
      </c>
      <c r="AU1614" t="s">
        <v>107</v>
      </c>
      <c r="AV1614" t="s">
        <v>410</v>
      </c>
      <c r="AW1614" s="1">
        <v>45614</v>
      </c>
      <c r="AX1614">
        <v>151656592</v>
      </c>
      <c r="AY1614" t="s">
        <v>204</v>
      </c>
      <c r="AZ1614" t="s">
        <v>108</v>
      </c>
      <c r="BA1614" t="s">
        <v>106</v>
      </c>
      <c r="BB1614">
        <v>0</v>
      </c>
      <c r="BC1614">
        <v>1516045662</v>
      </c>
      <c r="BE1614">
        <v>2024</v>
      </c>
      <c r="BF1614">
        <v>0</v>
      </c>
      <c r="BG1614" s="6">
        <v>1200</v>
      </c>
      <c r="BH1614">
        <v>1403</v>
      </c>
      <c r="BI1614">
        <v>0</v>
      </c>
      <c r="BJ1614">
        <v>1200</v>
      </c>
      <c r="BK1614">
        <v>1200</v>
      </c>
      <c r="BL1614">
        <v>0</v>
      </c>
      <c r="BM1614">
        <v>0</v>
      </c>
      <c r="BN1614">
        <v>0</v>
      </c>
      <c r="BO1614">
        <v>166</v>
      </c>
      <c r="BP1614">
        <v>919.27</v>
      </c>
      <c r="BQ1614">
        <v>336</v>
      </c>
      <c r="BR1614">
        <f>MAX(0,(PROD_DATA_1[[#This Row],[WO Date]]-PROD_DATA_1[[#This Row],[SO Expected Delivery F ]]))</f>
        <v>0</v>
      </c>
      <c r="BS1614">
        <f>MAX(0,(PROD_DATA_1[[#This Row],[WO Date]]-PROD_DATA_1[[#This Row],[SO Delivery Date]]))</f>
        <v>0</v>
      </c>
      <c r="BT1614" t="e">
        <f>PROD_DATA_1[[#This Row],[RunTIme]]/PROD_DATA_1[[#This Row],[Planned Runtime]]</f>
        <v>#DIV/0!</v>
      </c>
      <c r="BU16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15" spans="1:73" hidden="1" x14ac:dyDescent="0.35">
      <c r="A1615" t="s">
        <v>191</v>
      </c>
      <c r="B1615" t="s">
        <v>669</v>
      </c>
      <c r="C1615" t="s">
        <v>670</v>
      </c>
      <c r="D1615" t="s">
        <v>145</v>
      </c>
      <c r="E1615" t="s">
        <v>72</v>
      </c>
      <c r="F1615" t="b">
        <v>0</v>
      </c>
      <c r="G1615" t="s">
        <v>5051</v>
      </c>
      <c r="H1615" s="1">
        <v>45623.438194444447</v>
      </c>
      <c r="I1615">
        <v>260010000000</v>
      </c>
      <c r="J1615" t="s">
        <v>133</v>
      </c>
      <c r="K1615" t="s">
        <v>134</v>
      </c>
      <c r="L1615" t="s">
        <v>133</v>
      </c>
      <c r="M1615" s="1">
        <v>45623.567361111112</v>
      </c>
      <c r="N1615" s="1">
        <v>45623</v>
      </c>
      <c r="O1615" s="1">
        <v>45623.438194444447</v>
      </c>
      <c r="P1615" t="s">
        <v>220</v>
      </c>
      <c r="Q1615" t="s">
        <v>204</v>
      </c>
      <c r="R1615" t="b">
        <v>0</v>
      </c>
      <c r="S1615" t="s">
        <v>1602</v>
      </c>
      <c r="T1615" t="s">
        <v>1603</v>
      </c>
      <c r="U1615" t="s">
        <v>103</v>
      </c>
      <c r="V1615" t="s">
        <v>104</v>
      </c>
      <c r="W1615" t="s">
        <v>238</v>
      </c>
      <c r="X1615" t="s">
        <v>103</v>
      </c>
      <c r="Y1615" t="s">
        <v>238</v>
      </c>
      <c r="Z1615" t="s">
        <v>105</v>
      </c>
      <c r="AA1615" t="s">
        <v>106</v>
      </c>
      <c r="AB1615">
        <v>0</v>
      </c>
      <c r="AC1615">
        <v>1516045662</v>
      </c>
      <c r="AE1615" t="s">
        <v>83</v>
      </c>
      <c r="AF1615" t="b">
        <v>0</v>
      </c>
      <c r="AG1615">
        <v>9753882</v>
      </c>
      <c r="AH1615" s="1">
        <v>45620</v>
      </c>
      <c r="AI1615" s="1">
        <v>45620</v>
      </c>
      <c r="AJ1615" s="1">
        <v>45610</v>
      </c>
      <c r="AK1615" s="1">
        <v>45610</v>
      </c>
      <c r="AL1615" s="1">
        <v>45620</v>
      </c>
      <c r="AM1615">
        <v>151644583</v>
      </c>
      <c r="AN1615" s="1">
        <v>45614</v>
      </c>
      <c r="AO1615" s="1">
        <v>45623.567361111112</v>
      </c>
      <c r="AP1615" s="1">
        <v>45624</v>
      </c>
      <c r="AQ1615">
        <v>0.06</v>
      </c>
      <c r="AR1615" s="1">
        <v>45626</v>
      </c>
      <c r="AS1615">
        <v>12</v>
      </c>
      <c r="AT1615">
        <v>12</v>
      </c>
      <c r="AU1615" t="s">
        <v>107</v>
      </c>
      <c r="AV1615" t="s">
        <v>223</v>
      </c>
      <c r="AW1615" s="1">
        <v>45614</v>
      </c>
      <c r="AX1615">
        <v>151656592</v>
      </c>
      <c r="AY1615" t="s">
        <v>204</v>
      </c>
      <c r="AZ1615" t="s">
        <v>108</v>
      </c>
      <c r="BA1615" t="s">
        <v>106</v>
      </c>
      <c r="BB1615">
        <v>0</v>
      </c>
      <c r="BC1615">
        <v>1516045662</v>
      </c>
      <c r="BE1615">
        <v>2024</v>
      </c>
      <c r="BF1615">
        <v>0</v>
      </c>
      <c r="BG1615" s="6">
        <v>1512</v>
      </c>
      <c r="BH1615">
        <v>1403</v>
      </c>
      <c r="BI1615">
        <v>0</v>
      </c>
      <c r="BJ1615">
        <v>1512</v>
      </c>
      <c r="BK1615">
        <v>1512</v>
      </c>
      <c r="BL1615">
        <v>0</v>
      </c>
      <c r="BM1615">
        <v>0</v>
      </c>
      <c r="BN1615">
        <v>0</v>
      </c>
      <c r="BO1615">
        <v>166</v>
      </c>
      <c r="BP1615">
        <v>919.27</v>
      </c>
      <c r="BQ1615">
        <v>546</v>
      </c>
      <c r="BR1615">
        <f>MAX(0,(PROD_DATA_1[[#This Row],[WO Date]]-PROD_DATA_1[[#This Row],[SO Expected Delivery F ]]))</f>
        <v>0</v>
      </c>
      <c r="BS1615">
        <f>MAX(0,(PROD_DATA_1[[#This Row],[WO Date]]-PROD_DATA_1[[#This Row],[SO Delivery Date]]))</f>
        <v>0</v>
      </c>
      <c r="BT1615" t="e">
        <f>PROD_DATA_1[[#This Row],[RunTIme]]/PROD_DATA_1[[#This Row],[Planned Runtime]]</f>
        <v>#DIV/0!</v>
      </c>
      <c r="BU16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16" spans="1:73" hidden="1" x14ac:dyDescent="0.35">
      <c r="A1616" t="s">
        <v>191</v>
      </c>
      <c r="B1616" t="s">
        <v>669</v>
      </c>
      <c r="C1616" t="s">
        <v>670</v>
      </c>
      <c r="D1616" t="s">
        <v>145</v>
      </c>
      <c r="E1616" t="s">
        <v>72</v>
      </c>
      <c r="F1616" t="b">
        <v>0</v>
      </c>
      <c r="G1616" t="s">
        <v>5051</v>
      </c>
      <c r="H1616" s="1">
        <v>45623.438194444447</v>
      </c>
      <c r="I1616">
        <v>260010000000</v>
      </c>
      <c r="J1616" t="s">
        <v>133</v>
      </c>
      <c r="K1616" t="s">
        <v>134</v>
      </c>
      <c r="L1616" t="s">
        <v>133</v>
      </c>
      <c r="M1616" s="1">
        <v>45623.567361111112</v>
      </c>
      <c r="N1616" s="1">
        <v>45623</v>
      </c>
      <c r="O1616" s="1">
        <v>45623.438194444447</v>
      </c>
      <c r="P1616" t="s">
        <v>220</v>
      </c>
      <c r="Q1616" t="s">
        <v>204</v>
      </c>
      <c r="R1616" t="b">
        <v>0</v>
      </c>
      <c r="S1616" t="s">
        <v>1602</v>
      </c>
      <c r="T1616" t="s">
        <v>1603</v>
      </c>
      <c r="U1616" t="s">
        <v>103</v>
      </c>
      <c r="V1616" t="s">
        <v>104</v>
      </c>
      <c r="W1616" t="s">
        <v>238</v>
      </c>
      <c r="X1616" t="s">
        <v>103</v>
      </c>
      <c r="Y1616" t="s">
        <v>238</v>
      </c>
      <c r="Z1616" t="s">
        <v>105</v>
      </c>
      <c r="AA1616" t="s">
        <v>106</v>
      </c>
      <c r="AB1616">
        <v>0</v>
      </c>
      <c r="AC1616">
        <v>1516045662</v>
      </c>
      <c r="AE1616" t="s">
        <v>83</v>
      </c>
      <c r="AF1616" t="b">
        <v>0</v>
      </c>
      <c r="AG1616">
        <v>9753882</v>
      </c>
      <c r="AH1616" s="1">
        <v>45620</v>
      </c>
      <c r="AI1616" s="1">
        <v>45620</v>
      </c>
      <c r="AJ1616" s="1">
        <v>45610</v>
      </c>
      <c r="AK1616" s="1">
        <v>45610</v>
      </c>
      <c r="AL1616" s="1">
        <v>45620</v>
      </c>
      <c r="AM1616">
        <v>151644583</v>
      </c>
      <c r="AN1616" s="1">
        <v>45614</v>
      </c>
      <c r="AO1616" s="1">
        <v>45623.567361111112</v>
      </c>
      <c r="AP1616" s="1">
        <v>45624</v>
      </c>
      <c r="AQ1616">
        <v>0.06</v>
      </c>
      <c r="AR1616" s="1">
        <v>45626</v>
      </c>
      <c r="AS1616">
        <v>12</v>
      </c>
      <c r="AT1616">
        <v>12</v>
      </c>
      <c r="AU1616" t="s">
        <v>107</v>
      </c>
      <c r="AV1616" t="s">
        <v>411</v>
      </c>
      <c r="AW1616" s="1">
        <v>45614</v>
      </c>
      <c r="AX1616">
        <v>151656592</v>
      </c>
      <c r="AY1616" t="s">
        <v>204</v>
      </c>
      <c r="AZ1616" t="s">
        <v>108</v>
      </c>
      <c r="BA1616" t="s">
        <v>106</v>
      </c>
      <c r="BB1616">
        <v>0</v>
      </c>
      <c r="BC1616">
        <v>1516045662</v>
      </c>
      <c r="BE1616">
        <v>2024</v>
      </c>
      <c r="BF1616">
        <v>0</v>
      </c>
      <c r="BG1616" s="6">
        <v>1452</v>
      </c>
      <c r="BH1616">
        <v>1403</v>
      </c>
      <c r="BI1616">
        <v>0</v>
      </c>
      <c r="BJ1616">
        <v>1452</v>
      </c>
      <c r="BK1616">
        <v>1452</v>
      </c>
      <c r="BL1616">
        <v>0</v>
      </c>
      <c r="BM1616">
        <v>0</v>
      </c>
      <c r="BN1616">
        <v>0</v>
      </c>
      <c r="BO1616">
        <v>166</v>
      </c>
      <c r="BP1616">
        <v>919.27</v>
      </c>
      <c r="BQ1616">
        <v>441</v>
      </c>
      <c r="BR1616">
        <f>MAX(0,(PROD_DATA_1[[#This Row],[WO Date]]-PROD_DATA_1[[#This Row],[SO Expected Delivery F ]]))</f>
        <v>0</v>
      </c>
      <c r="BS1616">
        <f>MAX(0,(PROD_DATA_1[[#This Row],[WO Date]]-PROD_DATA_1[[#This Row],[SO Delivery Date]]))</f>
        <v>0</v>
      </c>
      <c r="BT1616" t="e">
        <f>PROD_DATA_1[[#This Row],[RunTIme]]/PROD_DATA_1[[#This Row],[Planned Runtime]]</f>
        <v>#DIV/0!</v>
      </c>
      <c r="BU16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17" spans="1:73" hidden="1" x14ac:dyDescent="0.35">
      <c r="A1617" t="s">
        <v>191</v>
      </c>
      <c r="B1617" t="s">
        <v>669</v>
      </c>
      <c r="C1617" t="s">
        <v>670</v>
      </c>
      <c r="D1617" t="s">
        <v>145</v>
      </c>
      <c r="E1617" t="s">
        <v>72</v>
      </c>
      <c r="F1617" t="b">
        <v>0</v>
      </c>
      <c r="G1617" t="s">
        <v>5051</v>
      </c>
      <c r="H1617" s="1">
        <v>45623.438194444447</v>
      </c>
      <c r="I1617">
        <v>260010000000</v>
      </c>
      <c r="J1617" t="s">
        <v>133</v>
      </c>
      <c r="K1617" t="s">
        <v>134</v>
      </c>
      <c r="L1617" t="s">
        <v>133</v>
      </c>
      <c r="M1617" s="1">
        <v>45623.567361111112</v>
      </c>
      <c r="N1617" s="1">
        <v>45623</v>
      </c>
      <c r="O1617" s="1">
        <v>45623.438194444447</v>
      </c>
      <c r="P1617" t="s">
        <v>220</v>
      </c>
      <c r="Q1617" t="s">
        <v>204</v>
      </c>
      <c r="R1617" t="b">
        <v>0</v>
      </c>
      <c r="S1617" t="s">
        <v>1602</v>
      </c>
      <c r="T1617" t="s">
        <v>1603</v>
      </c>
      <c r="U1617" t="s">
        <v>103</v>
      </c>
      <c r="V1617" t="s">
        <v>104</v>
      </c>
      <c r="W1617" t="s">
        <v>238</v>
      </c>
      <c r="X1617" t="s">
        <v>103</v>
      </c>
      <c r="Y1617" t="s">
        <v>238</v>
      </c>
      <c r="Z1617" t="s">
        <v>105</v>
      </c>
      <c r="AA1617" t="s">
        <v>106</v>
      </c>
      <c r="AB1617">
        <v>0</v>
      </c>
      <c r="AC1617">
        <v>1516045662</v>
      </c>
      <c r="AE1617" t="s">
        <v>83</v>
      </c>
      <c r="AF1617" t="b">
        <v>0</v>
      </c>
      <c r="AG1617">
        <v>9753882</v>
      </c>
      <c r="AH1617" s="1">
        <v>45620</v>
      </c>
      <c r="AI1617" s="1">
        <v>45620</v>
      </c>
      <c r="AJ1617" s="1">
        <v>45610</v>
      </c>
      <c r="AK1617" s="1">
        <v>45610</v>
      </c>
      <c r="AL1617" s="1">
        <v>45620</v>
      </c>
      <c r="AM1617">
        <v>151644583</v>
      </c>
      <c r="AN1617" s="1">
        <v>45614</v>
      </c>
      <c r="AO1617" s="1">
        <v>45623.567361111112</v>
      </c>
      <c r="AP1617" s="1">
        <v>45624</v>
      </c>
      <c r="AQ1617">
        <v>0.06</v>
      </c>
      <c r="AR1617" s="1">
        <v>45626</v>
      </c>
      <c r="AS1617">
        <v>12</v>
      </c>
      <c r="AT1617">
        <v>12</v>
      </c>
      <c r="AU1617" t="s">
        <v>107</v>
      </c>
      <c r="AV1617" t="s">
        <v>412</v>
      </c>
      <c r="AW1617" s="1">
        <v>45614</v>
      </c>
      <c r="AX1617">
        <v>151656592</v>
      </c>
      <c r="AY1617" t="s">
        <v>204</v>
      </c>
      <c r="AZ1617" t="s">
        <v>108</v>
      </c>
      <c r="BA1617" t="s">
        <v>106</v>
      </c>
      <c r="BB1617">
        <v>0</v>
      </c>
      <c r="BC1617">
        <v>1516045662</v>
      </c>
      <c r="BE1617">
        <v>2024</v>
      </c>
      <c r="BF1617">
        <v>0</v>
      </c>
      <c r="BG1617" s="6">
        <v>1536</v>
      </c>
      <c r="BH1617">
        <v>1403</v>
      </c>
      <c r="BI1617">
        <v>0</v>
      </c>
      <c r="BJ1617">
        <v>1536</v>
      </c>
      <c r="BK1617">
        <v>1536</v>
      </c>
      <c r="BL1617">
        <v>0</v>
      </c>
      <c r="BM1617">
        <v>0</v>
      </c>
      <c r="BN1617">
        <v>0</v>
      </c>
      <c r="BO1617">
        <v>166</v>
      </c>
      <c r="BP1617">
        <v>919.27</v>
      </c>
      <c r="BQ1617">
        <v>441</v>
      </c>
      <c r="BR1617">
        <f>MAX(0,(PROD_DATA_1[[#This Row],[WO Date]]-PROD_DATA_1[[#This Row],[SO Expected Delivery F ]]))</f>
        <v>0</v>
      </c>
      <c r="BS1617">
        <f>MAX(0,(PROD_DATA_1[[#This Row],[WO Date]]-PROD_DATA_1[[#This Row],[SO Delivery Date]]))</f>
        <v>0</v>
      </c>
      <c r="BT1617" t="e">
        <f>PROD_DATA_1[[#This Row],[RunTIme]]/PROD_DATA_1[[#This Row],[Planned Runtime]]</f>
        <v>#DIV/0!</v>
      </c>
      <c r="BU16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18" spans="1:73" hidden="1" x14ac:dyDescent="0.35">
      <c r="A1618" t="s">
        <v>191</v>
      </c>
      <c r="B1618" t="s">
        <v>669</v>
      </c>
      <c r="C1618" t="s">
        <v>670</v>
      </c>
      <c r="D1618" t="s">
        <v>145</v>
      </c>
      <c r="E1618" t="s">
        <v>72</v>
      </c>
      <c r="F1618" t="b">
        <v>0</v>
      </c>
      <c r="G1618" t="s">
        <v>5051</v>
      </c>
      <c r="H1618" s="1">
        <v>45623.438194444447</v>
      </c>
      <c r="I1618">
        <v>260010000000</v>
      </c>
      <c r="J1618" t="s">
        <v>138</v>
      </c>
      <c r="K1618" t="s">
        <v>139</v>
      </c>
      <c r="L1618" t="s">
        <v>138</v>
      </c>
      <c r="M1618" s="1">
        <v>45623.569444444445</v>
      </c>
      <c r="N1618" s="1">
        <v>45623</v>
      </c>
      <c r="O1618" s="1">
        <v>45623.438194444447</v>
      </c>
      <c r="P1618" t="s">
        <v>220</v>
      </c>
      <c r="Q1618" t="s">
        <v>204</v>
      </c>
      <c r="R1618" t="b">
        <v>1</v>
      </c>
      <c r="S1618" t="s">
        <v>1602</v>
      </c>
      <c r="T1618" t="s">
        <v>1603</v>
      </c>
      <c r="U1618" t="s">
        <v>111</v>
      </c>
      <c r="V1618" t="s">
        <v>112</v>
      </c>
      <c r="W1618" t="s">
        <v>112</v>
      </c>
      <c r="X1618" t="s">
        <v>111</v>
      </c>
      <c r="Y1618" t="s">
        <v>111</v>
      </c>
      <c r="Z1618" t="s">
        <v>113</v>
      </c>
      <c r="AA1618" t="s">
        <v>114</v>
      </c>
      <c r="AB1618">
        <v>0</v>
      </c>
      <c r="AC1618">
        <v>1516045662</v>
      </c>
      <c r="AD1618">
        <v>1516517527</v>
      </c>
      <c r="AE1618" t="s">
        <v>83</v>
      </c>
      <c r="AF1618" t="b">
        <v>0</v>
      </c>
      <c r="AG1618">
        <v>9753884</v>
      </c>
      <c r="AH1618" s="1">
        <v>45620</v>
      </c>
      <c r="AI1618" s="1">
        <v>45620</v>
      </c>
      <c r="AJ1618" s="1">
        <v>45610</v>
      </c>
      <c r="AK1618" s="1">
        <v>45610</v>
      </c>
      <c r="AL1618" s="1">
        <v>45620</v>
      </c>
      <c r="AM1618">
        <v>151644583</v>
      </c>
      <c r="AN1618" s="1">
        <v>45614</v>
      </c>
      <c r="AO1618" s="1">
        <v>45623.569444444445</v>
      </c>
      <c r="AP1618" s="1">
        <v>45624</v>
      </c>
      <c r="AQ1618">
        <v>0.06</v>
      </c>
      <c r="AR1618" s="1">
        <v>45626</v>
      </c>
      <c r="AS1618">
        <v>12</v>
      </c>
      <c r="AT1618">
        <v>12</v>
      </c>
      <c r="AU1618" t="s">
        <v>107</v>
      </c>
      <c r="AV1618" t="s">
        <v>323</v>
      </c>
      <c r="AW1618" s="1">
        <v>45614</v>
      </c>
      <c r="AX1618">
        <v>151656592</v>
      </c>
      <c r="AY1618" t="s">
        <v>204</v>
      </c>
      <c r="AZ1618" t="s">
        <v>115</v>
      </c>
      <c r="BA1618" t="s">
        <v>114</v>
      </c>
      <c r="BB1618">
        <v>0</v>
      </c>
      <c r="BC1618">
        <v>1516045662</v>
      </c>
      <c r="BD1618">
        <v>1032</v>
      </c>
      <c r="BE1618">
        <v>2024</v>
      </c>
      <c r="BF1618">
        <v>0</v>
      </c>
      <c r="BG1618" s="6">
        <v>1032</v>
      </c>
      <c r="BH1618">
        <v>1403</v>
      </c>
      <c r="BI1618">
        <v>0</v>
      </c>
      <c r="BJ1618">
        <v>1032</v>
      </c>
      <c r="BK1618">
        <v>1032</v>
      </c>
      <c r="BL1618">
        <v>0</v>
      </c>
      <c r="BM1618">
        <v>0</v>
      </c>
      <c r="BN1618">
        <v>0</v>
      </c>
      <c r="BO1618">
        <v>166</v>
      </c>
      <c r="BP1618">
        <v>919.27</v>
      </c>
      <c r="BQ1618">
        <v>546</v>
      </c>
      <c r="BR1618">
        <f>MAX(0,(PROD_DATA_1[[#This Row],[WO Date]]-PROD_DATA_1[[#This Row],[SO Expected Delivery F ]]))</f>
        <v>0</v>
      </c>
      <c r="BS1618">
        <f>MAX(0,(PROD_DATA_1[[#This Row],[WO Date]]-PROD_DATA_1[[#This Row],[SO Delivery Date]]))</f>
        <v>0</v>
      </c>
      <c r="BT1618" t="e">
        <f>PROD_DATA_1[[#This Row],[RunTIme]]/PROD_DATA_1[[#This Row],[Planned Runtime]]</f>
        <v>#DIV/0!</v>
      </c>
      <c r="BU16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19" spans="1:73" hidden="1" x14ac:dyDescent="0.35">
      <c r="A1619" t="s">
        <v>191</v>
      </c>
      <c r="B1619" t="s">
        <v>669</v>
      </c>
      <c r="C1619" t="s">
        <v>670</v>
      </c>
      <c r="D1619" t="s">
        <v>145</v>
      </c>
      <c r="E1619" t="s">
        <v>72</v>
      </c>
      <c r="F1619" t="b">
        <v>0</v>
      </c>
      <c r="G1619" t="s">
        <v>5051</v>
      </c>
      <c r="H1619" s="1">
        <v>45623.438194444447</v>
      </c>
      <c r="I1619">
        <v>260010000000</v>
      </c>
      <c r="J1619" t="s">
        <v>138</v>
      </c>
      <c r="K1619" t="s">
        <v>139</v>
      </c>
      <c r="L1619" t="s">
        <v>138</v>
      </c>
      <c r="M1619" s="1">
        <v>45623.569444444445</v>
      </c>
      <c r="N1619" s="1">
        <v>45623</v>
      </c>
      <c r="O1619" s="1">
        <v>45623.438194444447</v>
      </c>
      <c r="P1619" t="s">
        <v>220</v>
      </c>
      <c r="Q1619" t="s">
        <v>204</v>
      </c>
      <c r="R1619" t="b">
        <v>1</v>
      </c>
      <c r="S1619" t="s">
        <v>1602</v>
      </c>
      <c r="T1619" t="s">
        <v>1603</v>
      </c>
      <c r="U1619" t="s">
        <v>111</v>
      </c>
      <c r="V1619" t="s">
        <v>112</v>
      </c>
      <c r="W1619" t="s">
        <v>112</v>
      </c>
      <c r="X1619" t="s">
        <v>111</v>
      </c>
      <c r="Y1619" t="s">
        <v>111</v>
      </c>
      <c r="Z1619" t="s">
        <v>113</v>
      </c>
      <c r="AA1619" t="s">
        <v>114</v>
      </c>
      <c r="AB1619">
        <v>0</v>
      </c>
      <c r="AC1619">
        <v>1516045662</v>
      </c>
      <c r="AD1619">
        <v>1516517527</v>
      </c>
      <c r="AE1619" t="s">
        <v>83</v>
      </c>
      <c r="AF1619" t="b">
        <v>0</v>
      </c>
      <c r="AG1619">
        <v>9753884</v>
      </c>
      <c r="AH1619" s="1">
        <v>45620</v>
      </c>
      <c r="AI1619" s="1">
        <v>45620</v>
      </c>
      <c r="AJ1619" s="1">
        <v>45610</v>
      </c>
      <c r="AK1619" s="1">
        <v>45610</v>
      </c>
      <c r="AL1619" s="1">
        <v>45620</v>
      </c>
      <c r="AM1619">
        <v>151644583</v>
      </c>
      <c r="AN1619" s="1">
        <v>45614</v>
      </c>
      <c r="AO1619" s="1">
        <v>45623.569444444445</v>
      </c>
      <c r="AP1619" s="1">
        <v>45624</v>
      </c>
      <c r="AQ1619">
        <v>0.06</v>
      </c>
      <c r="AR1619" s="1">
        <v>45626</v>
      </c>
      <c r="AS1619">
        <v>12</v>
      </c>
      <c r="AT1619">
        <v>12</v>
      </c>
      <c r="AU1619" t="s">
        <v>107</v>
      </c>
      <c r="AV1619" t="s">
        <v>409</v>
      </c>
      <c r="AW1619" s="1">
        <v>45614</v>
      </c>
      <c r="AX1619">
        <v>151656592</v>
      </c>
      <c r="AY1619" t="s">
        <v>204</v>
      </c>
      <c r="AZ1619" t="s">
        <v>115</v>
      </c>
      <c r="BA1619" t="s">
        <v>114</v>
      </c>
      <c r="BB1619">
        <v>0</v>
      </c>
      <c r="BC1619">
        <v>1516045662</v>
      </c>
      <c r="BD1619">
        <v>816</v>
      </c>
      <c r="BE1619">
        <v>2024</v>
      </c>
      <c r="BF1619">
        <v>0</v>
      </c>
      <c r="BG1619" s="6">
        <v>816</v>
      </c>
      <c r="BH1619">
        <v>1403</v>
      </c>
      <c r="BI1619">
        <v>0</v>
      </c>
      <c r="BJ1619">
        <v>816</v>
      </c>
      <c r="BK1619">
        <v>816</v>
      </c>
      <c r="BL1619">
        <v>0</v>
      </c>
      <c r="BM1619">
        <v>0</v>
      </c>
      <c r="BN1619">
        <v>0</v>
      </c>
      <c r="BO1619">
        <v>166</v>
      </c>
      <c r="BP1619">
        <v>919.27</v>
      </c>
      <c r="BQ1619">
        <v>336</v>
      </c>
      <c r="BR1619">
        <f>MAX(0,(PROD_DATA_1[[#This Row],[WO Date]]-PROD_DATA_1[[#This Row],[SO Expected Delivery F ]]))</f>
        <v>0</v>
      </c>
      <c r="BS1619">
        <f>MAX(0,(PROD_DATA_1[[#This Row],[WO Date]]-PROD_DATA_1[[#This Row],[SO Delivery Date]]))</f>
        <v>0</v>
      </c>
      <c r="BT1619" t="e">
        <f>PROD_DATA_1[[#This Row],[RunTIme]]/PROD_DATA_1[[#This Row],[Planned Runtime]]</f>
        <v>#DIV/0!</v>
      </c>
      <c r="BU16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20" spans="1:73" hidden="1" x14ac:dyDescent="0.35">
      <c r="A1620" t="s">
        <v>191</v>
      </c>
      <c r="B1620" t="s">
        <v>669</v>
      </c>
      <c r="C1620" t="s">
        <v>670</v>
      </c>
      <c r="D1620" t="s">
        <v>145</v>
      </c>
      <c r="E1620" t="s">
        <v>72</v>
      </c>
      <c r="F1620" t="b">
        <v>0</v>
      </c>
      <c r="G1620" t="s">
        <v>5051</v>
      </c>
      <c r="H1620" s="1">
        <v>45623.438194444447</v>
      </c>
      <c r="I1620">
        <v>260010000000</v>
      </c>
      <c r="J1620" t="s">
        <v>138</v>
      </c>
      <c r="K1620" t="s">
        <v>139</v>
      </c>
      <c r="L1620" t="s">
        <v>138</v>
      </c>
      <c r="M1620" s="1">
        <v>45623.569444444445</v>
      </c>
      <c r="N1620" s="1">
        <v>45623</v>
      </c>
      <c r="O1620" s="1">
        <v>45623.438194444447</v>
      </c>
      <c r="P1620" t="s">
        <v>220</v>
      </c>
      <c r="Q1620" t="s">
        <v>204</v>
      </c>
      <c r="R1620" t="b">
        <v>1</v>
      </c>
      <c r="S1620" t="s">
        <v>1602</v>
      </c>
      <c r="T1620" t="s">
        <v>1603</v>
      </c>
      <c r="U1620" t="s">
        <v>111</v>
      </c>
      <c r="V1620" t="s">
        <v>112</v>
      </c>
      <c r="W1620" t="s">
        <v>112</v>
      </c>
      <c r="X1620" t="s">
        <v>111</v>
      </c>
      <c r="Y1620" t="s">
        <v>111</v>
      </c>
      <c r="Z1620" t="s">
        <v>113</v>
      </c>
      <c r="AA1620" t="s">
        <v>114</v>
      </c>
      <c r="AB1620">
        <v>0</v>
      </c>
      <c r="AC1620">
        <v>1516045662</v>
      </c>
      <c r="AD1620">
        <v>1516517527</v>
      </c>
      <c r="AE1620" t="s">
        <v>83</v>
      </c>
      <c r="AF1620" t="b">
        <v>0</v>
      </c>
      <c r="AG1620">
        <v>9753884</v>
      </c>
      <c r="AH1620" s="1">
        <v>45620</v>
      </c>
      <c r="AI1620" s="1">
        <v>45620</v>
      </c>
      <c r="AJ1620" s="1">
        <v>45610</v>
      </c>
      <c r="AK1620" s="1">
        <v>45610</v>
      </c>
      <c r="AL1620" s="1">
        <v>45620</v>
      </c>
      <c r="AM1620">
        <v>151644583</v>
      </c>
      <c r="AN1620" s="1">
        <v>45614</v>
      </c>
      <c r="AO1620" s="1">
        <v>45623.569444444445</v>
      </c>
      <c r="AP1620" s="1">
        <v>45624</v>
      </c>
      <c r="AQ1620">
        <v>0.06</v>
      </c>
      <c r="AR1620" s="1">
        <v>45626</v>
      </c>
      <c r="AS1620">
        <v>12</v>
      </c>
      <c r="AT1620">
        <v>12</v>
      </c>
      <c r="AU1620" t="s">
        <v>107</v>
      </c>
      <c r="AV1620" t="s">
        <v>443</v>
      </c>
      <c r="AW1620" s="1">
        <v>45614</v>
      </c>
      <c r="AX1620">
        <v>151656592</v>
      </c>
      <c r="AY1620" t="s">
        <v>204</v>
      </c>
      <c r="AZ1620" t="s">
        <v>115</v>
      </c>
      <c r="BA1620" t="s">
        <v>114</v>
      </c>
      <c r="BB1620">
        <v>0</v>
      </c>
      <c r="BC1620">
        <v>1516045662</v>
      </c>
      <c r="BD1620">
        <v>792</v>
      </c>
      <c r="BE1620">
        <v>2024</v>
      </c>
      <c r="BF1620">
        <v>0</v>
      </c>
      <c r="BG1620" s="6">
        <v>792</v>
      </c>
      <c r="BH1620">
        <v>1403</v>
      </c>
      <c r="BI1620">
        <v>0</v>
      </c>
      <c r="BJ1620">
        <v>792</v>
      </c>
      <c r="BK1620">
        <v>792</v>
      </c>
      <c r="BL1620">
        <v>0</v>
      </c>
      <c r="BM1620">
        <v>0</v>
      </c>
      <c r="BN1620">
        <v>0</v>
      </c>
      <c r="BO1620">
        <v>166</v>
      </c>
      <c r="BP1620">
        <v>919.27</v>
      </c>
      <c r="BQ1620">
        <v>420</v>
      </c>
      <c r="BR1620">
        <f>MAX(0,(PROD_DATA_1[[#This Row],[WO Date]]-PROD_DATA_1[[#This Row],[SO Expected Delivery F ]]))</f>
        <v>0</v>
      </c>
      <c r="BS1620">
        <f>MAX(0,(PROD_DATA_1[[#This Row],[WO Date]]-PROD_DATA_1[[#This Row],[SO Delivery Date]]))</f>
        <v>0</v>
      </c>
      <c r="BT1620" t="e">
        <f>PROD_DATA_1[[#This Row],[RunTIme]]/PROD_DATA_1[[#This Row],[Planned Runtime]]</f>
        <v>#DIV/0!</v>
      </c>
      <c r="BU16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21" spans="1:73" hidden="1" x14ac:dyDescent="0.35">
      <c r="A1621" t="s">
        <v>191</v>
      </c>
      <c r="B1621" t="s">
        <v>669</v>
      </c>
      <c r="C1621" t="s">
        <v>670</v>
      </c>
      <c r="D1621" t="s">
        <v>145</v>
      </c>
      <c r="E1621" t="s">
        <v>72</v>
      </c>
      <c r="F1621" t="b">
        <v>0</v>
      </c>
      <c r="G1621" t="s">
        <v>5051</v>
      </c>
      <c r="H1621" s="1">
        <v>45623.438194444447</v>
      </c>
      <c r="I1621">
        <v>260010000000</v>
      </c>
      <c r="J1621" t="s">
        <v>138</v>
      </c>
      <c r="K1621" t="s">
        <v>139</v>
      </c>
      <c r="L1621" t="s">
        <v>138</v>
      </c>
      <c r="M1621" s="1">
        <v>45623.569444444445</v>
      </c>
      <c r="N1621" s="1">
        <v>45623</v>
      </c>
      <c r="O1621" s="1">
        <v>45623.438194444447</v>
      </c>
      <c r="P1621" t="s">
        <v>220</v>
      </c>
      <c r="Q1621" t="s">
        <v>204</v>
      </c>
      <c r="R1621" t="b">
        <v>1</v>
      </c>
      <c r="S1621" t="s">
        <v>1602</v>
      </c>
      <c r="T1621" t="s">
        <v>1603</v>
      </c>
      <c r="U1621" t="s">
        <v>111</v>
      </c>
      <c r="V1621" t="s">
        <v>112</v>
      </c>
      <c r="W1621" t="s">
        <v>112</v>
      </c>
      <c r="X1621" t="s">
        <v>111</v>
      </c>
      <c r="Y1621" t="s">
        <v>111</v>
      </c>
      <c r="Z1621" t="s">
        <v>113</v>
      </c>
      <c r="AA1621" t="s">
        <v>114</v>
      </c>
      <c r="AB1621">
        <v>0</v>
      </c>
      <c r="AC1621">
        <v>1516045662</v>
      </c>
      <c r="AD1621">
        <v>1516517527</v>
      </c>
      <c r="AE1621" t="s">
        <v>83</v>
      </c>
      <c r="AF1621" t="b">
        <v>0</v>
      </c>
      <c r="AG1621">
        <v>9753884</v>
      </c>
      <c r="AH1621" s="1">
        <v>45620</v>
      </c>
      <c r="AI1621" s="1">
        <v>45620</v>
      </c>
      <c r="AJ1621" s="1">
        <v>45610</v>
      </c>
      <c r="AK1621" s="1">
        <v>45610</v>
      </c>
      <c r="AL1621" s="1">
        <v>45620</v>
      </c>
      <c r="AM1621">
        <v>151644583</v>
      </c>
      <c r="AN1621" s="1">
        <v>45614</v>
      </c>
      <c r="AO1621" s="1">
        <v>45623.569444444445</v>
      </c>
      <c r="AP1621" s="1">
        <v>45624</v>
      </c>
      <c r="AQ1621">
        <v>0.06</v>
      </c>
      <c r="AR1621" s="1">
        <v>45626</v>
      </c>
      <c r="AS1621">
        <v>12</v>
      </c>
      <c r="AT1621">
        <v>12</v>
      </c>
      <c r="AU1621" t="s">
        <v>107</v>
      </c>
      <c r="AV1621" t="s">
        <v>236</v>
      </c>
      <c r="AW1621" s="1">
        <v>45614</v>
      </c>
      <c r="AX1621">
        <v>151656592</v>
      </c>
      <c r="AY1621" t="s">
        <v>204</v>
      </c>
      <c r="AZ1621" t="s">
        <v>115</v>
      </c>
      <c r="BA1621" t="s">
        <v>114</v>
      </c>
      <c r="BB1621">
        <v>0</v>
      </c>
      <c r="BC1621">
        <v>1516045662</v>
      </c>
      <c r="BD1621">
        <v>780</v>
      </c>
      <c r="BE1621">
        <v>2024</v>
      </c>
      <c r="BF1621">
        <v>0</v>
      </c>
      <c r="BG1621" s="6">
        <v>780</v>
      </c>
      <c r="BH1621">
        <v>1403</v>
      </c>
      <c r="BI1621">
        <v>0</v>
      </c>
      <c r="BJ1621">
        <v>780</v>
      </c>
      <c r="BK1621">
        <v>780</v>
      </c>
      <c r="BL1621">
        <v>0</v>
      </c>
      <c r="BM1621">
        <v>0</v>
      </c>
      <c r="BN1621">
        <v>0</v>
      </c>
      <c r="BO1621">
        <v>166</v>
      </c>
      <c r="BP1621">
        <v>919.27</v>
      </c>
      <c r="BQ1621">
        <v>420</v>
      </c>
      <c r="BR1621">
        <f>MAX(0,(PROD_DATA_1[[#This Row],[WO Date]]-PROD_DATA_1[[#This Row],[SO Expected Delivery F ]]))</f>
        <v>0</v>
      </c>
      <c r="BS1621">
        <f>MAX(0,(PROD_DATA_1[[#This Row],[WO Date]]-PROD_DATA_1[[#This Row],[SO Delivery Date]]))</f>
        <v>0</v>
      </c>
      <c r="BT1621" t="e">
        <f>PROD_DATA_1[[#This Row],[RunTIme]]/PROD_DATA_1[[#This Row],[Planned Runtime]]</f>
        <v>#DIV/0!</v>
      </c>
      <c r="BU16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22" spans="1:73" hidden="1" x14ac:dyDescent="0.35">
      <c r="A1622" t="s">
        <v>191</v>
      </c>
      <c r="B1622" t="s">
        <v>669</v>
      </c>
      <c r="C1622" t="s">
        <v>670</v>
      </c>
      <c r="D1622" t="s">
        <v>145</v>
      </c>
      <c r="E1622" t="s">
        <v>72</v>
      </c>
      <c r="F1622" t="b">
        <v>0</v>
      </c>
      <c r="G1622" t="s">
        <v>5051</v>
      </c>
      <c r="H1622" s="1">
        <v>45623.438194444447</v>
      </c>
      <c r="I1622">
        <v>260010000000</v>
      </c>
      <c r="J1622" t="s">
        <v>138</v>
      </c>
      <c r="K1622" t="s">
        <v>139</v>
      </c>
      <c r="L1622" t="s">
        <v>138</v>
      </c>
      <c r="M1622" s="1">
        <v>45623.569444444445</v>
      </c>
      <c r="N1622" s="1">
        <v>45623</v>
      </c>
      <c r="O1622" s="1">
        <v>45623.438194444447</v>
      </c>
      <c r="P1622" t="s">
        <v>220</v>
      </c>
      <c r="Q1622" t="s">
        <v>204</v>
      </c>
      <c r="R1622" t="b">
        <v>1</v>
      </c>
      <c r="S1622" t="s">
        <v>1602</v>
      </c>
      <c r="T1622" t="s">
        <v>1603</v>
      </c>
      <c r="U1622" t="s">
        <v>111</v>
      </c>
      <c r="V1622" t="s">
        <v>112</v>
      </c>
      <c r="W1622" t="s">
        <v>112</v>
      </c>
      <c r="X1622" t="s">
        <v>111</v>
      </c>
      <c r="Y1622" t="s">
        <v>111</v>
      </c>
      <c r="Z1622" t="s">
        <v>113</v>
      </c>
      <c r="AA1622" t="s">
        <v>114</v>
      </c>
      <c r="AB1622">
        <v>0</v>
      </c>
      <c r="AC1622">
        <v>1516045662</v>
      </c>
      <c r="AD1622">
        <v>1516517527</v>
      </c>
      <c r="AE1622" t="s">
        <v>83</v>
      </c>
      <c r="AF1622" t="b">
        <v>0</v>
      </c>
      <c r="AG1622">
        <v>9753884</v>
      </c>
      <c r="AH1622" s="1">
        <v>45620</v>
      </c>
      <c r="AI1622" s="1">
        <v>45620</v>
      </c>
      <c r="AJ1622" s="1">
        <v>45610</v>
      </c>
      <c r="AK1622" s="1">
        <v>45610</v>
      </c>
      <c r="AL1622" s="1">
        <v>45620</v>
      </c>
      <c r="AM1622">
        <v>151644583</v>
      </c>
      <c r="AN1622" s="1">
        <v>45614</v>
      </c>
      <c r="AO1622" s="1">
        <v>45623.569444444445</v>
      </c>
      <c r="AP1622" s="1">
        <v>45624</v>
      </c>
      <c r="AQ1622">
        <v>0.06</v>
      </c>
      <c r="AR1622" s="1">
        <v>45626</v>
      </c>
      <c r="AS1622">
        <v>12</v>
      </c>
      <c r="AT1622">
        <v>12</v>
      </c>
      <c r="AU1622" t="s">
        <v>107</v>
      </c>
      <c r="AV1622" t="s">
        <v>410</v>
      </c>
      <c r="AW1622" s="1">
        <v>45614</v>
      </c>
      <c r="AX1622">
        <v>151656592</v>
      </c>
      <c r="AY1622" t="s">
        <v>204</v>
      </c>
      <c r="AZ1622" t="s">
        <v>115</v>
      </c>
      <c r="BA1622" t="s">
        <v>114</v>
      </c>
      <c r="BB1622">
        <v>0</v>
      </c>
      <c r="BC1622">
        <v>1516045662</v>
      </c>
      <c r="BD1622">
        <v>1200</v>
      </c>
      <c r="BE1622">
        <v>2024</v>
      </c>
      <c r="BF1622">
        <v>0</v>
      </c>
      <c r="BG1622" s="6">
        <v>1200</v>
      </c>
      <c r="BH1622">
        <v>1403</v>
      </c>
      <c r="BI1622">
        <v>0</v>
      </c>
      <c r="BJ1622">
        <v>1200</v>
      </c>
      <c r="BK1622">
        <v>1200</v>
      </c>
      <c r="BL1622">
        <v>0</v>
      </c>
      <c r="BM1622">
        <v>0</v>
      </c>
      <c r="BN1622">
        <v>0</v>
      </c>
      <c r="BO1622">
        <v>166</v>
      </c>
      <c r="BP1622">
        <v>919.27</v>
      </c>
      <c r="BQ1622">
        <v>336</v>
      </c>
      <c r="BR1622">
        <f>MAX(0,(PROD_DATA_1[[#This Row],[WO Date]]-PROD_DATA_1[[#This Row],[SO Expected Delivery F ]]))</f>
        <v>0</v>
      </c>
      <c r="BS1622">
        <f>MAX(0,(PROD_DATA_1[[#This Row],[WO Date]]-PROD_DATA_1[[#This Row],[SO Delivery Date]]))</f>
        <v>0</v>
      </c>
      <c r="BT1622" t="e">
        <f>PROD_DATA_1[[#This Row],[RunTIme]]/PROD_DATA_1[[#This Row],[Planned Runtime]]</f>
        <v>#DIV/0!</v>
      </c>
      <c r="BU16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23" spans="1:73" hidden="1" x14ac:dyDescent="0.35">
      <c r="A1623" t="s">
        <v>191</v>
      </c>
      <c r="B1623" t="s">
        <v>669</v>
      </c>
      <c r="C1623" t="s">
        <v>670</v>
      </c>
      <c r="D1623" t="s">
        <v>145</v>
      </c>
      <c r="E1623" t="s">
        <v>72</v>
      </c>
      <c r="F1623" t="b">
        <v>0</v>
      </c>
      <c r="G1623" t="s">
        <v>5051</v>
      </c>
      <c r="H1623" s="1">
        <v>45623.438194444447</v>
      </c>
      <c r="I1623">
        <v>260010000000</v>
      </c>
      <c r="J1623" t="s">
        <v>138</v>
      </c>
      <c r="K1623" t="s">
        <v>139</v>
      </c>
      <c r="L1623" t="s">
        <v>138</v>
      </c>
      <c r="M1623" s="1">
        <v>45623.569444444445</v>
      </c>
      <c r="N1623" s="1">
        <v>45623</v>
      </c>
      <c r="O1623" s="1">
        <v>45623.438194444447</v>
      </c>
      <c r="P1623" t="s">
        <v>220</v>
      </c>
      <c r="Q1623" t="s">
        <v>204</v>
      </c>
      <c r="R1623" t="b">
        <v>1</v>
      </c>
      <c r="S1623" t="s">
        <v>1602</v>
      </c>
      <c r="T1623" t="s">
        <v>1603</v>
      </c>
      <c r="U1623" t="s">
        <v>111</v>
      </c>
      <c r="V1623" t="s">
        <v>112</v>
      </c>
      <c r="W1623" t="s">
        <v>112</v>
      </c>
      <c r="X1623" t="s">
        <v>111</v>
      </c>
      <c r="Y1623" t="s">
        <v>111</v>
      </c>
      <c r="Z1623" t="s">
        <v>113</v>
      </c>
      <c r="AA1623" t="s">
        <v>114</v>
      </c>
      <c r="AB1623">
        <v>0</v>
      </c>
      <c r="AC1623">
        <v>1516045662</v>
      </c>
      <c r="AD1623">
        <v>1516517527</v>
      </c>
      <c r="AE1623" t="s">
        <v>83</v>
      </c>
      <c r="AF1623" t="b">
        <v>0</v>
      </c>
      <c r="AG1623">
        <v>9753884</v>
      </c>
      <c r="AH1623" s="1">
        <v>45620</v>
      </c>
      <c r="AI1623" s="1">
        <v>45620</v>
      </c>
      <c r="AJ1623" s="1">
        <v>45610</v>
      </c>
      <c r="AK1623" s="1">
        <v>45610</v>
      </c>
      <c r="AL1623" s="1">
        <v>45620</v>
      </c>
      <c r="AM1623">
        <v>151644583</v>
      </c>
      <c r="AN1623" s="1">
        <v>45614</v>
      </c>
      <c r="AO1623" s="1">
        <v>45623.569444444445</v>
      </c>
      <c r="AP1623" s="1">
        <v>45624</v>
      </c>
      <c r="AQ1623">
        <v>0.06</v>
      </c>
      <c r="AR1623" s="1">
        <v>45626</v>
      </c>
      <c r="AS1623">
        <v>12</v>
      </c>
      <c r="AT1623">
        <v>12</v>
      </c>
      <c r="AU1623" t="s">
        <v>107</v>
      </c>
      <c r="AV1623" t="s">
        <v>223</v>
      </c>
      <c r="AW1623" s="1">
        <v>45614</v>
      </c>
      <c r="AX1623">
        <v>151656592</v>
      </c>
      <c r="AY1623" t="s">
        <v>204</v>
      </c>
      <c r="AZ1623" t="s">
        <v>115</v>
      </c>
      <c r="BA1623" t="s">
        <v>114</v>
      </c>
      <c r="BB1623">
        <v>0</v>
      </c>
      <c r="BC1623">
        <v>1516045662</v>
      </c>
      <c r="BD1623">
        <v>1512</v>
      </c>
      <c r="BE1623">
        <v>2024</v>
      </c>
      <c r="BF1623">
        <v>0</v>
      </c>
      <c r="BG1623" s="6">
        <v>1512</v>
      </c>
      <c r="BH1623">
        <v>1403</v>
      </c>
      <c r="BI1623">
        <v>0</v>
      </c>
      <c r="BJ1623">
        <v>1512</v>
      </c>
      <c r="BK1623">
        <v>1512</v>
      </c>
      <c r="BL1623">
        <v>0</v>
      </c>
      <c r="BM1623">
        <v>0</v>
      </c>
      <c r="BN1623">
        <v>0</v>
      </c>
      <c r="BO1623">
        <v>166</v>
      </c>
      <c r="BP1623">
        <v>919.27</v>
      </c>
      <c r="BQ1623">
        <v>546</v>
      </c>
      <c r="BR1623">
        <f>MAX(0,(PROD_DATA_1[[#This Row],[WO Date]]-PROD_DATA_1[[#This Row],[SO Expected Delivery F ]]))</f>
        <v>0</v>
      </c>
      <c r="BS1623">
        <f>MAX(0,(PROD_DATA_1[[#This Row],[WO Date]]-PROD_DATA_1[[#This Row],[SO Delivery Date]]))</f>
        <v>0</v>
      </c>
      <c r="BT1623" t="e">
        <f>PROD_DATA_1[[#This Row],[RunTIme]]/PROD_DATA_1[[#This Row],[Planned Runtime]]</f>
        <v>#DIV/0!</v>
      </c>
      <c r="BU16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24" spans="1:73" hidden="1" x14ac:dyDescent="0.35">
      <c r="A1624" t="s">
        <v>191</v>
      </c>
      <c r="B1624" t="s">
        <v>669</v>
      </c>
      <c r="C1624" t="s">
        <v>670</v>
      </c>
      <c r="D1624" t="s">
        <v>145</v>
      </c>
      <c r="E1624" t="s">
        <v>72</v>
      </c>
      <c r="F1624" t="b">
        <v>0</v>
      </c>
      <c r="G1624" t="s">
        <v>5051</v>
      </c>
      <c r="H1624" s="1">
        <v>45623.438194444447</v>
      </c>
      <c r="I1624">
        <v>260010000000</v>
      </c>
      <c r="J1624" t="s">
        <v>138</v>
      </c>
      <c r="K1624" t="s">
        <v>139</v>
      </c>
      <c r="L1624" t="s">
        <v>138</v>
      </c>
      <c r="M1624" s="1">
        <v>45623.569444444445</v>
      </c>
      <c r="N1624" s="1">
        <v>45623</v>
      </c>
      <c r="O1624" s="1">
        <v>45623.438194444447</v>
      </c>
      <c r="P1624" t="s">
        <v>220</v>
      </c>
      <c r="Q1624" t="s">
        <v>204</v>
      </c>
      <c r="R1624" t="b">
        <v>1</v>
      </c>
      <c r="S1624" t="s">
        <v>1602</v>
      </c>
      <c r="T1624" t="s">
        <v>1603</v>
      </c>
      <c r="U1624" t="s">
        <v>111</v>
      </c>
      <c r="V1624" t="s">
        <v>112</v>
      </c>
      <c r="W1624" t="s">
        <v>112</v>
      </c>
      <c r="X1624" t="s">
        <v>111</v>
      </c>
      <c r="Y1624" t="s">
        <v>111</v>
      </c>
      <c r="Z1624" t="s">
        <v>113</v>
      </c>
      <c r="AA1624" t="s">
        <v>114</v>
      </c>
      <c r="AB1624">
        <v>0</v>
      </c>
      <c r="AC1624">
        <v>1516045662</v>
      </c>
      <c r="AD1624">
        <v>1516517527</v>
      </c>
      <c r="AE1624" t="s">
        <v>83</v>
      </c>
      <c r="AF1624" t="b">
        <v>0</v>
      </c>
      <c r="AG1624">
        <v>9753884</v>
      </c>
      <c r="AH1624" s="1">
        <v>45620</v>
      </c>
      <c r="AI1624" s="1">
        <v>45620</v>
      </c>
      <c r="AJ1624" s="1">
        <v>45610</v>
      </c>
      <c r="AK1624" s="1">
        <v>45610</v>
      </c>
      <c r="AL1624" s="1">
        <v>45620</v>
      </c>
      <c r="AM1624">
        <v>151644583</v>
      </c>
      <c r="AN1624" s="1">
        <v>45614</v>
      </c>
      <c r="AO1624" s="1">
        <v>45623.569444444445</v>
      </c>
      <c r="AP1624" s="1">
        <v>45624</v>
      </c>
      <c r="AQ1624">
        <v>0.06</v>
      </c>
      <c r="AR1624" s="1">
        <v>45626</v>
      </c>
      <c r="AS1624">
        <v>12</v>
      </c>
      <c r="AT1624">
        <v>12</v>
      </c>
      <c r="AU1624" t="s">
        <v>107</v>
      </c>
      <c r="AV1624" t="s">
        <v>411</v>
      </c>
      <c r="AW1624" s="1">
        <v>45614</v>
      </c>
      <c r="AX1624">
        <v>151656592</v>
      </c>
      <c r="AY1624" t="s">
        <v>204</v>
      </c>
      <c r="AZ1624" t="s">
        <v>115</v>
      </c>
      <c r="BA1624" t="s">
        <v>114</v>
      </c>
      <c r="BB1624">
        <v>0</v>
      </c>
      <c r="BC1624">
        <v>1516045662</v>
      </c>
      <c r="BD1624">
        <v>1452</v>
      </c>
      <c r="BE1624">
        <v>2024</v>
      </c>
      <c r="BF1624">
        <v>0</v>
      </c>
      <c r="BG1624" s="6">
        <v>1452</v>
      </c>
      <c r="BH1624">
        <v>1403</v>
      </c>
      <c r="BI1624">
        <v>0</v>
      </c>
      <c r="BJ1624">
        <v>1452</v>
      </c>
      <c r="BK1624">
        <v>1452</v>
      </c>
      <c r="BL1624">
        <v>0</v>
      </c>
      <c r="BM1624">
        <v>0</v>
      </c>
      <c r="BN1624">
        <v>0</v>
      </c>
      <c r="BO1624">
        <v>166</v>
      </c>
      <c r="BP1624">
        <v>919.27</v>
      </c>
      <c r="BQ1624">
        <v>441</v>
      </c>
      <c r="BR1624">
        <f>MAX(0,(PROD_DATA_1[[#This Row],[WO Date]]-PROD_DATA_1[[#This Row],[SO Expected Delivery F ]]))</f>
        <v>0</v>
      </c>
      <c r="BS1624">
        <f>MAX(0,(PROD_DATA_1[[#This Row],[WO Date]]-PROD_DATA_1[[#This Row],[SO Delivery Date]]))</f>
        <v>0</v>
      </c>
      <c r="BT1624" t="e">
        <f>PROD_DATA_1[[#This Row],[RunTIme]]/PROD_DATA_1[[#This Row],[Planned Runtime]]</f>
        <v>#DIV/0!</v>
      </c>
      <c r="BU16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25" spans="1:73" hidden="1" x14ac:dyDescent="0.35">
      <c r="A1625" t="s">
        <v>191</v>
      </c>
      <c r="B1625" t="s">
        <v>669</v>
      </c>
      <c r="C1625" t="s">
        <v>670</v>
      </c>
      <c r="D1625" t="s">
        <v>145</v>
      </c>
      <c r="E1625" t="s">
        <v>72</v>
      </c>
      <c r="F1625" t="b">
        <v>0</v>
      </c>
      <c r="G1625" t="s">
        <v>5051</v>
      </c>
      <c r="H1625" s="1">
        <v>45623.438194444447</v>
      </c>
      <c r="I1625">
        <v>260010000000</v>
      </c>
      <c r="J1625" t="s">
        <v>138</v>
      </c>
      <c r="K1625" t="s">
        <v>139</v>
      </c>
      <c r="L1625" t="s">
        <v>138</v>
      </c>
      <c r="M1625" s="1">
        <v>45623.569444444445</v>
      </c>
      <c r="N1625" s="1">
        <v>45623</v>
      </c>
      <c r="O1625" s="1">
        <v>45623.438194444447</v>
      </c>
      <c r="P1625" t="s">
        <v>220</v>
      </c>
      <c r="Q1625" t="s">
        <v>204</v>
      </c>
      <c r="R1625" t="b">
        <v>1</v>
      </c>
      <c r="S1625" t="s">
        <v>1602</v>
      </c>
      <c r="T1625" t="s">
        <v>1603</v>
      </c>
      <c r="U1625" t="s">
        <v>111</v>
      </c>
      <c r="V1625" t="s">
        <v>112</v>
      </c>
      <c r="W1625" t="s">
        <v>112</v>
      </c>
      <c r="X1625" t="s">
        <v>111</v>
      </c>
      <c r="Y1625" t="s">
        <v>111</v>
      </c>
      <c r="Z1625" t="s">
        <v>113</v>
      </c>
      <c r="AA1625" t="s">
        <v>114</v>
      </c>
      <c r="AB1625">
        <v>0</v>
      </c>
      <c r="AC1625">
        <v>1516045662</v>
      </c>
      <c r="AD1625">
        <v>1516517527</v>
      </c>
      <c r="AE1625" t="s">
        <v>83</v>
      </c>
      <c r="AF1625" t="b">
        <v>0</v>
      </c>
      <c r="AG1625">
        <v>9753884</v>
      </c>
      <c r="AH1625" s="1">
        <v>45620</v>
      </c>
      <c r="AI1625" s="1">
        <v>45620</v>
      </c>
      <c r="AJ1625" s="1">
        <v>45610</v>
      </c>
      <c r="AK1625" s="1">
        <v>45610</v>
      </c>
      <c r="AL1625" s="1">
        <v>45620</v>
      </c>
      <c r="AM1625">
        <v>151644583</v>
      </c>
      <c r="AN1625" s="1">
        <v>45614</v>
      </c>
      <c r="AO1625" s="1">
        <v>45623.569444444445</v>
      </c>
      <c r="AP1625" s="1">
        <v>45624</v>
      </c>
      <c r="AQ1625">
        <v>0.06</v>
      </c>
      <c r="AR1625" s="1">
        <v>45626</v>
      </c>
      <c r="AS1625">
        <v>12</v>
      </c>
      <c r="AT1625">
        <v>12</v>
      </c>
      <c r="AU1625" t="s">
        <v>107</v>
      </c>
      <c r="AV1625" t="s">
        <v>412</v>
      </c>
      <c r="AW1625" s="1">
        <v>45614</v>
      </c>
      <c r="AX1625">
        <v>151656592</v>
      </c>
      <c r="AY1625" t="s">
        <v>204</v>
      </c>
      <c r="AZ1625" t="s">
        <v>115</v>
      </c>
      <c r="BA1625" t="s">
        <v>114</v>
      </c>
      <c r="BB1625">
        <v>0</v>
      </c>
      <c r="BC1625">
        <v>1516045662</v>
      </c>
      <c r="BD1625">
        <v>1536</v>
      </c>
      <c r="BE1625">
        <v>2024</v>
      </c>
      <c r="BF1625">
        <v>0</v>
      </c>
      <c r="BG1625" s="6">
        <v>1536</v>
      </c>
      <c r="BH1625">
        <v>1403</v>
      </c>
      <c r="BI1625">
        <v>0</v>
      </c>
      <c r="BJ1625">
        <v>1536</v>
      </c>
      <c r="BK1625">
        <v>1536</v>
      </c>
      <c r="BL1625">
        <v>0</v>
      </c>
      <c r="BM1625">
        <v>0</v>
      </c>
      <c r="BN1625">
        <v>0</v>
      </c>
      <c r="BO1625">
        <v>166</v>
      </c>
      <c r="BP1625">
        <v>919.27</v>
      </c>
      <c r="BQ1625">
        <v>441</v>
      </c>
      <c r="BR1625">
        <f>MAX(0,(PROD_DATA_1[[#This Row],[WO Date]]-PROD_DATA_1[[#This Row],[SO Expected Delivery F ]]))</f>
        <v>0</v>
      </c>
      <c r="BS1625">
        <f>MAX(0,(PROD_DATA_1[[#This Row],[WO Date]]-PROD_DATA_1[[#This Row],[SO Delivery Date]]))</f>
        <v>0</v>
      </c>
      <c r="BT1625" t="e">
        <f>PROD_DATA_1[[#This Row],[RunTIme]]/PROD_DATA_1[[#This Row],[Planned Runtime]]</f>
        <v>#DIV/0!</v>
      </c>
      <c r="BU16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26" spans="1:73" hidden="1" x14ac:dyDescent="0.35">
      <c r="A1626" t="s">
        <v>191</v>
      </c>
      <c r="B1626" t="s">
        <v>669</v>
      </c>
      <c r="C1626" t="s">
        <v>670</v>
      </c>
      <c r="D1626" t="s">
        <v>145</v>
      </c>
      <c r="E1626" t="s">
        <v>72</v>
      </c>
      <c r="F1626" t="b">
        <v>0</v>
      </c>
      <c r="G1626" t="s">
        <v>5051</v>
      </c>
      <c r="H1626" s="1">
        <v>45623.438194444447</v>
      </c>
      <c r="I1626">
        <v>260010000000</v>
      </c>
      <c r="J1626" t="s">
        <v>133</v>
      </c>
      <c r="K1626" t="s">
        <v>134</v>
      </c>
      <c r="L1626" t="s">
        <v>133</v>
      </c>
      <c r="M1626" s="1">
        <v>45623.572222222225</v>
      </c>
      <c r="N1626" s="1">
        <v>45623</v>
      </c>
      <c r="O1626" s="1">
        <v>45623.438194444447</v>
      </c>
      <c r="P1626" t="s">
        <v>220</v>
      </c>
      <c r="Q1626" t="s">
        <v>204</v>
      </c>
      <c r="R1626" t="b">
        <v>0</v>
      </c>
      <c r="S1626" t="s">
        <v>1602</v>
      </c>
      <c r="T1626" t="s">
        <v>1603</v>
      </c>
      <c r="U1626" t="s">
        <v>103</v>
      </c>
      <c r="V1626" t="s">
        <v>104</v>
      </c>
      <c r="W1626" t="s">
        <v>238</v>
      </c>
      <c r="X1626" t="s">
        <v>103</v>
      </c>
      <c r="Y1626" t="s">
        <v>238</v>
      </c>
      <c r="Z1626" t="s">
        <v>105</v>
      </c>
      <c r="AA1626" t="s">
        <v>106</v>
      </c>
      <c r="AB1626">
        <v>0</v>
      </c>
      <c r="AC1626">
        <v>1516045665</v>
      </c>
      <c r="AE1626" t="s">
        <v>83</v>
      </c>
      <c r="AF1626" t="b">
        <v>0</v>
      </c>
      <c r="AG1626">
        <v>9753888</v>
      </c>
      <c r="AH1626" s="1">
        <v>45620</v>
      </c>
      <c r="AI1626" s="1">
        <v>45620</v>
      </c>
      <c r="AJ1626" s="1">
        <v>45610</v>
      </c>
      <c r="AK1626" s="1">
        <v>45610</v>
      </c>
      <c r="AL1626" s="1">
        <v>45620</v>
      </c>
      <c r="AM1626">
        <v>151644586</v>
      </c>
      <c r="AN1626" s="1">
        <v>45614</v>
      </c>
      <c r="AO1626" s="1">
        <v>45623.572222222225</v>
      </c>
      <c r="AP1626" s="1">
        <v>45624</v>
      </c>
      <c r="AQ1626">
        <v>0.06</v>
      </c>
      <c r="AR1626" s="1">
        <v>45626</v>
      </c>
      <c r="AS1626">
        <v>12</v>
      </c>
      <c r="AT1626">
        <v>12</v>
      </c>
      <c r="AU1626" t="s">
        <v>107</v>
      </c>
      <c r="AV1626" t="s">
        <v>323</v>
      </c>
      <c r="AW1626" s="1">
        <v>45614</v>
      </c>
      <c r="AX1626">
        <v>151656596</v>
      </c>
      <c r="AY1626" t="s">
        <v>86</v>
      </c>
      <c r="AZ1626" t="s">
        <v>108</v>
      </c>
      <c r="BA1626" t="s">
        <v>106</v>
      </c>
      <c r="BB1626">
        <v>0</v>
      </c>
      <c r="BC1626">
        <v>1516045665</v>
      </c>
      <c r="BE1626">
        <v>2024</v>
      </c>
      <c r="BF1626">
        <v>0</v>
      </c>
      <c r="BG1626" s="6">
        <v>204</v>
      </c>
      <c r="BH1626">
        <v>1403</v>
      </c>
      <c r="BI1626">
        <v>0</v>
      </c>
      <c r="BJ1626">
        <v>204</v>
      </c>
      <c r="BK1626">
        <v>204</v>
      </c>
      <c r="BL1626">
        <v>0</v>
      </c>
      <c r="BM1626">
        <v>0</v>
      </c>
      <c r="BN1626">
        <v>0</v>
      </c>
      <c r="BO1626">
        <v>112</v>
      </c>
      <c r="BP1626">
        <v>620.23</v>
      </c>
      <c r="BQ1626">
        <v>357</v>
      </c>
      <c r="BR1626">
        <f>MAX(0,(PROD_DATA_1[[#This Row],[WO Date]]-PROD_DATA_1[[#This Row],[SO Expected Delivery F ]]))</f>
        <v>0</v>
      </c>
      <c r="BS1626">
        <f>MAX(0,(PROD_DATA_1[[#This Row],[WO Date]]-PROD_DATA_1[[#This Row],[SO Delivery Date]]))</f>
        <v>0</v>
      </c>
      <c r="BT1626" t="e">
        <f>PROD_DATA_1[[#This Row],[RunTIme]]/PROD_DATA_1[[#This Row],[Planned Runtime]]</f>
        <v>#DIV/0!</v>
      </c>
      <c r="BU16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27" spans="1:73" hidden="1" x14ac:dyDescent="0.35">
      <c r="A1627" t="s">
        <v>191</v>
      </c>
      <c r="B1627" t="s">
        <v>669</v>
      </c>
      <c r="C1627" t="s">
        <v>670</v>
      </c>
      <c r="D1627" t="s">
        <v>145</v>
      </c>
      <c r="E1627" t="s">
        <v>72</v>
      </c>
      <c r="F1627" t="b">
        <v>0</v>
      </c>
      <c r="G1627" t="s">
        <v>5051</v>
      </c>
      <c r="H1627" s="1">
        <v>45623.438194444447</v>
      </c>
      <c r="I1627">
        <v>260010000000</v>
      </c>
      <c r="J1627" t="s">
        <v>133</v>
      </c>
      <c r="K1627" t="s">
        <v>134</v>
      </c>
      <c r="L1627" t="s">
        <v>133</v>
      </c>
      <c r="M1627" s="1">
        <v>45623.572222222225</v>
      </c>
      <c r="N1627" s="1">
        <v>45623</v>
      </c>
      <c r="O1627" s="1">
        <v>45623.438194444447</v>
      </c>
      <c r="P1627" t="s">
        <v>220</v>
      </c>
      <c r="Q1627" t="s">
        <v>204</v>
      </c>
      <c r="R1627" t="b">
        <v>0</v>
      </c>
      <c r="S1627" t="s">
        <v>1602</v>
      </c>
      <c r="T1627" t="s">
        <v>1603</v>
      </c>
      <c r="U1627" t="s">
        <v>103</v>
      </c>
      <c r="V1627" t="s">
        <v>104</v>
      </c>
      <c r="W1627" t="s">
        <v>238</v>
      </c>
      <c r="X1627" t="s">
        <v>103</v>
      </c>
      <c r="Y1627" t="s">
        <v>238</v>
      </c>
      <c r="Z1627" t="s">
        <v>105</v>
      </c>
      <c r="AA1627" t="s">
        <v>106</v>
      </c>
      <c r="AB1627">
        <v>0</v>
      </c>
      <c r="AC1627">
        <v>1516045665</v>
      </c>
      <c r="AE1627" t="s">
        <v>83</v>
      </c>
      <c r="AF1627" t="b">
        <v>0</v>
      </c>
      <c r="AG1627">
        <v>9753888</v>
      </c>
      <c r="AH1627" s="1">
        <v>45620</v>
      </c>
      <c r="AI1627" s="1">
        <v>45620</v>
      </c>
      <c r="AJ1627" s="1">
        <v>45610</v>
      </c>
      <c r="AK1627" s="1">
        <v>45610</v>
      </c>
      <c r="AL1627" s="1">
        <v>45620</v>
      </c>
      <c r="AM1627">
        <v>151644586</v>
      </c>
      <c r="AN1627" s="1">
        <v>45614</v>
      </c>
      <c r="AO1627" s="1">
        <v>45623.572222222225</v>
      </c>
      <c r="AP1627" s="1">
        <v>45624</v>
      </c>
      <c r="AQ1627">
        <v>0.06</v>
      </c>
      <c r="AR1627" s="1">
        <v>45626</v>
      </c>
      <c r="AS1627">
        <v>12</v>
      </c>
      <c r="AT1627">
        <v>12</v>
      </c>
      <c r="AU1627" t="s">
        <v>107</v>
      </c>
      <c r="AV1627" t="s">
        <v>409</v>
      </c>
      <c r="AW1627" s="1">
        <v>45614</v>
      </c>
      <c r="AX1627">
        <v>151656596</v>
      </c>
      <c r="AY1627" t="s">
        <v>86</v>
      </c>
      <c r="AZ1627" t="s">
        <v>108</v>
      </c>
      <c r="BA1627" t="s">
        <v>106</v>
      </c>
      <c r="BB1627">
        <v>0</v>
      </c>
      <c r="BC1627">
        <v>1516045665</v>
      </c>
      <c r="BE1627">
        <v>2024</v>
      </c>
      <c r="BF1627">
        <v>0</v>
      </c>
      <c r="BG1627" s="6">
        <v>132</v>
      </c>
      <c r="BH1627">
        <v>1403</v>
      </c>
      <c r="BI1627">
        <v>0</v>
      </c>
      <c r="BJ1627">
        <v>132</v>
      </c>
      <c r="BK1627">
        <v>132</v>
      </c>
      <c r="BL1627">
        <v>0</v>
      </c>
      <c r="BM1627">
        <v>0</v>
      </c>
      <c r="BN1627">
        <v>0</v>
      </c>
      <c r="BO1627">
        <v>112</v>
      </c>
      <c r="BP1627">
        <v>620.23</v>
      </c>
      <c r="BQ1627">
        <v>231</v>
      </c>
      <c r="BR1627">
        <f>MAX(0,(PROD_DATA_1[[#This Row],[WO Date]]-PROD_DATA_1[[#This Row],[SO Expected Delivery F ]]))</f>
        <v>0</v>
      </c>
      <c r="BS1627">
        <f>MAX(0,(PROD_DATA_1[[#This Row],[WO Date]]-PROD_DATA_1[[#This Row],[SO Delivery Date]]))</f>
        <v>0</v>
      </c>
      <c r="BT1627" t="e">
        <f>PROD_DATA_1[[#This Row],[RunTIme]]/PROD_DATA_1[[#This Row],[Planned Runtime]]</f>
        <v>#DIV/0!</v>
      </c>
      <c r="BU16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28" spans="1:73" hidden="1" x14ac:dyDescent="0.35">
      <c r="A1628" t="s">
        <v>191</v>
      </c>
      <c r="B1628" t="s">
        <v>669</v>
      </c>
      <c r="C1628" t="s">
        <v>670</v>
      </c>
      <c r="D1628" t="s">
        <v>145</v>
      </c>
      <c r="E1628" t="s">
        <v>72</v>
      </c>
      <c r="F1628" t="b">
        <v>0</v>
      </c>
      <c r="G1628" t="s">
        <v>5051</v>
      </c>
      <c r="H1628" s="1">
        <v>45623.438194444447</v>
      </c>
      <c r="I1628">
        <v>260010000000</v>
      </c>
      <c r="J1628" t="s">
        <v>133</v>
      </c>
      <c r="K1628" t="s">
        <v>134</v>
      </c>
      <c r="L1628" t="s">
        <v>133</v>
      </c>
      <c r="M1628" s="1">
        <v>45623.572222222225</v>
      </c>
      <c r="N1628" s="1">
        <v>45623</v>
      </c>
      <c r="O1628" s="1">
        <v>45623.438194444447</v>
      </c>
      <c r="P1628" t="s">
        <v>220</v>
      </c>
      <c r="Q1628" t="s">
        <v>204</v>
      </c>
      <c r="R1628" t="b">
        <v>0</v>
      </c>
      <c r="S1628" t="s">
        <v>1602</v>
      </c>
      <c r="T1628" t="s">
        <v>1603</v>
      </c>
      <c r="U1628" t="s">
        <v>103</v>
      </c>
      <c r="V1628" t="s">
        <v>104</v>
      </c>
      <c r="W1628" t="s">
        <v>238</v>
      </c>
      <c r="X1628" t="s">
        <v>103</v>
      </c>
      <c r="Y1628" t="s">
        <v>238</v>
      </c>
      <c r="Z1628" t="s">
        <v>105</v>
      </c>
      <c r="AA1628" t="s">
        <v>106</v>
      </c>
      <c r="AB1628">
        <v>0</v>
      </c>
      <c r="AC1628">
        <v>1516045665</v>
      </c>
      <c r="AE1628" t="s">
        <v>83</v>
      </c>
      <c r="AF1628" t="b">
        <v>0</v>
      </c>
      <c r="AG1628">
        <v>9753888</v>
      </c>
      <c r="AH1628" s="1">
        <v>45620</v>
      </c>
      <c r="AI1628" s="1">
        <v>45620</v>
      </c>
      <c r="AJ1628" s="1">
        <v>45610</v>
      </c>
      <c r="AK1628" s="1">
        <v>45610</v>
      </c>
      <c r="AL1628" s="1">
        <v>45620</v>
      </c>
      <c r="AM1628">
        <v>151644586</v>
      </c>
      <c r="AN1628" s="1">
        <v>45614</v>
      </c>
      <c r="AO1628" s="1">
        <v>45623.572222222225</v>
      </c>
      <c r="AP1628" s="1">
        <v>45624</v>
      </c>
      <c r="AQ1628">
        <v>0.06</v>
      </c>
      <c r="AR1628" s="1">
        <v>45626</v>
      </c>
      <c r="AS1628">
        <v>12</v>
      </c>
      <c r="AT1628">
        <v>12</v>
      </c>
      <c r="AU1628" t="s">
        <v>107</v>
      </c>
      <c r="AV1628" t="s">
        <v>443</v>
      </c>
      <c r="AW1628" s="1">
        <v>45614</v>
      </c>
      <c r="AX1628">
        <v>151656596</v>
      </c>
      <c r="AY1628" t="s">
        <v>86</v>
      </c>
      <c r="AZ1628" t="s">
        <v>108</v>
      </c>
      <c r="BA1628" t="s">
        <v>106</v>
      </c>
      <c r="BB1628">
        <v>0</v>
      </c>
      <c r="BC1628">
        <v>1516045665</v>
      </c>
      <c r="BE1628">
        <v>2024</v>
      </c>
      <c r="BF1628">
        <v>0</v>
      </c>
      <c r="BG1628" s="6">
        <v>132</v>
      </c>
      <c r="BH1628">
        <v>1403</v>
      </c>
      <c r="BI1628">
        <v>0</v>
      </c>
      <c r="BJ1628">
        <v>132</v>
      </c>
      <c r="BK1628">
        <v>132</v>
      </c>
      <c r="BL1628">
        <v>0</v>
      </c>
      <c r="BM1628">
        <v>0</v>
      </c>
      <c r="BN1628">
        <v>0</v>
      </c>
      <c r="BO1628">
        <v>112</v>
      </c>
      <c r="BP1628">
        <v>620.23</v>
      </c>
      <c r="BQ1628">
        <v>231</v>
      </c>
      <c r="BR1628">
        <f>MAX(0,(PROD_DATA_1[[#This Row],[WO Date]]-PROD_DATA_1[[#This Row],[SO Expected Delivery F ]]))</f>
        <v>0</v>
      </c>
      <c r="BS1628">
        <f>MAX(0,(PROD_DATA_1[[#This Row],[WO Date]]-PROD_DATA_1[[#This Row],[SO Delivery Date]]))</f>
        <v>0</v>
      </c>
      <c r="BT1628" t="e">
        <f>PROD_DATA_1[[#This Row],[RunTIme]]/PROD_DATA_1[[#This Row],[Planned Runtime]]</f>
        <v>#DIV/0!</v>
      </c>
      <c r="BU16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29" spans="1:73" hidden="1" x14ac:dyDescent="0.35">
      <c r="A1629" t="s">
        <v>191</v>
      </c>
      <c r="B1629" t="s">
        <v>669</v>
      </c>
      <c r="C1629" t="s">
        <v>670</v>
      </c>
      <c r="D1629" t="s">
        <v>145</v>
      </c>
      <c r="E1629" t="s">
        <v>72</v>
      </c>
      <c r="F1629" t="b">
        <v>0</v>
      </c>
      <c r="G1629" t="s">
        <v>5051</v>
      </c>
      <c r="H1629" s="1">
        <v>45623.438194444447</v>
      </c>
      <c r="I1629">
        <v>260010000000</v>
      </c>
      <c r="J1629" t="s">
        <v>133</v>
      </c>
      <c r="K1629" t="s">
        <v>134</v>
      </c>
      <c r="L1629" t="s">
        <v>133</v>
      </c>
      <c r="M1629" s="1">
        <v>45623.572222222225</v>
      </c>
      <c r="N1629" s="1">
        <v>45623</v>
      </c>
      <c r="O1629" s="1">
        <v>45623.438194444447</v>
      </c>
      <c r="P1629" t="s">
        <v>220</v>
      </c>
      <c r="Q1629" t="s">
        <v>204</v>
      </c>
      <c r="R1629" t="b">
        <v>0</v>
      </c>
      <c r="S1629" t="s">
        <v>1602</v>
      </c>
      <c r="T1629" t="s">
        <v>1603</v>
      </c>
      <c r="U1629" t="s">
        <v>103</v>
      </c>
      <c r="V1629" t="s">
        <v>104</v>
      </c>
      <c r="W1629" t="s">
        <v>238</v>
      </c>
      <c r="X1629" t="s">
        <v>103</v>
      </c>
      <c r="Y1629" t="s">
        <v>238</v>
      </c>
      <c r="Z1629" t="s">
        <v>105</v>
      </c>
      <c r="AA1629" t="s">
        <v>106</v>
      </c>
      <c r="AB1629">
        <v>0</v>
      </c>
      <c r="AC1629">
        <v>1516045665</v>
      </c>
      <c r="AE1629" t="s">
        <v>83</v>
      </c>
      <c r="AF1629" t="b">
        <v>0</v>
      </c>
      <c r="AG1629">
        <v>9753888</v>
      </c>
      <c r="AH1629" s="1">
        <v>45620</v>
      </c>
      <c r="AI1629" s="1">
        <v>45620</v>
      </c>
      <c r="AJ1629" s="1">
        <v>45610</v>
      </c>
      <c r="AK1629" s="1">
        <v>45610</v>
      </c>
      <c r="AL1629" s="1">
        <v>45620</v>
      </c>
      <c r="AM1629">
        <v>151644586</v>
      </c>
      <c r="AN1629" s="1">
        <v>45614</v>
      </c>
      <c r="AO1629" s="1">
        <v>45623.572222222225</v>
      </c>
      <c r="AP1629" s="1">
        <v>45624</v>
      </c>
      <c r="AQ1629">
        <v>0.06</v>
      </c>
      <c r="AR1629" s="1">
        <v>45626</v>
      </c>
      <c r="AS1629">
        <v>12</v>
      </c>
      <c r="AT1629">
        <v>12</v>
      </c>
      <c r="AU1629" t="s">
        <v>107</v>
      </c>
      <c r="AV1629" t="s">
        <v>236</v>
      </c>
      <c r="AW1629" s="1">
        <v>45614</v>
      </c>
      <c r="AX1629">
        <v>151656596</v>
      </c>
      <c r="AY1629" t="s">
        <v>86</v>
      </c>
      <c r="AZ1629" t="s">
        <v>108</v>
      </c>
      <c r="BA1629" t="s">
        <v>106</v>
      </c>
      <c r="BB1629">
        <v>0</v>
      </c>
      <c r="BC1629">
        <v>1516045665</v>
      </c>
      <c r="BE1629">
        <v>2024</v>
      </c>
      <c r="BF1629">
        <v>0</v>
      </c>
      <c r="BG1629" s="6">
        <v>232</v>
      </c>
      <c r="BH1629">
        <v>1403</v>
      </c>
      <c r="BI1629">
        <v>0</v>
      </c>
      <c r="BJ1629">
        <v>232</v>
      </c>
      <c r="BK1629">
        <v>232</v>
      </c>
      <c r="BL1629">
        <v>0</v>
      </c>
      <c r="BM1629">
        <v>0</v>
      </c>
      <c r="BN1629">
        <v>0</v>
      </c>
      <c r="BO1629">
        <v>112</v>
      </c>
      <c r="BP1629">
        <v>620.23</v>
      </c>
      <c r="BQ1629">
        <v>231</v>
      </c>
      <c r="BR1629">
        <f>MAX(0,(PROD_DATA_1[[#This Row],[WO Date]]-PROD_DATA_1[[#This Row],[SO Expected Delivery F ]]))</f>
        <v>0</v>
      </c>
      <c r="BS1629">
        <f>MAX(0,(PROD_DATA_1[[#This Row],[WO Date]]-PROD_DATA_1[[#This Row],[SO Delivery Date]]))</f>
        <v>0</v>
      </c>
      <c r="BT1629" t="e">
        <f>PROD_DATA_1[[#This Row],[RunTIme]]/PROD_DATA_1[[#This Row],[Planned Runtime]]</f>
        <v>#DIV/0!</v>
      </c>
      <c r="BU16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30" spans="1:73" hidden="1" x14ac:dyDescent="0.35">
      <c r="A1630" t="s">
        <v>191</v>
      </c>
      <c r="B1630" t="s">
        <v>669</v>
      </c>
      <c r="C1630" t="s">
        <v>670</v>
      </c>
      <c r="D1630" t="s">
        <v>145</v>
      </c>
      <c r="E1630" t="s">
        <v>72</v>
      </c>
      <c r="F1630" t="b">
        <v>0</v>
      </c>
      <c r="G1630" t="s">
        <v>5051</v>
      </c>
      <c r="H1630" s="1">
        <v>45623.438194444447</v>
      </c>
      <c r="I1630">
        <v>260010000000</v>
      </c>
      <c r="J1630" t="s">
        <v>133</v>
      </c>
      <c r="K1630" t="s">
        <v>134</v>
      </c>
      <c r="L1630" t="s">
        <v>133</v>
      </c>
      <c r="M1630" s="1">
        <v>45623.572222222225</v>
      </c>
      <c r="N1630" s="1">
        <v>45623</v>
      </c>
      <c r="O1630" s="1">
        <v>45623.438194444447</v>
      </c>
      <c r="P1630" t="s">
        <v>220</v>
      </c>
      <c r="Q1630" t="s">
        <v>204</v>
      </c>
      <c r="R1630" t="b">
        <v>0</v>
      </c>
      <c r="S1630" t="s">
        <v>1602</v>
      </c>
      <c r="T1630" t="s">
        <v>1603</v>
      </c>
      <c r="U1630" t="s">
        <v>103</v>
      </c>
      <c r="V1630" t="s">
        <v>104</v>
      </c>
      <c r="W1630" t="s">
        <v>238</v>
      </c>
      <c r="X1630" t="s">
        <v>103</v>
      </c>
      <c r="Y1630" t="s">
        <v>238</v>
      </c>
      <c r="Z1630" t="s">
        <v>105</v>
      </c>
      <c r="AA1630" t="s">
        <v>106</v>
      </c>
      <c r="AB1630">
        <v>0</v>
      </c>
      <c r="AC1630">
        <v>1516045665</v>
      </c>
      <c r="AE1630" t="s">
        <v>83</v>
      </c>
      <c r="AF1630" t="b">
        <v>0</v>
      </c>
      <c r="AG1630">
        <v>9753888</v>
      </c>
      <c r="AH1630" s="1">
        <v>45620</v>
      </c>
      <c r="AI1630" s="1">
        <v>45620</v>
      </c>
      <c r="AJ1630" s="1">
        <v>45610</v>
      </c>
      <c r="AK1630" s="1">
        <v>45610</v>
      </c>
      <c r="AL1630" s="1">
        <v>45620</v>
      </c>
      <c r="AM1630">
        <v>151644586</v>
      </c>
      <c r="AN1630" s="1">
        <v>45614</v>
      </c>
      <c r="AO1630" s="1">
        <v>45623.572222222225</v>
      </c>
      <c r="AP1630" s="1">
        <v>45624</v>
      </c>
      <c r="AQ1630">
        <v>0.06</v>
      </c>
      <c r="AR1630" s="1">
        <v>45626</v>
      </c>
      <c r="AS1630">
        <v>12</v>
      </c>
      <c r="AT1630">
        <v>12</v>
      </c>
      <c r="AU1630" t="s">
        <v>107</v>
      </c>
      <c r="AV1630" t="s">
        <v>410</v>
      </c>
      <c r="AW1630" s="1">
        <v>45614</v>
      </c>
      <c r="AX1630">
        <v>151656596</v>
      </c>
      <c r="AY1630" t="s">
        <v>86</v>
      </c>
      <c r="AZ1630" t="s">
        <v>108</v>
      </c>
      <c r="BA1630" t="s">
        <v>106</v>
      </c>
      <c r="BB1630">
        <v>0</v>
      </c>
      <c r="BC1630">
        <v>1516045665</v>
      </c>
      <c r="BE1630">
        <v>2024</v>
      </c>
      <c r="BF1630">
        <v>0</v>
      </c>
      <c r="BG1630" s="6">
        <v>132</v>
      </c>
      <c r="BH1630">
        <v>1403</v>
      </c>
      <c r="BI1630">
        <v>0</v>
      </c>
      <c r="BJ1630">
        <v>132</v>
      </c>
      <c r="BK1630">
        <v>132</v>
      </c>
      <c r="BL1630">
        <v>0</v>
      </c>
      <c r="BM1630">
        <v>0</v>
      </c>
      <c r="BN1630">
        <v>0</v>
      </c>
      <c r="BO1630">
        <v>112</v>
      </c>
      <c r="BP1630">
        <v>620.23</v>
      </c>
      <c r="BQ1630">
        <v>231</v>
      </c>
      <c r="BR1630">
        <f>MAX(0,(PROD_DATA_1[[#This Row],[WO Date]]-PROD_DATA_1[[#This Row],[SO Expected Delivery F ]]))</f>
        <v>0</v>
      </c>
      <c r="BS1630">
        <f>MAX(0,(PROD_DATA_1[[#This Row],[WO Date]]-PROD_DATA_1[[#This Row],[SO Delivery Date]]))</f>
        <v>0</v>
      </c>
      <c r="BT1630" t="e">
        <f>PROD_DATA_1[[#This Row],[RunTIme]]/PROD_DATA_1[[#This Row],[Planned Runtime]]</f>
        <v>#DIV/0!</v>
      </c>
      <c r="BU16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31" spans="1:73" hidden="1" x14ac:dyDescent="0.35">
      <c r="A1631" t="s">
        <v>191</v>
      </c>
      <c r="B1631" t="s">
        <v>669</v>
      </c>
      <c r="C1631" t="s">
        <v>670</v>
      </c>
      <c r="D1631" t="s">
        <v>145</v>
      </c>
      <c r="E1631" t="s">
        <v>72</v>
      </c>
      <c r="F1631" t="b">
        <v>0</v>
      </c>
      <c r="G1631" t="s">
        <v>5051</v>
      </c>
      <c r="H1631" s="1">
        <v>45623.438194444447</v>
      </c>
      <c r="I1631">
        <v>260010000000</v>
      </c>
      <c r="J1631" t="s">
        <v>133</v>
      </c>
      <c r="K1631" t="s">
        <v>134</v>
      </c>
      <c r="L1631" t="s">
        <v>133</v>
      </c>
      <c r="M1631" s="1">
        <v>45623.572222222225</v>
      </c>
      <c r="N1631" s="1">
        <v>45623</v>
      </c>
      <c r="O1631" s="1">
        <v>45623.438194444447</v>
      </c>
      <c r="P1631" t="s">
        <v>220</v>
      </c>
      <c r="Q1631" t="s">
        <v>204</v>
      </c>
      <c r="R1631" t="b">
        <v>0</v>
      </c>
      <c r="S1631" t="s">
        <v>1602</v>
      </c>
      <c r="T1631" t="s">
        <v>1603</v>
      </c>
      <c r="U1631" t="s">
        <v>103</v>
      </c>
      <c r="V1631" t="s">
        <v>104</v>
      </c>
      <c r="W1631" t="s">
        <v>238</v>
      </c>
      <c r="X1631" t="s">
        <v>103</v>
      </c>
      <c r="Y1631" t="s">
        <v>238</v>
      </c>
      <c r="Z1631" t="s">
        <v>105</v>
      </c>
      <c r="AA1631" t="s">
        <v>106</v>
      </c>
      <c r="AB1631">
        <v>0</v>
      </c>
      <c r="AC1631">
        <v>1516045665</v>
      </c>
      <c r="AE1631" t="s">
        <v>83</v>
      </c>
      <c r="AF1631" t="b">
        <v>0</v>
      </c>
      <c r="AG1631">
        <v>9753888</v>
      </c>
      <c r="AH1631" s="1">
        <v>45620</v>
      </c>
      <c r="AI1631" s="1">
        <v>45620</v>
      </c>
      <c r="AJ1631" s="1">
        <v>45610</v>
      </c>
      <c r="AK1631" s="1">
        <v>45610</v>
      </c>
      <c r="AL1631" s="1">
        <v>45620</v>
      </c>
      <c r="AM1631">
        <v>151644586</v>
      </c>
      <c r="AN1631" s="1">
        <v>45614</v>
      </c>
      <c r="AO1631" s="1">
        <v>45623.572222222225</v>
      </c>
      <c r="AP1631" s="1">
        <v>45624</v>
      </c>
      <c r="AQ1631">
        <v>0.06</v>
      </c>
      <c r="AR1631" s="1">
        <v>45626</v>
      </c>
      <c r="AS1631">
        <v>12</v>
      </c>
      <c r="AT1631">
        <v>12</v>
      </c>
      <c r="AU1631" t="s">
        <v>107</v>
      </c>
      <c r="AV1631" t="s">
        <v>223</v>
      </c>
      <c r="AW1631" s="1">
        <v>45614</v>
      </c>
      <c r="AX1631">
        <v>151656596</v>
      </c>
      <c r="AY1631" t="s">
        <v>86</v>
      </c>
      <c r="AZ1631" t="s">
        <v>108</v>
      </c>
      <c r="BA1631" t="s">
        <v>106</v>
      </c>
      <c r="BB1631">
        <v>0</v>
      </c>
      <c r="BC1631">
        <v>1516045665</v>
      </c>
      <c r="BE1631">
        <v>2024</v>
      </c>
      <c r="BF1631">
        <v>0</v>
      </c>
      <c r="BG1631" s="6">
        <v>204</v>
      </c>
      <c r="BH1631">
        <v>1403</v>
      </c>
      <c r="BI1631">
        <v>0</v>
      </c>
      <c r="BJ1631">
        <v>204</v>
      </c>
      <c r="BK1631">
        <v>204</v>
      </c>
      <c r="BL1631">
        <v>0</v>
      </c>
      <c r="BM1631">
        <v>0</v>
      </c>
      <c r="BN1631">
        <v>0</v>
      </c>
      <c r="BO1631">
        <v>112</v>
      </c>
      <c r="BP1631">
        <v>620.23</v>
      </c>
      <c r="BQ1631">
        <v>357</v>
      </c>
      <c r="BR1631">
        <f>MAX(0,(PROD_DATA_1[[#This Row],[WO Date]]-PROD_DATA_1[[#This Row],[SO Expected Delivery F ]]))</f>
        <v>0</v>
      </c>
      <c r="BS1631">
        <f>MAX(0,(PROD_DATA_1[[#This Row],[WO Date]]-PROD_DATA_1[[#This Row],[SO Delivery Date]]))</f>
        <v>0</v>
      </c>
      <c r="BT1631" t="e">
        <f>PROD_DATA_1[[#This Row],[RunTIme]]/PROD_DATA_1[[#This Row],[Planned Runtime]]</f>
        <v>#DIV/0!</v>
      </c>
      <c r="BU16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32" spans="1:73" hidden="1" x14ac:dyDescent="0.35">
      <c r="A1632" t="s">
        <v>191</v>
      </c>
      <c r="B1632" t="s">
        <v>669</v>
      </c>
      <c r="C1632" t="s">
        <v>670</v>
      </c>
      <c r="D1632" t="s">
        <v>145</v>
      </c>
      <c r="E1632" t="s">
        <v>72</v>
      </c>
      <c r="F1632" t="b">
        <v>0</v>
      </c>
      <c r="G1632" t="s">
        <v>5051</v>
      </c>
      <c r="H1632" s="1">
        <v>45623.438194444447</v>
      </c>
      <c r="I1632">
        <v>260010000000</v>
      </c>
      <c r="J1632" t="s">
        <v>133</v>
      </c>
      <c r="K1632" t="s">
        <v>134</v>
      </c>
      <c r="L1632" t="s">
        <v>133</v>
      </c>
      <c r="M1632" s="1">
        <v>45623.572222222225</v>
      </c>
      <c r="N1632" s="1">
        <v>45623</v>
      </c>
      <c r="O1632" s="1">
        <v>45623.438194444447</v>
      </c>
      <c r="P1632" t="s">
        <v>220</v>
      </c>
      <c r="Q1632" t="s">
        <v>204</v>
      </c>
      <c r="R1632" t="b">
        <v>0</v>
      </c>
      <c r="S1632" t="s">
        <v>1602</v>
      </c>
      <c r="T1632" t="s">
        <v>1603</v>
      </c>
      <c r="U1632" t="s">
        <v>103</v>
      </c>
      <c r="V1632" t="s">
        <v>104</v>
      </c>
      <c r="W1632" t="s">
        <v>238</v>
      </c>
      <c r="X1632" t="s">
        <v>103</v>
      </c>
      <c r="Y1632" t="s">
        <v>238</v>
      </c>
      <c r="Z1632" t="s">
        <v>105</v>
      </c>
      <c r="AA1632" t="s">
        <v>106</v>
      </c>
      <c r="AB1632">
        <v>0</v>
      </c>
      <c r="AC1632">
        <v>1516045665</v>
      </c>
      <c r="AE1632" t="s">
        <v>83</v>
      </c>
      <c r="AF1632" t="b">
        <v>0</v>
      </c>
      <c r="AG1632">
        <v>9753888</v>
      </c>
      <c r="AH1632" s="1">
        <v>45620</v>
      </c>
      <c r="AI1632" s="1">
        <v>45620</v>
      </c>
      <c r="AJ1632" s="1">
        <v>45610</v>
      </c>
      <c r="AK1632" s="1">
        <v>45610</v>
      </c>
      <c r="AL1632" s="1">
        <v>45620</v>
      </c>
      <c r="AM1632">
        <v>151644586</v>
      </c>
      <c r="AN1632" s="1">
        <v>45614</v>
      </c>
      <c r="AO1632" s="1">
        <v>45623.572222222225</v>
      </c>
      <c r="AP1632" s="1">
        <v>45624</v>
      </c>
      <c r="AQ1632">
        <v>0.06</v>
      </c>
      <c r="AR1632" s="1">
        <v>45626</v>
      </c>
      <c r="AS1632">
        <v>12</v>
      </c>
      <c r="AT1632">
        <v>12</v>
      </c>
      <c r="AU1632" t="s">
        <v>107</v>
      </c>
      <c r="AV1632" t="s">
        <v>411</v>
      </c>
      <c r="AW1632" s="1">
        <v>45614</v>
      </c>
      <c r="AX1632">
        <v>151656596</v>
      </c>
      <c r="AY1632" t="s">
        <v>86</v>
      </c>
      <c r="AZ1632" t="s">
        <v>108</v>
      </c>
      <c r="BA1632" t="s">
        <v>106</v>
      </c>
      <c r="BB1632">
        <v>0</v>
      </c>
      <c r="BC1632">
        <v>1516045665</v>
      </c>
      <c r="BE1632">
        <v>2024</v>
      </c>
      <c r="BF1632">
        <v>0</v>
      </c>
      <c r="BG1632" s="6">
        <v>204</v>
      </c>
      <c r="BH1632">
        <v>1403</v>
      </c>
      <c r="BI1632">
        <v>0</v>
      </c>
      <c r="BJ1632">
        <v>204</v>
      </c>
      <c r="BK1632">
        <v>204</v>
      </c>
      <c r="BL1632">
        <v>0</v>
      </c>
      <c r="BM1632">
        <v>0</v>
      </c>
      <c r="BN1632">
        <v>0</v>
      </c>
      <c r="BO1632">
        <v>112</v>
      </c>
      <c r="BP1632">
        <v>620.23</v>
      </c>
      <c r="BQ1632">
        <v>357</v>
      </c>
      <c r="BR1632">
        <f>MAX(0,(PROD_DATA_1[[#This Row],[WO Date]]-PROD_DATA_1[[#This Row],[SO Expected Delivery F ]]))</f>
        <v>0</v>
      </c>
      <c r="BS1632">
        <f>MAX(0,(PROD_DATA_1[[#This Row],[WO Date]]-PROD_DATA_1[[#This Row],[SO Delivery Date]]))</f>
        <v>0</v>
      </c>
      <c r="BT1632" t="e">
        <f>PROD_DATA_1[[#This Row],[RunTIme]]/PROD_DATA_1[[#This Row],[Planned Runtime]]</f>
        <v>#DIV/0!</v>
      </c>
      <c r="BU16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33" spans="1:73" hidden="1" x14ac:dyDescent="0.35">
      <c r="A1633" t="s">
        <v>191</v>
      </c>
      <c r="B1633" t="s">
        <v>669</v>
      </c>
      <c r="C1633" t="s">
        <v>670</v>
      </c>
      <c r="D1633" t="s">
        <v>145</v>
      </c>
      <c r="E1633" t="s">
        <v>72</v>
      </c>
      <c r="F1633" t="b">
        <v>0</v>
      </c>
      <c r="G1633" t="s">
        <v>5051</v>
      </c>
      <c r="H1633" s="1">
        <v>45623.438194444447</v>
      </c>
      <c r="I1633">
        <v>260010000000</v>
      </c>
      <c r="J1633" t="s">
        <v>133</v>
      </c>
      <c r="K1633" t="s">
        <v>134</v>
      </c>
      <c r="L1633" t="s">
        <v>133</v>
      </c>
      <c r="M1633" s="1">
        <v>45623.572222222225</v>
      </c>
      <c r="N1633" s="1">
        <v>45623</v>
      </c>
      <c r="O1633" s="1">
        <v>45623.438194444447</v>
      </c>
      <c r="P1633" t="s">
        <v>220</v>
      </c>
      <c r="Q1633" t="s">
        <v>204</v>
      </c>
      <c r="R1633" t="b">
        <v>0</v>
      </c>
      <c r="S1633" t="s">
        <v>1602</v>
      </c>
      <c r="T1633" t="s">
        <v>1603</v>
      </c>
      <c r="U1633" t="s">
        <v>103</v>
      </c>
      <c r="V1633" t="s">
        <v>104</v>
      </c>
      <c r="W1633" t="s">
        <v>238</v>
      </c>
      <c r="X1633" t="s">
        <v>103</v>
      </c>
      <c r="Y1633" t="s">
        <v>238</v>
      </c>
      <c r="Z1633" t="s">
        <v>105</v>
      </c>
      <c r="AA1633" t="s">
        <v>106</v>
      </c>
      <c r="AB1633">
        <v>0</v>
      </c>
      <c r="AC1633">
        <v>1516045665</v>
      </c>
      <c r="AE1633" t="s">
        <v>83</v>
      </c>
      <c r="AF1633" t="b">
        <v>0</v>
      </c>
      <c r="AG1633">
        <v>9753888</v>
      </c>
      <c r="AH1633" s="1">
        <v>45620</v>
      </c>
      <c r="AI1633" s="1">
        <v>45620</v>
      </c>
      <c r="AJ1633" s="1">
        <v>45610</v>
      </c>
      <c r="AK1633" s="1">
        <v>45610</v>
      </c>
      <c r="AL1633" s="1">
        <v>45620</v>
      </c>
      <c r="AM1633">
        <v>151644586</v>
      </c>
      <c r="AN1633" s="1">
        <v>45614</v>
      </c>
      <c r="AO1633" s="1">
        <v>45623.572222222225</v>
      </c>
      <c r="AP1633" s="1">
        <v>45624</v>
      </c>
      <c r="AQ1633">
        <v>0.06</v>
      </c>
      <c r="AR1633" s="1">
        <v>45626</v>
      </c>
      <c r="AS1633">
        <v>12</v>
      </c>
      <c r="AT1633">
        <v>12</v>
      </c>
      <c r="AU1633" t="s">
        <v>107</v>
      </c>
      <c r="AV1633" t="s">
        <v>412</v>
      </c>
      <c r="AW1633" s="1">
        <v>45614</v>
      </c>
      <c r="AX1633">
        <v>151656596</v>
      </c>
      <c r="AY1633" t="s">
        <v>86</v>
      </c>
      <c r="AZ1633" t="s">
        <v>108</v>
      </c>
      <c r="BA1633" t="s">
        <v>106</v>
      </c>
      <c r="BB1633">
        <v>0</v>
      </c>
      <c r="BC1633">
        <v>1516045665</v>
      </c>
      <c r="BE1633">
        <v>2024</v>
      </c>
      <c r="BF1633">
        <v>0</v>
      </c>
      <c r="BG1633" s="6">
        <v>204</v>
      </c>
      <c r="BH1633">
        <v>1403</v>
      </c>
      <c r="BI1633">
        <v>0</v>
      </c>
      <c r="BJ1633">
        <v>204</v>
      </c>
      <c r="BK1633">
        <v>204</v>
      </c>
      <c r="BL1633">
        <v>0</v>
      </c>
      <c r="BM1633">
        <v>0</v>
      </c>
      <c r="BN1633">
        <v>0</v>
      </c>
      <c r="BO1633">
        <v>112</v>
      </c>
      <c r="BP1633">
        <v>620.23</v>
      </c>
      <c r="BQ1633">
        <v>357</v>
      </c>
      <c r="BR1633">
        <f>MAX(0,(PROD_DATA_1[[#This Row],[WO Date]]-PROD_DATA_1[[#This Row],[SO Expected Delivery F ]]))</f>
        <v>0</v>
      </c>
      <c r="BS1633">
        <f>MAX(0,(PROD_DATA_1[[#This Row],[WO Date]]-PROD_DATA_1[[#This Row],[SO Delivery Date]]))</f>
        <v>0</v>
      </c>
      <c r="BT1633" t="e">
        <f>PROD_DATA_1[[#This Row],[RunTIme]]/PROD_DATA_1[[#This Row],[Planned Runtime]]</f>
        <v>#DIV/0!</v>
      </c>
      <c r="BU16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34" spans="1:73" hidden="1" x14ac:dyDescent="0.35">
      <c r="A1634" t="s">
        <v>191</v>
      </c>
      <c r="B1634" t="s">
        <v>669</v>
      </c>
      <c r="C1634" t="s">
        <v>670</v>
      </c>
      <c r="D1634" t="s">
        <v>145</v>
      </c>
      <c r="E1634" t="s">
        <v>72</v>
      </c>
      <c r="F1634" t="b">
        <v>0</v>
      </c>
      <c r="G1634" t="s">
        <v>5051</v>
      </c>
      <c r="H1634" s="1">
        <v>45623.438194444447</v>
      </c>
      <c r="I1634">
        <v>260010000000</v>
      </c>
      <c r="J1634" t="s">
        <v>138</v>
      </c>
      <c r="K1634" t="s">
        <v>139</v>
      </c>
      <c r="L1634" t="s">
        <v>138</v>
      </c>
      <c r="M1634" s="1">
        <v>45623.572916666664</v>
      </c>
      <c r="N1634" s="1">
        <v>45623</v>
      </c>
      <c r="O1634" s="1">
        <v>45623.438194444447</v>
      </c>
      <c r="P1634" t="s">
        <v>220</v>
      </c>
      <c r="Q1634" t="s">
        <v>204</v>
      </c>
      <c r="R1634" t="b">
        <v>1</v>
      </c>
      <c r="S1634" t="s">
        <v>1602</v>
      </c>
      <c r="T1634" t="s">
        <v>1603</v>
      </c>
      <c r="U1634" t="s">
        <v>111</v>
      </c>
      <c r="V1634" t="s">
        <v>112</v>
      </c>
      <c r="W1634" t="s">
        <v>112</v>
      </c>
      <c r="X1634" t="s">
        <v>111</v>
      </c>
      <c r="Y1634" t="s">
        <v>111</v>
      </c>
      <c r="Z1634" t="s">
        <v>113</v>
      </c>
      <c r="AA1634" t="s">
        <v>114</v>
      </c>
      <c r="AB1634">
        <v>0</v>
      </c>
      <c r="AC1634">
        <v>1516045665</v>
      </c>
      <c r="AD1634">
        <v>1516517529</v>
      </c>
      <c r="AE1634" t="s">
        <v>83</v>
      </c>
      <c r="AF1634" t="b">
        <v>0</v>
      </c>
      <c r="AG1634">
        <v>9753889</v>
      </c>
      <c r="AH1634" s="1">
        <v>45620</v>
      </c>
      <c r="AI1634" s="1">
        <v>45620</v>
      </c>
      <c r="AJ1634" s="1">
        <v>45610</v>
      </c>
      <c r="AK1634" s="1">
        <v>45610</v>
      </c>
      <c r="AL1634" s="1">
        <v>45620</v>
      </c>
      <c r="AM1634">
        <v>151644586</v>
      </c>
      <c r="AN1634" s="1">
        <v>45614</v>
      </c>
      <c r="AO1634" s="1">
        <v>45623.572916666664</v>
      </c>
      <c r="AP1634" s="1">
        <v>45624</v>
      </c>
      <c r="AQ1634">
        <v>0.06</v>
      </c>
      <c r="AR1634" s="1">
        <v>45626</v>
      </c>
      <c r="AS1634">
        <v>12</v>
      </c>
      <c r="AT1634">
        <v>12</v>
      </c>
      <c r="AU1634" t="s">
        <v>107</v>
      </c>
      <c r="AV1634" t="s">
        <v>323</v>
      </c>
      <c r="AW1634" s="1">
        <v>45614</v>
      </c>
      <c r="AX1634">
        <v>151656596</v>
      </c>
      <c r="AY1634" t="s">
        <v>86</v>
      </c>
      <c r="AZ1634" t="s">
        <v>115</v>
      </c>
      <c r="BA1634" t="s">
        <v>114</v>
      </c>
      <c r="BB1634">
        <v>0</v>
      </c>
      <c r="BC1634">
        <v>1516045665</v>
      </c>
      <c r="BD1634">
        <v>204</v>
      </c>
      <c r="BE1634">
        <v>2024</v>
      </c>
      <c r="BF1634">
        <v>0</v>
      </c>
      <c r="BG1634" s="6">
        <v>204</v>
      </c>
      <c r="BH1634">
        <v>1403</v>
      </c>
      <c r="BI1634">
        <v>0</v>
      </c>
      <c r="BJ1634">
        <v>204</v>
      </c>
      <c r="BK1634">
        <v>204</v>
      </c>
      <c r="BL1634">
        <v>0</v>
      </c>
      <c r="BM1634">
        <v>0</v>
      </c>
      <c r="BN1634">
        <v>0</v>
      </c>
      <c r="BO1634">
        <v>112</v>
      </c>
      <c r="BP1634">
        <v>620.23</v>
      </c>
      <c r="BQ1634">
        <v>357</v>
      </c>
      <c r="BR1634">
        <f>MAX(0,(PROD_DATA_1[[#This Row],[WO Date]]-PROD_DATA_1[[#This Row],[SO Expected Delivery F ]]))</f>
        <v>0</v>
      </c>
      <c r="BS1634">
        <f>MAX(0,(PROD_DATA_1[[#This Row],[WO Date]]-PROD_DATA_1[[#This Row],[SO Delivery Date]]))</f>
        <v>0</v>
      </c>
      <c r="BT1634" t="e">
        <f>PROD_DATA_1[[#This Row],[RunTIme]]/PROD_DATA_1[[#This Row],[Planned Runtime]]</f>
        <v>#DIV/0!</v>
      </c>
      <c r="BU16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35" spans="1:73" hidden="1" x14ac:dyDescent="0.35">
      <c r="A1635" t="s">
        <v>191</v>
      </c>
      <c r="B1635" t="s">
        <v>669</v>
      </c>
      <c r="C1635" t="s">
        <v>670</v>
      </c>
      <c r="D1635" t="s">
        <v>145</v>
      </c>
      <c r="E1635" t="s">
        <v>72</v>
      </c>
      <c r="F1635" t="b">
        <v>0</v>
      </c>
      <c r="G1635" t="s">
        <v>5051</v>
      </c>
      <c r="H1635" s="1">
        <v>45623.438194444447</v>
      </c>
      <c r="I1635">
        <v>260010000000</v>
      </c>
      <c r="J1635" t="s">
        <v>138</v>
      </c>
      <c r="K1635" t="s">
        <v>139</v>
      </c>
      <c r="L1635" t="s">
        <v>138</v>
      </c>
      <c r="M1635" s="1">
        <v>45623.572916666664</v>
      </c>
      <c r="N1635" s="1">
        <v>45623</v>
      </c>
      <c r="O1635" s="1">
        <v>45623.438194444447</v>
      </c>
      <c r="P1635" t="s">
        <v>220</v>
      </c>
      <c r="Q1635" t="s">
        <v>204</v>
      </c>
      <c r="R1635" t="b">
        <v>1</v>
      </c>
      <c r="S1635" t="s">
        <v>1602</v>
      </c>
      <c r="T1635" t="s">
        <v>1603</v>
      </c>
      <c r="U1635" t="s">
        <v>111</v>
      </c>
      <c r="V1635" t="s">
        <v>112</v>
      </c>
      <c r="W1635" t="s">
        <v>112</v>
      </c>
      <c r="X1635" t="s">
        <v>111</v>
      </c>
      <c r="Y1635" t="s">
        <v>111</v>
      </c>
      <c r="Z1635" t="s">
        <v>113</v>
      </c>
      <c r="AA1635" t="s">
        <v>114</v>
      </c>
      <c r="AB1635">
        <v>0</v>
      </c>
      <c r="AC1635">
        <v>1516045665</v>
      </c>
      <c r="AD1635">
        <v>1516517529</v>
      </c>
      <c r="AE1635" t="s">
        <v>83</v>
      </c>
      <c r="AF1635" t="b">
        <v>0</v>
      </c>
      <c r="AG1635">
        <v>9753889</v>
      </c>
      <c r="AH1635" s="1">
        <v>45620</v>
      </c>
      <c r="AI1635" s="1">
        <v>45620</v>
      </c>
      <c r="AJ1635" s="1">
        <v>45610</v>
      </c>
      <c r="AK1635" s="1">
        <v>45610</v>
      </c>
      <c r="AL1635" s="1">
        <v>45620</v>
      </c>
      <c r="AM1635">
        <v>151644586</v>
      </c>
      <c r="AN1635" s="1">
        <v>45614</v>
      </c>
      <c r="AO1635" s="1">
        <v>45623.572916666664</v>
      </c>
      <c r="AP1635" s="1">
        <v>45624</v>
      </c>
      <c r="AQ1635">
        <v>0.06</v>
      </c>
      <c r="AR1635" s="1">
        <v>45626</v>
      </c>
      <c r="AS1635">
        <v>12</v>
      </c>
      <c r="AT1635">
        <v>12</v>
      </c>
      <c r="AU1635" t="s">
        <v>107</v>
      </c>
      <c r="AV1635" t="s">
        <v>409</v>
      </c>
      <c r="AW1635" s="1">
        <v>45614</v>
      </c>
      <c r="AX1635">
        <v>151656596</v>
      </c>
      <c r="AY1635" t="s">
        <v>86</v>
      </c>
      <c r="AZ1635" t="s">
        <v>115</v>
      </c>
      <c r="BA1635" t="s">
        <v>114</v>
      </c>
      <c r="BB1635">
        <v>0</v>
      </c>
      <c r="BC1635">
        <v>1516045665</v>
      </c>
      <c r="BD1635">
        <v>132</v>
      </c>
      <c r="BE1635">
        <v>2024</v>
      </c>
      <c r="BF1635">
        <v>0</v>
      </c>
      <c r="BG1635" s="6">
        <v>132</v>
      </c>
      <c r="BH1635">
        <v>1403</v>
      </c>
      <c r="BI1635">
        <v>0</v>
      </c>
      <c r="BJ1635">
        <v>132</v>
      </c>
      <c r="BK1635">
        <v>132</v>
      </c>
      <c r="BL1635">
        <v>0</v>
      </c>
      <c r="BM1635">
        <v>0</v>
      </c>
      <c r="BN1635">
        <v>0</v>
      </c>
      <c r="BO1635">
        <v>112</v>
      </c>
      <c r="BP1635">
        <v>620.23</v>
      </c>
      <c r="BQ1635">
        <v>231</v>
      </c>
      <c r="BR1635">
        <f>MAX(0,(PROD_DATA_1[[#This Row],[WO Date]]-PROD_DATA_1[[#This Row],[SO Expected Delivery F ]]))</f>
        <v>0</v>
      </c>
      <c r="BS1635">
        <f>MAX(0,(PROD_DATA_1[[#This Row],[WO Date]]-PROD_DATA_1[[#This Row],[SO Delivery Date]]))</f>
        <v>0</v>
      </c>
      <c r="BT1635" t="e">
        <f>PROD_DATA_1[[#This Row],[RunTIme]]/PROD_DATA_1[[#This Row],[Planned Runtime]]</f>
        <v>#DIV/0!</v>
      </c>
      <c r="BU16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36" spans="1:73" hidden="1" x14ac:dyDescent="0.35">
      <c r="A1636" t="s">
        <v>191</v>
      </c>
      <c r="B1636" t="s">
        <v>669</v>
      </c>
      <c r="C1636" t="s">
        <v>670</v>
      </c>
      <c r="D1636" t="s">
        <v>145</v>
      </c>
      <c r="E1636" t="s">
        <v>72</v>
      </c>
      <c r="F1636" t="b">
        <v>0</v>
      </c>
      <c r="G1636" t="s">
        <v>5051</v>
      </c>
      <c r="H1636" s="1">
        <v>45623.438194444447</v>
      </c>
      <c r="I1636">
        <v>260010000000</v>
      </c>
      <c r="J1636" t="s">
        <v>138</v>
      </c>
      <c r="K1636" t="s">
        <v>139</v>
      </c>
      <c r="L1636" t="s">
        <v>138</v>
      </c>
      <c r="M1636" s="1">
        <v>45623.572916666664</v>
      </c>
      <c r="N1636" s="1">
        <v>45623</v>
      </c>
      <c r="O1636" s="1">
        <v>45623.438194444447</v>
      </c>
      <c r="P1636" t="s">
        <v>220</v>
      </c>
      <c r="Q1636" t="s">
        <v>204</v>
      </c>
      <c r="R1636" t="b">
        <v>1</v>
      </c>
      <c r="S1636" t="s">
        <v>1602</v>
      </c>
      <c r="T1636" t="s">
        <v>1603</v>
      </c>
      <c r="U1636" t="s">
        <v>111</v>
      </c>
      <c r="V1636" t="s">
        <v>112</v>
      </c>
      <c r="W1636" t="s">
        <v>112</v>
      </c>
      <c r="X1636" t="s">
        <v>111</v>
      </c>
      <c r="Y1636" t="s">
        <v>111</v>
      </c>
      <c r="Z1636" t="s">
        <v>113</v>
      </c>
      <c r="AA1636" t="s">
        <v>114</v>
      </c>
      <c r="AB1636">
        <v>0</v>
      </c>
      <c r="AC1636">
        <v>1516045665</v>
      </c>
      <c r="AD1636">
        <v>1516517529</v>
      </c>
      <c r="AE1636" t="s">
        <v>83</v>
      </c>
      <c r="AF1636" t="b">
        <v>0</v>
      </c>
      <c r="AG1636">
        <v>9753889</v>
      </c>
      <c r="AH1636" s="1">
        <v>45620</v>
      </c>
      <c r="AI1636" s="1">
        <v>45620</v>
      </c>
      <c r="AJ1636" s="1">
        <v>45610</v>
      </c>
      <c r="AK1636" s="1">
        <v>45610</v>
      </c>
      <c r="AL1636" s="1">
        <v>45620</v>
      </c>
      <c r="AM1636">
        <v>151644586</v>
      </c>
      <c r="AN1636" s="1">
        <v>45614</v>
      </c>
      <c r="AO1636" s="1">
        <v>45623.572916666664</v>
      </c>
      <c r="AP1636" s="1">
        <v>45624</v>
      </c>
      <c r="AQ1636">
        <v>0.06</v>
      </c>
      <c r="AR1636" s="1">
        <v>45626</v>
      </c>
      <c r="AS1636">
        <v>12</v>
      </c>
      <c r="AT1636">
        <v>12</v>
      </c>
      <c r="AU1636" t="s">
        <v>107</v>
      </c>
      <c r="AV1636" t="s">
        <v>443</v>
      </c>
      <c r="AW1636" s="1">
        <v>45614</v>
      </c>
      <c r="AX1636">
        <v>151656596</v>
      </c>
      <c r="AY1636" t="s">
        <v>86</v>
      </c>
      <c r="AZ1636" t="s">
        <v>115</v>
      </c>
      <c r="BA1636" t="s">
        <v>114</v>
      </c>
      <c r="BB1636">
        <v>0</v>
      </c>
      <c r="BC1636">
        <v>1516045665</v>
      </c>
      <c r="BD1636">
        <v>132</v>
      </c>
      <c r="BE1636">
        <v>2024</v>
      </c>
      <c r="BF1636">
        <v>0</v>
      </c>
      <c r="BG1636" s="6">
        <v>132</v>
      </c>
      <c r="BH1636">
        <v>1403</v>
      </c>
      <c r="BI1636">
        <v>0</v>
      </c>
      <c r="BJ1636">
        <v>132</v>
      </c>
      <c r="BK1636">
        <v>132</v>
      </c>
      <c r="BL1636">
        <v>0</v>
      </c>
      <c r="BM1636">
        <v>0</v>
      </c>
      <c r="BN1636">
        <v>0</v>
      </c>
      <c r="BO1636">
        <v>112</v>
      </c>
      <c r="BP1636">
        <v>620.23</v>
      </c>
      <c r="BQ1636">
        <v>231</v>
      </c>
      <c r="BR1636">
        <f>MAX(0,(PROD_DATA_1[[#This Row],[WO Date]]-PROD_DATA_1[[#This Row],[SO Expected Delivery F ]]))</f>
        <v>0</v>
      </c>
      <c r="BS1636">
        <f>MAX(0,(PROD_DATA_1[[#This Row],[WO Date]]-PROD_DATA_1[[#This Row],[SO Delivery Date]]))</f>
        <v>0</v>
      </c>
      <c r="BT1636" t="e">
        <f>PROD_DATA_1[[#This Row],[RunTIme]]/PROD_DATA_1[[#This Row],[Planned Runtime]]</f>
        <v>#DIV/0!</v>
      </c>
      <c r="BU16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37" spans="1:73" hidden="1" x14ac:dyDescent="0.35">
      <c r="A1637" t="s">
        <v>191</v>
      </c>
      <c r="B1637" t="s">
        <v>669</v>
      </c>
      <c r="C1637" t="s">
        <v>670</v>
      </c>
      <c r="D1637" t="s">
        <v>145</v>
      </c>
      <c r="E1637" t="s">
        <v>72</v>
      </c>
      <c r="F1637" t="b">
        <v>0</v>
      </c>
      <c r="G1637" t="s">
        <v>5051</v>
      </c>
      <c r="H1637" s="1">
        <v>45623.438194444447</v>
      </c>
      <c r="I1637">
        <v>260010000000</v>
      </c>
      <c r="J1637" t="s">
        <v>138</v>
      </c>
      <c r="K1637" t="s">
        <v>139</v>
      </c>
      <c r="L1637" t="s">
        <v>138</v>
      </c>
      <c r="M1637" s="1">
        <v>45623.572916666664</v>
      </c>
      <c r="N1637" s="1">
        <v>45623</v>
      </c>
      <c r="O1637" s="1">
        <v>45623.438194444447</v>
      </c>
      <c r="P1637" t="s">
        <v>220</v>
      </c>
      <c r="Q1637" t="s">
        <v>204</v>
      </c>
      <c r="R1637" t="b">
        <v>1</v>
      </c>
      <c r="S1637" t="s">
        <v>1602</v>
      </c>
      <c r="T1637" t="s">
        <v>1603</v>
      </c>
      <c r="U1637" t="s">
        <v>111</v>
      </c>
      <c r="V1637" t="s">
        <v>112</v>
      </c>
      <c r="W1637" t="s">
        <v>112</v>
      </c>
      <c r="X1637" t="s">
        <v>111</v>
      </c>
      <c r="Y1637" t="s">
        <v>111</v>
      </c>
      <c r="Z1637" t="s">
        <v>113</v>
      </c>
      <c r="AA1637" t="s">
        <v>114</v>
      </c>
      <c r="AB1637">
        <v>0</v>
      </c>
      <c r="AC1637">
        <v>1516045665</v>
      </c>
      <c r="AD1637">
        <v>1516517529</v>
      </c>
      <c r="AE1637" t="s">
        <v>83</v>
      </c>
      <c r="AF1637" t="b">
        <v>0</v>
      </c>
      <c r="AG1637">
        <v>9753889</v>
      </c>
      <c r="AH1637" s="1">
        <v>45620</v>
      </c>
      <c r="AI1637" s="1">
        <v>45620</v>
      </c>
      <c r="AJ1637" s="1">
        <v>45610</v>
      </c>
      <c r="AK1637" s="1">
        <v>45610</v>
      </c>
      <c r="AL1637" s="1">
        <v>45620</v>
      </c>
      <c r="AM1637">
        <v>151644586</v>
      </c>
      <c r="AN1637" s="1">
        <v>45614</v>
      </c>
      <c r="AO1637" s="1">
        <v>45623.572916666664</v>
      </c>
      <c r="AP1637" s="1">
        <v>45624</v>
      </c>
      <c r="AQ1637">
        <v>0.06</v>
      </c>
      <c r="AR1637" s="1">
        <v>45626</v>
      </c>
      <c r="AS1637">
        <v>12</v>
      </c>
      <c r="AT1637">
        <v>12</v>
      </c>
      <c r="AU1637" t="s">
        <v>107</v>
      </c>
      <c r="AV1637" t="s">
        <v>236</v>
      </c>
      <c r="AW1637" s="1">
        <v>45614</v>
      </c>
      <c r="AX1637">
        <v>151656596</v>
      </c>
      <c r="AY1637" t="s">
        <v>86</v>
      </c>
      <c r="AZ1637" t="s">
        <v>115</v>
      </c>
      <c r="BA1637" t="s">
        <v>114</v>
      </c>
      <c r="BB1637">
        <v>0</v>
      </c>
      <c r="BC1637">
        <v>1516045665</v>
      </c>
      <c r="BD1637">
        <v>232</v>
      </c>
      <c r="BE1637">
        <v>2024</v>
      </c>
      <c r="BF1637">
        <v>0</v>
      </c>
      <c r="BG1637" s="6">
        <v>232</v>
      </c>
      <c r="BH1637">
        <v>1403</v>
      </c>
      <c r="BI1637">
        <v>0</v>
      </c>
      <c r="BJ1637">
        <v>232</v>
      </c>
      <c r="BK1637">
        <v>232</v>
      </c>
      <c r="BL1637">
        <v>0</v>
      </c>
      <c r="BM1637">
        <v>0</v>
      </c>
      <c r="BN1637">
        <v>0</v>
      </c>
      <c r="BO1637">
        <v>112</v>
      </c>
      <c r="BP1637">
        <v>620.23</v>
      </c>
      <c r="BQ1637">
        <v>231</v>
      </c>
      <c r="BR1637">
        <f>MAX(0,(PROD_DATA_1[[#This Row],[WO Date]]-PROD_DATA_1[[#This Row],[SO Expected Delivery F ]]))</f>
        <v>0</v>
      </c>
      <c r="BS1637">
        <f>MAX(0,(PROD_DATA_1[[#This Row],[WO Date]]-PROD_DATA_1[[#This Row],[SO Delivery Date]]))</f>
        <v>0</v>
      </c>
      <c r="BT1637" t="e">
        <f>PROD_DATA_1[[#This Row],[RunTIme]]/PROD_DATA_1[[#This Row],[Planned Runtime]]</f>
        <v>#DIV/0!</v>
      </c>
      <c r="BU16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38" spans="1:73" hidden="1" x14ac:dyDescent="0.35">
      <c r="A1638" t="s">
        <v>191</v>
      </c>
      <c r="B1638" t="s">
        <v>669</v>
      </c>
      <c r="C1638" t="s">
        <v>670</v>
      </c>
      <c r="D1638" t="s">
        <v>145</v>
      </c>
      <c r="E1638" t="s">
        <v>72</v>
      </c>
      <c r="F1638" t="b">
        <v>0</v>
      </c>
      <c r="G1638" t="s">
        <v>5051</v>
      </c>
      <c r="H1638" s="1">
        <v>45623.438194444447</v>
      </c>
      <c r="I1638">
        <v>260010000000</v>
      </c>
      <c r="J1638" t="s">
        <v>138</v>
      </c>
      <c r="K1638" t="s">
        <v>139</v>
      </c>
      <c r="L1638" t="s">
        <v>138</v>
      </c>
      <c r="M1638" s="1">
        <v>45623.572916666664</v>
      </c>
      <c r="N1638" s="1">
        <v>45623</v>
      </c>
      <c r="O1638" s="1">
        <v>45623.438194444447</v>
      </c>
      <c r="P1638" t="s">
        <v>220</v>
      </c>
      <c r="Q1638" t="s">
        <v>204</v>
      </c>
      <c r="R1638" t="b">
        <v>1</v>
      </c>
      <c r="S1638" t="s">
        <v>1602</v>
      </c>
      <c r="T1638" t="s">
        <v>1603</v>
      </c>
      <c r="U1638" t="s">
        <v>111</v>
      </c>
      <c r="V1638" t="s">
        <v>112</v>
      </c>
      <c r="W1638" t="s">
        <v>112</v>
      </c>
      <c r="X1638" t="s">
        <v>111</v>
      </c>
      <c r="Y1638" t="s">
        <v>111</v>
      </c>
      <c r="Z1638" t="s">
        <v>113</v>
      </c>
      <c r="AA1638" t="s">
        <v>114</v>
      </c>
      <c r="AB1638">
        <v>0</v>
      </c>
      <c r="AC1638">
        <v>1516045665</v>
      </c>
      <c r="AD1638">
        <v>1516517529</v>
      </c>
      <c r="AE1638" t="s">
        <v>83</v>
      </c>
      <c r="AF1638" t="b">
        <v>0</v>
      </c>
      <c r="AG1638">
        <v>9753889</v>
      </c>
      <c r="AH1638" s="1">
        <v>45620</v>
      </c>
      <c r="AI1638" s="1">
        <v>45620</v>
      </c>
      <c r="AJ1638" s="1">
        <v>45610</v>
      </c>
      <c r="AK1638" s="1">
        <v>45610</v>
      </c>
      <c r="AL1638" s="1">
        <v>45620</v>
      </c>
      <c r="AM1638">
        <v>151644586</v>
      </c>
      <c r="AN1638" s="1">
        <v>45614</v>
      </c>
      <c r="AO1638" s="1">
        <v>45623.572916666664</v>
      </c>
      <c r="AP1638" s="1">
        <v>45624</v>
      </c>
      <c r="AQ1638">
        <v>0.06</v>
      </c>
      <c r="AR1638" s="1">
        <v>45626</v>
      </c>
      <c r="AS1638">
        <v>12</v>
      </c>
      <c r="AT1638">
        <v>12</v>
      </c>
      <c r="AU1638" t="s">
        <v>107</v>
      </c>
      <c r="AV1638" t="s">
        <v>410</v>
      </c>
      <c r="AW1638" s="1">
        <v>45614</v>
      </c>
      <c r="AX1638">
        <v>151656596</v>
      </c>
      <c r="AY1638" t="s">
        <v>86</v>
      </c>
      <c r="AZ1638" t="s">
        <v>115</v>
      </c>
      <c r="BA1638" t="s">
        <v>114</v>
      </c>
      <c r="BB1638">
        <v>0</v>
      </c>
      <c r="BC1638">
        <v>1516045665</v>
      </c>
      <c r="BD1638">
        <v>132</v>
      </c>
      <c r="BE1638">
        <v>2024</v>
      </c>
      <c r="BF1638">
        <v>0</v>
      </c>
      <c r="BG1638" s="6">
        <v>132</v>
      </c>
      <c r="BH1638">
        <v>1403</v>
      </c>
      <c r="BI1638">
        <v>0</v>
      </c>
      <c r="BJ1638">
        <v>132</v>
      </c>
      <c r="BK1638">
        <v>132</v>
      </c>
      <c r="BL1638">
        <v>0</v>
      </c>
      <c r="BM1638">
        <v>0</v>
      </c>
      <c r="BN1638">
        <v>0</v>
      </c>
      <c r="BO1638">
        <v>112</v>
      </c>
      <c r="BP1638">
        <v>620.23</v>
      </c>
      <c r="BQ1638">
        <v>231</v>
      </c>
      <c r="BR1638">
        <f>MAX(0,(PROD_DATA_1[[#This Row],[WO Date]]-PROD_DATA_1[[#This Row],[SO Expected Delivery F ]]))</f>
        <v>0</v>
      </c>
      <c r="BS1638">
        <f>MAX(0,(PROD_DATA_1[[#This Row],[WO Date]]-PROD_DATA_1[[#This Row],[SO Delivery Date]]))</f>
        <v>0</v>
      </c>
      <c r="BT1638" t="e">
        <f>PROD_DATA_1[[#This Row],[RunTIme]]/PROD_DATA_1[[#This Row],[Planned Runtime]]</f>
        <v>#DIV/0!</v>
      </c>
      <c r="BU16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39" spans="1:73" hidden="1" x14ac:dyDescent="0.35">
      <c r="A1639" t="s">
        <v>191</v>
      </c>
      <c r="B1639" t="s">
        <v>669</v>
      </c>
      <c r="C1639" t="s">
        <v>670</v>
      </c>
      <c r="D1639" t="s">
        <v>145</v>
      </c>
      <c r="E1639" t="s">
        <v>72</v>
      </c>
      <c r="F1639" t="b">
        <v>0</v>
      </c>
      <c r="G1639" t="s">
        <v>5051</v>
      </c>
      <c r="H1639" s="1">
        <v>45623.438194444447</v>
      </c>
      <c r="I1639">
        <v>260010000000</v>
      </c>
      <c r="J1639" t="s">
        <v>138</v>
      </c>
      <c r="K1639" t="s">
        <v>139</v>
      </c>
      <c r="L1639" t="s">
        <v>138</v>
      </c>
      <c r="M1639" s="1">
        <v>45623.572916666664</v>
      </c>
      <c r="N1639" s="1">
        <v>45623</v>
      </c>
      <c r="O1639" s="1">
        <v>45623.438194444447</v>
      </c>
      <c r="P1639" t="s">
        <v>220</v>
      </c>
      <c r="Q1639" t="s">
        <v>204</v>
      </c>
      <c r="R1639" t="b">
        <v>1</v>
      </c>
      <c r="S1639" t="s">
        <v>1602</v>
      </c>
      <c r="T1639" t="s">
        <v>1603</v>
      </c>
      <c r="U1639" t="s">
        <v>111</v>
      </c>
      <c r="V1639" t="s">
        <v>112</v>
      </c>
      <c r="W1639" t="s">
        <v>112</v>
      </c>
      <c r="X1639" t="s">
        <v>111</v>
      </c>
      <c r="Y1639" t="s">
        <v>111</v>
      </c>
      <c r="Z1639" t="s">
        <v>113</v>
      </c>
      <c r="AA1639" t="s">
        <v>114</v>
      </c>
      <c r="AB1639">
        <v>0</v>
      </c>
      <c r="AC1639">
        <v>1516045665</v>
      </c>
      <c r="AD1639">
        <v>1516517529</v>
      </c>
      <c r="AE1639" t="s">
        <v>83</v>
      </c>
      <c r="AF1639" t="b">
        <v>0</v>
      </c>
      <c r="AG1639">
        <v>9753889</v>
      </c>
      <c r="AH1639" s="1">
        <v>45620</v>
      </c>
      <c r="AI1639" s="1">
        <v>45620</v>
      </c>
      <c r="AJ1639" s="1">
        <v>45610</v>
      </c>
      <c r="AK1639" s="1">
        <v>45610</v>
      </c>
      <c r="AL1639" s="1">
        <v>45620</v>
      </c>
      <c r="AM1639">
        <v>151644586</v>
      </c>
      <c r="AN1639" s="1">
        <v>45614</v>
      </c>
      <c r="AO1639" s="1">
        <v>45623.572916666664</v>
      </c>
      <c r="AP1639" s="1">
        <v>45624</v>
      </c>
      <c r="AQ1639">
        <v>0.06</v>
      </c>
      <c r="AR1639" s="1">
        <v>45626</v>
      </c>
      <c r="AS1639">
        <v>12</v>
      </c>
      <c r="AT1639">
        <v>12</v>
      </c>
      <c r="AU1639" t="s">
        <v>107</v>
      </c>
      <c r="AV1639" t="s">
        <v>223</v>
      </c>
      <c r="AW1639" s="1">
        <v>45614</v>
      </c>
      <c r="AX1639">
        <v>151656596</v>
      </c>
      <c r="AY1639" t="s">
        <v>86</v>
      </c>
      <c r="AZ1639" t="s">
        <v>115</v>
      </c>
      <c r="BA1639" t="s">
        <v>114</v>
      </c>
      <c r="BB1639">
        <v>0</v>
      </c>
      <c r="BC1639">
        <v>1516045665</v>
      </c>
      <c r="BD1639">
        <v>204</v>
      </c>
      <c r="BE1639">
        <v>2024</v>
      </c>
      <c r="BF1639">
        <v>0</v>
      </c>
      <c r="BG1639" s="6">
        <v>204</v>
      </c>
      <c r="BH1639">
        <v>1403</v>
      </c>
      <c r="BI1639">
        <v>0</v>
      </c>
      <c r="BJ1639">
        <v>204</v>
      </c>
      <c r="BK1639">
        <v>204</v>
      </c>
      <c r="BL1639">
        <v>0</v>
      </c>
      <c r="BM1639">
        <v>0</v>
      </c>
      <c r="BN1639">
        <v>0</v>
      </c>
      <c r="BO1639">
        <v>112</v>
      </c>
      <c r="BP1639">
        <v>620.23</v>
      </c>
      <c r="BQ1639">
        <v>357</v>
      </c>
      <c r="BR1639">
        <f>MAX(0,(PROD_DATA_1[[#This Row],[WO Date]]-PROD_DATA_1[[#This Row],[SO Expected Delivery F ]]))</f>
        <v>0</v>
      </c>
      <c r="BS1639">
        <f>MAX(0,(PROD_DATA_1[[#This Row],[WO Date]]-PROD_DATA_1[[#This Row],[SO Delivery Date]]))</f>
        <v>0</v>
      </c>
      <c r="BT1639" t="e">
        <f>PROD_DATA_1[[#This Row],[RunTIme]]/PROD_DATA_1[[#This Row],[Planned Runtime]]</f>
        <v>#DIV/0!</v>
      </c>
      <c r="BU16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40" spans="1:73" hidden="1" x14ac:dyDescent="0.35">
      <c r="A1640" t="s">
        <v>191</v>
      </c>
      <c r="B1640" t="s">
        <v>669</v>
      </c>
      <c r="C1640" t="s">
        <v>670</v>
      </c>
      <c r="D1640" t="s">
        <v>145</v>
      </c>
      <c r="E1640" t="s">
        <v>72</v>
      </c>
      <c r="F1640" t="b">
        <v>0</v>
      </c>
      <c r="G1640" t="s">
        <v>5051</v>
      </c>
      <c r="H1640" s="1">
        <v>45623.438194444447</v>
      </c>
      <c r="I1640">
        <v>260010000000</v>
      </c>
      <c r="J1640" t="s">
        <v>138</v>
      </c>
      <c r="K1640" t="s">
        <v>139</v>
      </c>
      <c r="L1640" t="s">
        <v>138</v>
      </c>
      <c r="M1640" s="1">
        <v>45623.572916666664</v>
      </c>
      <c r="N1640" s="1">
        <v>45623</v>
      </c>
      <c r="O1640" s="1">
        <v>45623.438194444447</v>
      </c>
      <c r="P1640" t="s">
        <v>220</v>
      </c>
      <c r="Q1640" t="s">
        <v>204</v>
      </c>
      <c r="R1640" t="b">
        <v>1</v>
      </c>
      <c r="S1640" t="s">
        <v>1602</v>
      </c>
      <c r="T1640" t="s">
        <v>1603</v>
      </c>
      <c r="U1640" t="s">
        <v>111</v>
      </c>
      <c r="V1640" t="s">
        <v>112</v>
      </c>
      <c r="W1640" t="s">
        <v>112</v>
      </c>
      <c r="X1640" t="s">
        <v>111</v>
      </c>
      <c r="Y1640" t="s">
        <v>111</v>
      </c>
      <c r="Z1640" t="s">
        <v>113</v>
      </c>
      <c r="AA1640" t="s">
        <v>114</v>
      </c>
      <c r="AB1640">
        <v>0</v>
      </c>
      <c r="AC1640">
        <v>1516045665</v>
      </c>
      <c r="AD1640">
        <v>1516517529</v>
      </c>
      <c r="AE1640" t="s">
        <v>83</v>
      </c>
      <c r="AF1640" t="b">
        <v>0</v>
      </c>
      <c r="AG1640">
        <v>9753889</v>
      </c>
      <c r="AH1640" s="1">
        <v>45620</v>
      </c>
      <c r="AI1640" s="1">
        <v>45620</v>
      </c>
      <c r="AJ1640" s="1">
        <v>45610</v>
      </c>
      <c r="AK1640" s="1">
        <v>45610</v>
      </c>
      <c r="AL1640" s="1">
        <v>45620</v>
      </c>
      <c r="AM1640">
        <v>151644586</v>
      </c>
      <c r="AN1640" s="1">
        <v>45614</v>
      </c>
      <c r="AO1640" s="1">
        <v>45623.572916666664</v>
      </c>
      <c r="AP1640" s="1">
        <v>45624</v>
      </c>
      <c r="AQ1640">
        <v>0.06</v>
      </c>
      <c r="AR1640" s="1">
        <v>45626</v>
      </c>
      <c r="AS1640">
        <v>12</v>
      </c>
      <c r="AT1640">
        <v>12</v>
      </c>
      <c r="AU1640" t="s">
        <v>107</v>
      </c>
      <c r="AV1640" t="s">
        <v>411</v>
      </c>
      <c r="AW1640" s="1">
        <v>45614</v>
      </c>
      <c r="AX1640">
        <v>151656596</v>
      </c>
      <c r="AY1640" t="s">
        <v>86</v>
      </c>
      <c r="AZ1640" t="s">
        <v>115</v>
      </c>
      <c r="BA1640" t="s">
        <v>114</v>
      </c>
      <c r="BB1640">
        <v>0</v>
      </c>
      <c r="BC1640">
        <v>1516045665</v>
      </c>
      <c r="BD1640">
        <v>204</v>
      </c>
      <c r="BE1640">
        <v>2024</v>
      </c>
      <c r="BF1640">
        <v>0</v>
      </c>
      <c r="BG1640" s="6">
        <v>204</v>
      </c>
      <c r="BH1640">
        <v>1403</v>
      </c>
      <c r="BI1640">
        <v>0</v>
      </c>
      <c r="BJ1640">
        <v>204</v>
      </c>
      <c r="BK1640">
        <v>204</v>
      </c>
      <c r="BL1640">
        <v>0</v>
      </c>
      <c r="BM1640">
        <v>0</v>
      </c>
      <c r="BN1640">
        <v>0</v>
      </c>
      <c r="BO1640">
        <v>112</v>
      </c>
      <c r="BP1640">
        <v>620.23</v>
      </c>
      <c r="BQ1640">
        <v>357</v>
      </c>
      <c r="BR1640">
        <f>MAX(0,(PROD_DATA_1[[#This Row],[WO Date]]-PROD_DATA_1[[#This Row],[SO Expected Delivery F ]]))</f>
        <v>0</v>
      </c>
      <c r="BS1640">
        <f>MAX(0,(PROD_DATA_1[[#This Row],[WO Date]]-PROD_DATA_1[[#This Row],[SO Delivery Date]]))</f>
        <v>0</v>
      </c>
      <c r="BT1640" t="e">
        <f>PROD_DATA_1[[#This Row],[RunTIme]]/PROD_DATA_1[[#This Row],[Planned Runtime]]</f>
        <v>#DIV/0!</v>
      </c>
      <c r="BU16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41" spans="1:73" hidden="1" x14ac:dyDescent="0.35">
      <c r="A1641" t="s">
        <v>191</v>
      </c>
      <c r="B1641" t="s">
        <v>669</v>
      </c>
      <c r="C1641" t="s">
        <v>670</v>
      </c>
      <c r="D1641" t="s">
        <v>145</v>
      </c>
      <c r="E1641" t="s">
        <v>72</v>
      </c>
      <c r="F1641" t="b">
        <v>0</v>
      </c>
      <c r="G1641" t="s">
        <v>5051</v>
      </c>
      <c r="H1641" s="1">
        <v>45623.438194444447</v>
      </c>
      <c r="I1641">
        <v>260010000000</v>
      </c>
      <c r="J1641" t="s">
        <v>138</v>
      </c>
      <c r="K1641" t="s">
        <v>139</v>
      </c>
      <c r="L1641" t="s">
        <v>138</v>
      </c>
      <c r="M1641" s="1">
        <v>45623.572916666664</v>
      </c>
      <c r="N1641" s="1">
        <v>45623</v>
      </c>
      <c r="O1641" s="1">
        <v>45623.438194444447</v>
      </c>
      <c r="P1641" t="s">
        <v>220</v>
      </c>
      <c r="Q1641" t="s">
        <v>204</v>
      </c>
      <c r="R1641" t="b">
        <v>1</v>
      </c>
      <c r="S1641" t="s">
        <v>1602</v>
      </c>
      <c r="T1641" t="s">
        <v>1603</v>
      </c>
      <c r="U1641" t="s">
        <v>111</v>
      </c>
      <c r="V1641" t="s">
        <v>112</v>
      </c>
      <c r="W1641" t="s">
        <v>112</v>
      </c>
      <c r="X1641" t="s">
        <v>111</v>
      </c>
      <c r="Y1641" t="s">
        <v>111</v>
      </c>
      <c r="Z1641" t="s">
        <v>113</v>
      </c>
      <c r="AA1641" t="s">
        <v>114</v>
      </c>
      <c r="AB1641">
        <v>0</v>
      </c>
      <c r="AC1641">
        <v>1516045665</v>
      </c>
      <c r="AD1641">
        <v>1516517529</v>
      </c>
      <c r="AE1641" t="s">
        <v>83</v>
      </c>
      <c r="AF1641" t="b">
        <v>0</v>
      </c>
      <c r="AG1641">
        <v>9753889</v>
      </c>
      <c r="AH1641" s="1">
        <v>45620</v>
      </c>
      <c r="AI1641" s="1">
        <v>45620</v>
      </c>
      <c r="AJ1641" s="1">
        <v>45610</v>
      </c>
      <c r="AK1641" s="1">
        <v>45610</v>
      </c>
      <c r="AL1641" s="1">
        <v>45620</v>
      </c>
      <c r="AM1641">
        <v>151644586</v>
      </c>
      <c r="AN1641" s="1">
        <v>45614</v>
      </c>
      <c r="AO1641" s="1">
        <v>45623.572916666664</v>
      </c>
      <c r="AP1641" s="1">
        <v>45624</v>
      </c>
      <c r="AQ1641">
        <v>0.06</v>
      </c>
      <c r="AR1641" s="1">
        <v>45626</v>
      </c>
      <c r="AS1641">
        <v>12</v>
      </c>
      <c r="AT1641">
        <v>12</v>
      </c>
      <c r="AU1641" t="s">
        <v>107</v>
      </c>
      <c r="AV1641" t="s">
        <v>412</v>
      </c>
      <c r="AW1641" s="1">
        <v>45614</v>
      </c>
      <c r="AX1641">
        <v>151656596</v>
      </c>
      <c r="AY1641" t="s">
        <v>86</v>
      </c>
      <c r="AZ1641" t="s">
        <v>115</v>
      </c>
      <c r="BA1641" t="s">
        <v>114</v>
      </c>
      <c r="BB1641">
        <v>0</v>
      </c>
      <c r="BC1641">
        <v>1516045665</v>
      </c>
      <c r="BD1641">
        <v>204</v>
      </c>
      <c r="BE1641">
        <v>2024</v>
      </c>
      <c r="BF1641">
        <v>0</v>
      </c>
      <c r="BG1641" s="6">
        <v>204</v>
      </c>
      <c r="BH1641">
        <v>1403</v>
      </c>
      <c r="BI1641">
        <v>0</v>
      </c>
      <c r="BJ1641">
        <v>204</v>
      </c>
      <c r="BK1641">
        <v>204</v>
      </c>
      <c r="BL1641">
        <v>0</v>
      </c>
      <c r="BM1641">
        <v>0</v>
      </c>
      <c r="BN1641">
        <v>0</v>
      </c>
      <c r="BO1641">
        <v>112</v>
      </c>
      <c r="BP1641">
        <v>620.23</v>
      </c>
      <c r="BQ1641">
        <v>357</v>
      </c>
      <c r="BR1641">
        <f>MAX(0,(PROD_DATA_1[[#This Row],[WO Date]]-PROD_DATA_1[[#This Row],[SO Expected Delivery F ]]))</f>
        <v>0</v>
      </c>
      <c r="BS1641">
        <f>MAX(0,(PROD_DATA_1[[#This Row],[WO Date]]-PROD_DATA_1[[#This Row],[SO Delivery Date]]))</f>
        <v>0</v>
      </c>
      <c r="BT1641" t="e">
        <f>PROD_DATA_1[[#This Row],[RunTIme]]/PROD_DATA_1[[#This Row],[Planned Runtime]]</f>
        <v>#DIV/0!</v>
      </c>
      <c r="BU16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42" spans="1:73" hidden="1" x14ac:dyDescent="0.35">
      <c r="A1642" t="s">
        <v>191</v>
      </c>
      <c r="B1642" t="s">
        <v>669</v>
      </c>
      <c r="C1642" t="s">
        <v>670</v>
      </c>
      <c r="D1642" t="s">
        <v>145</v>
      </c>
      <c r="E1642" t="s">
        <v>72</v>
      </c>
      <c r="F1642" t="b">
        <v>0</v>
      </c>
      <c r="G1642" t="s">
        <v>5051</v>
      </c>
      <c r="H1642" s="1">
        <v>45623.438194444447</v>
      </c>
      <c r="I1642">
        <v>260010000000</v>
      </c>
      <c r="J1642" t="s">
        <v>133</v>
      </c>
      <c r="K1642" t="s">
        <v>134</v>
      </c>
      <c r="L1642" t="s">
        <v>133</v>
      </c>
      <c r="M1642" s="1">
        <v>45623.575694444444</v>
      </c>
      <c r="N1642" s="1">
        <v>45623</v>
      </c>
      <c r="O1642" s="1">
        <v>45623.438194444447</v>
      </c>
      <c r="P1642" t="s">
        <v>220</v>
      </c>
      <c r="Q1642" t="s">
        <v>204</v>
      </c>
      <c r="R1642" t="b">
        <v>0</v>
      </c>
      <c r="S1642" t="s">
        <v>1602</v>
      </c>
      <c r="T1642" t="s">
        <v>1603</v>
      </c>
      <c r="U1642" t="s">
        <v>103</v>
      </c>
      <c r="V1642" t="s">
        <v>104</v>
      </c>
      <c r="W1642" t="s">
        <v>238</v>
      </c>
      <c r="X1642" t="s">
        <v>103</v>
      </c>
      <c r="Y1642" t="s">
        <v>238</v>
      </c>
      <c r="Z1642" t="s">
        <v>105</v>
      </c>
      <c r="AA1642" t="s">
        <v>106</v>
      </c>
      <c r="AB1642">
        <v>0</v>
      </c>
      <c r="AC1642">
        <v>1516045660</v>
      </c>
      <c r="AE1642" t="s">
        <v>83</v>
      </c>
      <c r="AF1642" t="b">
        <v>0</v>
      </c>
      <c r="AG1642">
        <v>9753891</v>
      </c>
      <c r="AH1642" s="1">
        <v>45620</v>
      </c>
      <c r="AI1642" s="1">
        <v>45620</v>
      </c>
      <c r="AJ1642" s="1">
        <v>45610</v>
      </c>
      <c r="AK1642" s="1">
        <v>45610</v>
      </c>
      <c r="AL1642" s="1">
        <v>45620</v>
      </c>
      <c r="AM1642">
        <v>151644534</v>
      </c>
      <c r="AN1642" s="1">
        <v>45614</v>
      </c>
      <c r="AO1642" s="1">
        <v>45623.575694444444</v>
      </c>
      <c r="AP1642" s="1">
        <v>45624</v>
      </c>
      <c r="AQ1642">
        <v>0.06</v>
      </c>
      <c r="AR1642" s="1">
        <v>45626</v>
      </c>
      <c r="AS1642">
        <v>12</v>
      </c>
      <c r="AT1642">
        <v>12</v>
      </c>
      <c r="AU1642" t="s">
        <v>107</v>
      </c>
      <c r="AV1642" t="s">
        <v>323</v>
      </c>
      <c r="AW1642" s="1">
        <v>45614</v>
      </c>
      <c r="AX1642">
        <v>151656590</v>
      </c>
      <c r="AY1642" t="s">
        <v>86</v>
      </c>
      <c r="AZ1642" t="s">
        <v>108</v>
      </c>
      <c r="BA1642" t="s">
        <v>106</v>
      </c>
      <c r="BB1642">
        <v>0</v>
      </c>
      <c r="BC1642">
        <v>1516045660</v>
      </c>
      <c r="BE1642">
        <v>2024</v>
      </c>
      <c r="BF1642">
        <v>0</v>
      </c>
      <c r="BG1642" s="6">
        <v>732</v>
      </c>
      <c r="BH1642">
        <v>1403</v>
      </c>
      <c r="BI1642">
        <v>0</v>
      </c>
      <c r="BJ1642">
        <v>732</v>
      </c>
      <c r="BK1642">
        <v>732</v>
      </c>
      <c r="BL1642">
        <v>0</v>
      </c>
      <c r="BM1642">
        <v>0</v>
      </c>
      <c r="BN1642">
        <v>0</v>
      </c>
      <c r="BO1642">
        <v>236</v>
      </c>
      <c r="BP1642">
        <v>1306.9100000000001</v>
      </c>
      <c r="BQ1642">
        <v>798</v>
      </c>
      <c r="BR1642">
        <f>MAX(0,(PROD_DATA_1[[#This Row],[WO Date]]-PROD_DATA_1[[#This Row],[SO Expected Delivery F ]]))</f>
        <v>0</v>
      </c>
      <c r="BS1642">
        <f>MAX(0,(PROD_DATA_1[[#This Row],[WO Date]]-PROD_DATA_1[[#This Row],[SO Delivery Date]]))</f>
        <v>0</v>
      </c>
      <c r="BT1642" t="e">
        <f>PROD_DATA_1[[#This Row],[RunTIme]]/PROD_DATA_1[[#This Row],[Planned Runtime]]</f>
        <v>#DIV/0!</v>
      </c>
      <c r="BU16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43" spans="1:73" hidden="1" x14ac:dyDescent="0.35">
      <c r="A1643" t="s">
        <v>191</v>
      </c>
      <c r="B1643" t="s">
        <v>669</v>
      </c>
      <c r="C1643" t="s">
        <v>670</v>
      </c>
      <c r="D1643" t="s">
        <v>145</v>
      </c>
      <c r="E1643" t="s">
        <v>72</v>
      </c>
      <c r="F1643" t="b">
        <v>0</v>
      </c>
      <c r="G1643" t="s">
        <v>5051</v>
      </c>
      <c r="H1643" s="1">
        <v>45623.438194444447</v>
      </c>
      <c r="I1643">
        <v>260010000000</v>
      </c>
      <c r="J1643" t="s">
        <v>133</v>
      </c>
      <c r="K1643" t="s">
        <v>134</v>
      </c>
      <c r="L1643" t="s">
        <v>133</v>
      </c>
      <c r="M1643" s="1">
        <v>45623.575694444444</v>
      </c>
      <c r="N1643" s="1">
        <v>45623</v>
      </c>
      <c r="O1643" s="1">
        <v>45623.438194444447</v>
      </c>
      <c r="P1643" t="s">
        <v>220</v>
      </c>
      <c r="Q1643" t="s">
        <v>204</v>
      </c>
      <c r="R1643" t="b">
        <v>0</v>
      </c>
      <c r="S1643" t="s">
        <v>1602</v>
      </c>
      <c r="T1643" t="s">
        <v>1603</v>
      </c>
      <c r="U1643" t="s">
        <v>103</v>
      </c>
      <c r="V1643" t="s">
        <v>104</v>
      </c>
      <c r="W1643" t="s">
        <v>238</v>
      </c>
      <c r="X1643" t="s">
        <v>103</v>
      </c>
      <c r="Y1643" t="s">
        <v>238</v>
      </c>
      <c r="Z1643" t="s">
        <v>105</v>
      </c>
      <c r="AA1643" t="s">
        <v>106</v>
      </c>
      <c r="AB1643">
        <v>0</v>
      </c>
      <c r="AC1643">
        <v>1516045660</v>
      </c>
      <c r="AE1643" t="s">
        <v>83</v>
      </c>
      <c r="AF1643" t="b">
        <v>0</v>
      </c>
      <c r="AG1643">
        <v>9753891</v>
      </c>
      <c r="AH1643" s="1">
        <v>45620</v>
      </c>
      <c r="AI1643" s="1">
        <v>45620</v>
      </c>
      <c r="AJ1643" s="1">
        <v>45610</v>
      </c>
      <c r="AK1643" s="1">
        <v>45610</v>
      </c>
      <c r="AL1643" s="1">
        <v>45620</v>
      </c>
      <c r="AM1643">
        <v>151644534</v>
      </c>
      <c r="AN1643" s="1">
        <v>45614</v>
      </c>
      <c r="AO1643" s="1">
        <v>45623.575694444444</v>
      </c>
      <c r="AP1643" s="1">
        <v>45624</v>
      </c>
      <c r="AQ1643">
        <v>0.06</v>
      </c>
      <c r="AR1643" s="1">
        <v>45626</v>
      </c>
      <c r="AS1643">
        <v>12</v>
      </c>
      <c r="AT1643">
        <v>12</v>
      </c>
      <c r="AU1643" t="s">
        <v>107</v>
      </c>
      <c r="AV1643" t="s">
        <v>409</v>
      </c>
      <c r="AW1643" s="1">
        <v>45614</v>
      </c>
      <c r="AX1643">
        <v>151656590</v>
      </c>
      <c r="AY1643" t="s">
        <v>86</v>
      </c>
      <c r="AZ1643" t="s">
        <v>108</v>
      </c>
      <c r="BA1643" t="s">
        <v>106</v>
      </c>
      <c r="BB1643">
        <v>0</v>
      </c>
      <c r="BC1643">
        <v>1516045660</v>
      </c>
      <c r="BE1643">
        <v>2024</v>
      </c>
      <c r="BF1643">
        <v>0</v>
      </c>
      <c r="BG1643" s="6">
        <v>348</v>
      </c>
      <c r="BH1643">
        <v>1403</v>
      </c>
      <c r="BI1643">
        <v>0</v>
      </c>
      <c r="BJ1643">
        <v>348</v>
      </c>
      <c r="BK1643">
        <v>348</v>
      </c>
      <c r="BL1643">
        <v>0</v>
      </c>
      <c r="BM1643">
        <v>0</v>
      </c>
      <c r="BN1643">
        <v>0</v>
      </c>
      <c r="BO1643">
        <v>236</v>
      </c>
      <c r="BP1643">
        <v>1306.9100000000001</v>
      </c>
      <c r="BQ1643">
        <v>462</v>
      </c>
      <c r="BR1643">
        <f>MAX(0,(PROD_DATA_1[[#This Row],[WO Date]]-PROD_DATA_1[[#This Row],[SO Expected Delivery F ]]))</f>
        <v>0</v>
      </c>
      <c r="BS1643">
        <f>MAX(0,(PROD_DATA_1[[#This Row],[WO Date]]-PROD_DATA_1[[#This Row],[SO Delivery Date]]))</f>
        <v>0</v>
      </c>
      <c r="BT1643" t="e">
        <f>PROD_DATA_1[[#This Row],[RunTIme]]/PROD_DATA_1[[#This Row],[Planned Runtime]]</f>
        <v>#DIV/0!</v>
      </c>
      <c r="BU16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44" spans="1:73" hidden="1" x14ac:dyDescent="0.35">
      <c r="A1644" t="s">
        <v>191</v>
      </c>
      <c r="B1644" t="s">
        <v>669</v>
      </c>
      <c r="C1644" t="s">
        <v>670</v>
      </c>
      <c r="D1644" t="s">
        <v>145</v>
      </c>
      <c r="E1644" t="s">
        <v>72</v>
      </c>
      <c r="F1644" t="b">
        <v>0</v>
      </c>
      <c r="G1644" t="s">
        <v>5051</v>
      </c>
      <c r="H1644" s="1">
        <v>45623.438194444447</v>
      </c>
      <c r="I1644">
        <v>260010000000</v>
      </c>
      <c r="J1644" t="s">
        <v>133</v>
      </c>
      <c r="K1644" t="s">
        <v>134</v>
      </c>
      <c r="L1644" t="s">
        <v>133</v>
      </c>
      <c r="M1644" s="1">
        <v>45623.575694444444</v>
      </c>
      <c r="N1644" s="1">
        <v>45623</v>
      </c>
      <c r="O1644" s="1">
        <v>45623.438194444447</v>
      </c>
      <c r="P1644" t="s">
        <v>220</v>
      </c>
      <c r="Q1644" t="s">
        <v>204</v>
      </c>
      <c r="R1644" t="b">
        <v>0</v>
      </c>
      <c r="S1644" t="s">
        <v>1602</v>
      </c>
      <c r="T1644" t="s">
        <v>1603</v>
      </c>
      <c r="U1644" t="s">
        <v>103</v>
      </c>
      <c r="V1644" t="s">
        <v>104</v>
      </c>
      <c r="W1644" t="s">
        <v>238</v>
      </c>
      <c r="X1644" t="s">
        <v>103</v>
      </c>
      <c r="Y1644" t="s">
        <v>238</v>
      </c>
      <c r="Z1644" t="s">
        <v>105</v>
      </c>
      <c r="AA1644" t="s">
        <v>106</v>
      </c>
      <c r="AB1644">
        <v>0</v>
      </c>
      <c r="AC1644">
        <v>1516045660</v>
      </c>
      <c r="AE1644" t="s">
        <v>83</v>
      </c>
      <c r="AF1644" t="b">
        <v>0</v>
      </c>
      <c r="AG1644">
        <v>9753891</v>
      </c>
      <c r="AH1644" s="1">
        <v>45620</v>
      </c>
      <c r="AI1644" s="1">
        <v>45620</v>
      </c>
      <c r="AJ1644" s="1">
        <v>45610</v>
      </c>
      <c r="AK1644" s="1">
        <v>45610</v>
      </c>
      <c r="AL1644" s="1">
        <v>45620</v>
      </c>
      <c r="AM1644">
        <v>151644534</v>
      </c>
      <c r="AN1644" s="1">
        <v>45614</v>
      </c>
      <c r="AO1644" s="1">
        <v>45623.575694444444</v>
      </c>
      <c r="AP1644" s="1">
        <v>45624</v>
      </c>
      <c r="AQ1644">
        <v>0.06</v>
      </c>
      <c r="AR1644" s="1">
        <v>45626</v>
      </c>
      <c r="AS1644">
        <v>12</v>
      </c>
      <c r="AT1644">
        <v>12</v>
      </c>
      <c r="AU1644" t="s">
        <v>107</v>
      </c>
      <c r="AV1644" t="s">
        <v>443</v>
      </c>
      <c r="AW1644" s="1">
        <v>45614</v>
      </c>
      <c r="AX1644">
        <v>151656590</v>
      </c>
      <c r="AY1644" t="s">
        <v>86</v>
      </c>
      <c r="AZ1644" t="s">
        <v>108</v>
      </c>
      <c r="BA1644" t="s">
        <v>106</v>
      </c>
      <c r="BB1644">
        <v>0</v>
      </c>
      <c r="BC1644">
        <v>1516045660</v>
      </c>
      <c r="BE1644">
        <v>2024</v>
      </c>
      <c r="BF1644">
        <v>0</v>
      </c>
      <c r="BG1644" s="6">
        <v>264</v>
      </c>
      <c r="BH1644">
        <v>1403</v>
      </c>
      <c r="BI1644">
        <v>0</v>
      </c>
      <c r="BJ1644">
        <v>264</v>
      </c>
      <c r="BK1644">
        <v>264</v>
      </c>
      <c r="BL1644">
        <v>0</v>
      </c>
      <c r="BM1644">
        <v>0</v>
      </c>
      <c r="BN1644">
        <v>0</v>
      </c>
      <c r="BO1644">
        <v>236</v>
      </c>
      <c r="BP1644">
        <v>1306.9100000000001</v>
      </c>
      <c r="BQ1644">
        <v>462</v>
      </c>
      <c r="BR1644">
        <f>MAX(0,(PROD_DATA_1[[#This Row],[WO Date]]-PROD_DATA_1[[#This Row],[SO Expected Delivery F ]]))</f>
        <v>0</v>
      </c>
      <c r="BS1644">
        <f>MAX(0,(PROD_DATA_1[[#This Row],[WO Date]]-PROD_DATA_1[[#This Row],[SO Delivery Date]]))</f>
        <v>0</v>
      </c>
      <c r="BT1644" t="e">
        <f>PROD_DATA_1[[#This Row],[RunTIme]]/PROD_DATA_1[[#This Row],[Planned Runtime]]</f>
        <v>#DIV/0!</v>
      </c>
      <c r="BU16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45" spans="1:73" hidden="1" x14ac:dyDescent="0.35">
      <c r="A1645" t="s">
        <v>191</v>
      </c>
      <c r="B1645" t="s">
        <v>669</v>
      </c>
      <c r="C1645" t="s">
        <v>670</v>
      </c>
      <c r="D1645" t="s">
        <v>145</v>
      </c>
      <c r="E1645" t="s">
        <v>72</v>
      </c>
      <c r="F1645" t="b">
        <v>0</v>
      </c>
      <c r="G1645" t="s">
        <v>5051</v>
      </c>
      <c r="H1645" s="1">
        <v>45623.438194444447</v>
      </c>
      <c r="I1645">
        <v>260010000000</v>
      </c>
      <c r="J1645" t="s">
        <v>133</v>
      </c>
      <c r="K1645" t="s">
        <v>134</v>
      </c>
      <c r="L1645" t="s">
        <v>133</v>
      </c>
      <c r="M1645" s="1">
        <v>45623.575694444444</v>
      </c>
      <c r="N1645" s="1">
        <v>45623</v>
      </c>
      <c r="O1645" s="1">
        <v>45623.438194444447</v>
      </c>
      <c r="P1645" t="s">
        <v>220</v>
      </c>
      <c r="Q1645" t="s">
        <v>204</v>
      </c>
      <c r="R1645" t="b">
        <v>0</v>
      </c>
      <c r="S1645" t="s">
        <v>1602</v>
      </c>
      <c r="T1645" t="s">
        <v>1603</v>
      </c>
      <c r="U1645" t="s">
        <v>103</v>
      </c>
      <c r="V1645" t="s">
        <v>104</v>
      </c>
      <c r="W1645" t="s">
        <v>238</v>
      </c>
      <c r="X1645" t="s">
        <v>103</v>
      </c>
      <c r="Y1645" t="s">
        <v>238</v>
      </c>
      <c r="Z1645" t="s">
        <v>105</v>
      </c>
      <c r="AA1645" t="s">
        <v>106</v>
      </c>
      <c r="AB1645">
        <v>0</v>
      </c>
      <c r="AC1645">
        <v>1516045660</v>
      </c>
      <c r="AE1645" t="s">
        <v>83</v>
      </c>
      <c r="AF1645" t="b">
        <v>0</v>
      </c>
      <c r="AG1645">
        <v>9753891</v>
      </c>
      <c r="AH1645" s="1">
        <v>45620</v>
      </c>
      <c r="AI1645" s="1">
        <v>45620</v>
      </c>
      <c r="AJ1645" s="1">
        <v>45610</v>
      </c>
      <c r="AK1645" s="1">
        <v>45610</v>
      </c>
      <c r="AL1645" s="1">
        <v>45620</v>
      </c>
      <c r="AM1645">
        <v>151644534</v>
      </c>
      <c r="AN1645" s="1">
        <v>45614</v>
      </c>
      <c r="AO1645" s="1">
        <v>45623.575694444444</v>
      </c>
      <c r="AP1645" s="1">
        <v>45624</v>
      </c>
      <c r="AQ1645">
        <v>0.06</v>
      </c>
      <c r="AR1645" s="1">
        <v>45626</v>
      </c>
      <c r="AS1645">
        <v>12</v>
      </c>
      <c r="AT1645">
        <v>12</v>
      </c>
      <c r="AU1645" t="s">
        <v>107</v>
      </c>
      <c r="AV1645" t="s">
        <v>236</v>
      </c>
      <c r="AW1645" s="1">
        <v>45614</v>
      </c>
      <c r="AX1645">
        <v>151656590</v>
      </c>
      <c r="AY1645" t="s">
        <v>86</v>
      </c>
      <c r="AZ1645" t="s">
        <v>108</v>
      </c>
      <c r="BA1645" t="s">
        <v>106</v>
      </c>
      <c r="BB1645">
        <v>0</v>
      </c>
      <c r="BC1645">
        <v>1516045660</v>
      </c>
      <c r="BE1645">
        <v>2024</v>
      </c>
      <c r="BF1645">
        <v>0</v>
      </c>
      <c r="BG1645" s="6">
        <v>276</v>
      </c>
      <c r="BH1645">
        <v>1403</v>
      </c>
      <c r="BI1645">
        <v>0</v>
      </c>
      <c r="BJ1645">
        <v>276</v>
      </c>
      <c r="BK1645">
        <v>276</v>
      </c>
      <c r="BL1645">
        <v>0</v>
      </c>
      <c r="BM1645">
        <v>0</v>
      </c>
      <c r="BN1645">
        <v>0</v>
      </c>
      <c r="BO1645">
        <v>236</v>
      </c>
      <c r="BP1645">
        <v>1306.9100000000001</v>
      </c>
      <c r="BQ1645">
        <v>483</v>
      </c>
      <c r="BR1645">
        <f>MAX(0,(PROD_DATA_1[[#This Row],[WO Date]]-PROD_DATA_1[[#This Row],[SO Expected Delivery F ]]))</f>
        <v>0</v>
      </c>
      <c r="BS1645">
        <f>MAX(0,(PROD_DATA_1[[#This Row],[WO Date]]-PROD_DATA_1[[#This Row],[SO Delivery Date]]))</f>
        <v>0</v>
      </c>
      <c r="BT1645" t="e">
        <f>PROD_DATA_1[[#This Row],[RunTIme]]/PROD_DATA_1[[#This Row],[Planned Runtime]]</f>
        <v>#DIV/0!</v>
      </c>
      <c r="BU16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46" spans="1:73" hidden="1" x14ac:dyDescent="0.35">
      <c r="A1646" t="s">
        <v>191</v>
      </c>
      <c r="B1646" t="s">
        <v>669</v>
      </c>
      <c r="C1646" t="s">
        <v>670</v>
      </c>
      <c r="D1646" t="s">
        <v>145</v>
      </c>
      <c r="E1646" t="s">
        <v>72</v>
      </c>
      <c r="F1646" t="b">
        <v>0</v>
      </c>
      <c r="G1646" t="s">
        <v>5051</v>
      </c>
      <c r="H1646" s="1">
        <v>45623.438194444447</v>
      </c>
      <c r="I1646">
        <v>260010000000</v>
      </c>
      <c r="J1646" t="s">
        <v>133</v>
      </c>
      <c r="K1646" t="s">
        <v>134</v>
      </c>
      <c r="L1646" t="s">
        <v>133</v>
      </c>
      <c r="M1646" s="1">
        <v>45623.575694444444</v>
      </c>
      <c r="N1646" s="1">
        <v>45623</v>
      </c>
      <c r="O1646" s="1">
        <v>45623.438194444447</v>
      </c>
      <c r="P1646" t="s">
        <v>220</v>
      </c>
      <c r="Q1646" t="s">
        <v>204</v>
      </c>
      <c r="R1646" t="b">
        <v>0</v>
      </c>
      <c r="S1646" t="s">
        <v>1602</v>
      </c>
      <c r="T1646" t="s">
        <v>1603</v>
      </c>
      <c r="U1646" t="s">
        <v>103</v>
      </c>
      <c r="V1646" t="s">
        <v>104</v>
      </c>
      <c r="W1646" t="s">
        <v>238</v>
      </c>
      <c r="X1646" t="s">
        <v>103</v>
      </c>
      <c r="Y1646" t="s">
        <v>238</v>
      </c>
      <c r="Z1646" t="s">
        <v>105</v>
      </c>
      <c r="AA1646" t="s">
        <v>106</v>
      </c>
      <c r="AB1646">
        <v>0</v>
      </c>
      <c r="AC1646">
        <v>1516045660</v>
      </c>
      <c r="AE1646" t="s">
        <v>83</v>
      </c>
      <c r="AF1646" t="b">
        <v>0</v>
      </c>
      <c r="AG1646">
        <v>9753891</v>
      </c>
      <c r="AH1646" s="1">
        <v>45620</v>
      </c>
      <c r="AI1646" s="1">
        <v>45620</v>
      </c>
      <c r="AJ1646" s="1">
        <v>45610</v>
      </c>
      <c r="AK1646" s="1">
        <v>45610</v>
      </c>
      <c r="AL1646" s="1">
        <v>45620</v>
      </c>
      <c r="AM1646">
        <v>151644534</v>
      </c>
      <c r="AN1646" s="1">
        <v>45614</v>
      </c>
      <c r="AO1646" s="1">
        <v>45623.575694444444</v>
      </c>
      <c r="AP1646" s="1">
        <v>45624</v>
      </c>
      <c r="AQ1646">
        <v>0.06</v>
      </c>
      <c r="AR1646" s="1">
        <v>45626</v>
      </c>
      <c r="AS1646">
        <v>12</v>
      </c>
      <c r="AT1646">
        <v>12</v>
      </c>
      <c r="AU1646" t="s">
        <v>107</v>
      </c>
      <c r="AV1646" t="s">
        <v>410</v>
      </c>
      <c r="AW1646" s="1">
        <v>45614</v>
      </c>
      <c r="AX1646">
        <v>151656590</v>
      </c>
      <c r="AY1646" t="s">
        <v>86</v>
      </c>
      <c r="AZ1646" t="s">
        <v>108</v>
      </c>
      <c r="BA1646" t="s">
        <v>106</v>
      </c>
      <c r="BB1646">
        <v>0</v>
      </c>
      <c r="BC1646">
        <v>1516045660</v>
      </c>
      <c r="BE1646">
        <v>2024</v>
      </c>
      <c r="BF1646">
        <v>0</v>
      </c>
      <c r="BG1646" s="6">
        <v>276</v>
      </c>
      <c r="BH1646">
        <v>1403</v>
      </c>
      <c r="BI1646">
        <v>0</v>
      </c>
      <c r="BJ1646">
        <v>276</v>
      </c>
      <c r="BK1646">
        <v>276</v>
      </c>
      <c r="BL1646">
        <v>0</v>
      </c>
      <c r="BM1646">
        <v>0</v>
      </c>
      <c r="BN1646">
        <v>0</v>
      </c>
      <c r="BO1646">
        <v>236</v>
      </c>
      <c r="BP1646">
        <v>1306.9100000000001</v>
      </c>
      <c r="BQ1646">
        <v>483</v>
      </c>
      <c r="BR1646">
        <f>MAX(0,(PROD_DATA_1[[#This Row],[WO Date]]-PROD_DATA_1[[#This Row],[SO Expected Delivery F ]]))</f>
        <v>0</v>
      </c>
      <c r="BS1646">
        <f>MAX(0,(PROD_DATA_1[[#This Row],[WO Date]]-PROD_DATA_1[[#This Row],[SO Delivery Date]]))</f>
        <v>0</v>
      </c>
      <c r="BT1646" t="e">
        <f>PROD_DATA_1[[#This Row],[RunTIme]]/PROD_DATA_1[[#This Row],[Planned Runtime]]</f>
        <v>#DIV/0!</v>
      </c>
      <c r="BU16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47" spans="1:73" hidden="1" x14ac:dyDescent="0.35">
      <c r="A1647" t="s">
        <v>191</v>
      </c>
      <c r="B1647" t="s">
        <v>669</v>
      </c>
      <c r="C1647" t="s">
        <v>670</v>
      </c>
      <c r="D1647" t="s">
        <v>145</v>
      </c>
      <c r="E1647" t="s">
        <v>72</v>
      </c>
      <c r="F1647" t="b">
        <v>0</v>
      </c>
      <c r="G1647" t="s">
        <v>5051</v>
      </c>
      <c r="H1647" s="1">
        <v>45623.438194444447</v>
      </c>
      <c r="I1647">
        <v>260010000000</v>
      </c>
      <c r="J1647" t="s">
        <v>133</v>
      </c>
      <c r="K1647" t="s">
        <v>134</v>
      </c>
      <c r="L1647" t="s">
        <v>133</v>
      </c>
      <c r="M1647" s="1">
        <v>45623.575694444444</v>
      </c>
      <c r="N1647" s="1">
        <v>45623</v>
      </c>
      <c r="O1647" s="1">
        <v>45623.438194444447</v>
      </c>
      <c r="P1647" t="s">
        <v>220</v>
      </c>
      <c r="Q1647" t="s">
        <v>204</v>
      </c>
      <c r="R1647" t="b">
        <v>0</v>
      </c>
      <c r="S1647" t="s">
        <v>1602</v>
      </c>
      <c r="T1647" t="s">
        <v>1603</v>
      </c>
      <c r="U1647" t="s">
        <v>103</v>
      </c>
      <c r="V1647" t="s">
        <v>104</v>
      </c>
      <c r="W1647" t="s">
        <v>238</v>
      </c>
      <c r="X1647" t="s">
        <v>103</v>
      </c>
      <c r="Y1647" t="s">
        <v>238</v>
      </c>
      <c r="Z1647" t="s">
        <v>105</v>
      </c>
      <c r="AA1647" t="s">
        <v>106</v>
      </c>
      <c r="AB1647">
        <v>0</v>
      </c>
      <c r="AC1647">
        <v>1516045660</v>
      </c>
      <c r="AE1647" t="s">
        <v>83</v>
      </c>
      <c r="AF1647" t="b">
        <v>0</v>
      </c>
      <c r="AG1647">
        <v>9753891</v>
      </c>
      <c r="AH1647" s="1">
        <v>45620</v>
      </c>
      <c r="AI1647" s="1">
        <v>45620</v>
      </c>
      <c r="AJ1647" s="1">
        <v>45610</v>
      </c>
      <c r="AK1647" s="1">
        <v>45610</v>
      </c>
      <c r="AL1647" s="1">
        <v>45620</v>
      </c>
      <c r="AM1647">
        <v>151644534</v>
      </c>
      <c r="AN1647" s="1">
        <v>45614</v>
      </c>
      <c r="AO1647" s="1">
        <v>45623.575694444444</v>
      </c>
      <c r="AP1647" s="1">
        <v>45624</v>
      </c>
      <c r="AQ1647">
        <v>0.06</v>
      </c>
      <c r="AR1647" s="1">
        <v>45626</v>
      </c>
      <c r="AS1647">
        <v>12</v>
      </c>
      <c r="AT1647">
        <v>12</v>
      </c>
      <c r="AU1647" t="s">
        <v>107</v>
      </c>
      <c r="AV1647" t="s">
        <v>223</v>
      </c>
      <c r="AW1647" s="1">
        <v>45614</v>
      </c>
      <c r="AX1647">
        <v>151656590</v>
      </c>
      <c r="AY1647" t="s">
        <v>86</v>
      </c>
      <c r="AZ1647" t="s">
        <v>108</v>
      </c>
      <c r="BA1647" t="s">
        <v>106</v>
      </c>
      <c r="BB1647">
        <v>0</v>
      </c>
      <c r="BC1647">
        <v>1516045660</v>
      </c>
      <c r="BE1647">
        <v>2024</v>
      </c>
      <c r="BF1647">
        <v>0</v>
      </c>
      <c r="BG1647" s="6">
        <v>444</v>
      </c>
      <c r="BH1647">
        <v>1403</v>
      </c>
      <c r="BI1647">
        <v>0</v>
      </c>
      <c r="BJ1647">
        <v>444</v>
      </c>
      <c r="BK1647">
        <v>444</v>
      </c>
      <c r="BL1647">
        <v>0</v>
      </c>
      <c r="BM1647">
        <v>0</v>
      </c>
      <c r="BN1647">
        <v>0</v>
      </c>
      <c r="BO1647">
        <v>236</v>
      </c>
      <c r="BP1647">
        <v>1306.9100000000001</v>
      </c>
      <c r="BQ1647">
        <v>777</v>
      </c>
      <c r="BR1647">
        <f>MAX(0,(PROD_DATA_1[[#This Row],[WO Date]]-PROD_DATA_1[[#This Row],[SO Expected Delivery F ]]))</f>
        <v>0</v>
      </c>
      <c r="BS1647">
        <f>MAX(0,(PROD_DATA_1[[#This Row],[WO Date]]-PROD_DATA_1[[#This Row],[SO Delivery Date]]))</f>
        <v>0</v>
      </c>
      <c r="BT1647" t="e">
        <f>PROD_DATA_1[[#This Row],[RunTIme]]/PROD_DATA_1[[#This Row],[Planned Runtime]]</f>
        <v>#DIV/0!</v>
      </c>
      <c r="BU16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48" spans="1:73" hidden="1" x14ac:dyDescent="0.35">
      <c r="A1648" t="s">
        <v>191</v>
      </c>
      <c r="B1648" t="s">
        <v>669</v>
      </c>
      <c r="C1648" t="s">
        <v>670</v>
      </c>
      <c r="D1648" t="s">
        <v>145</v>
      </c>
      <c r="E1648" t="s">
        <v>72</v>
      </c>
      <c r="F1648" t="b">
        <v>0</v>
      </c>
      <c r="G1648" t="s">
        <v>5051</v>
      </c>
      <c r="H1648" s="1">
        <v>45623.438194444447</v>
      </c>
      <c r="I1648">
        <v>260010000000</v>
      </c>
      <c r="J1648" t="s">
        <v>133</v>
      </c>
      <c r="K1648" t="s">
        <v>134</v>
      </c>
      <c r="L1648" t="s">
        <v>133</v>
      </c>
      <c r="M1648" s="1">
        <v>45623.575694444444</v>
      </c>
      <c r="N1648" s="1">
        <v>45623</v>
      </c>
      <c r="O1648" s="1">
        <v>45623.438194444447</v>
      </c>
      <c r="P1648" t="s">
        <v>220</v>
      </c>
      <c r="Q1648" t="s">
        <v>204</v>
      </c>
      <c r="R1648" t="b">
        <v>0</v>
      </c>
      <c r="S1648" t="s">
        <v>1602</v>
      </c>
      <c r="T1648" t="s">
        <v>1603</v>
      </c>
      <c r="U1648" t="s">
        <v>103</v>
      </c>
      <c r="V1648" t="s">
        <v>104</v>
      </c>
      <c r="W1648" t="s">
        <v>238</v>
      </c>
      <c r="X1648" t="s">
        <v>103</v>
      </c>
      <c r="Y1648" t="s">
        <v>238</v>
      </c>
      <c r="Z1648" t="s">
        <v>105</v>
      </c>
      <c r="AA1648" t="s">
        <v>106</v>
      </c>
      <c r="AB1648">
        <v>0</v>
      </c>
      <c r="AC1648">
        <v>1516045660</v>
      </c>
      <c r="AE1648" t="s">
        <v>83</v>
      </c>
      <c r="AF1648" t="b">
        <v>0</v>
      </c>
      <c r="AG1648">
        <v>9753891</v>
      </c>
      <c r="AH1648" s="1">
        <v>45620</v>
      </c>
      <c r="AI1648" s="1">
        <v>45620</v>
      </c>
      <c r="AJ1648" s="1">
        <v>45610</v>
      </c>
      <c r="AK1648" s="1">
        <v>45610</v>
      </c>
      <c r="AL1648" s="1">
        <v>45620</v>
      </c>
      <c r="AM1648">
        <v>151644534</v>
      </c>
      <c r="AN1648" s="1">
        <v>45614</v>
      </c>
      <c r="AO1648" s="1">
        <v>45623.575694444444</v>
      </c>
      <c r="AP1648" s="1">
        <v>45624</v>
      </c>
      <c r="AQ1648">
        <v>0.06</v>
      </c>
      <c r="AR1648" s="1">
        <v>45626</v>
      </c>
      <c r="AS1648">
        <v>12</v>
      </c>
      <c r="AT1648">
        <v>12</v>
      </c>
      <c r="AU1648" t="s">
        <v>107</v>
      </c>
      <c r="AV1648" t="s">
        <v>411</v>
      </c>
      <c r="AW1648" s="1">
        <v>45614</v>
      </c>
      <c r="AX1648">
        <v>151656590</v>
      </c>
      <c r="AY1648" t="s">
        <v>86</v>
      </c>
      <c r="AZ1648" t="s">
        <v>108</v>
      </c>
      <c r="BA1648" t="s">
        <v>106</v>
      </c>
      <c r="BB1648">
        <v>0</v>
      </c>
      <c r="BC1648">
        <v>1516045660</v>
      </c>
      <c r="BE1648">
        <v>2024</v>
      </c>
      <c r="BF1648">
        <v>0</v>
      </c>
      <c r="BG1648" s="6">
        <v>960</v>
      </c>
      <c r="BH1648">
        <v>1403</v>
      </c>
      <c r="BI1648">
        <v>0</v>
      </c>
      <c r="BJ1648">
        <v>960</v>
      </c>
      <c r="BK1648">
        <v>960</v>
      </c>
      <c r="BL1648">
        <v>0</v>
      </c>
      <c r="BM1648">
        <v>0</v>
      </c>
      <c r="BN1648">
        <v>0</v>
      </c>
      <c r="BO1648">
        <v>236</v>
      </c>
      <c r="BP1648">
        <v>1306.9100000000001</v>
      </c>
      <c r="BQ1648">
        <v>756</v>
      </c>
      <c r="BR1648">
        <f>MAX(0,(PROD_DATA_1[[#This Row],[WO Date]]-PROD_DATA_1[[#This Row],[SO Expected Delivery F ]]))</f>
        <v>0</v>
      </c>
      <c r="BS1648">
        <f>MAX(0,(PROD_DATA_1[[#This Row],[WO Date]]-PROD_DATA_1[[#This Row],[SO Delivery Date]]))</f>
        <v>0</v>
      </c>
      <c r="BT1648" t="e">
        <f>PROD_DATA_1[[#This Row],[RunTIme]]/PROD_DATA_1[[#This Row],[Planned Runtime]]</f>
        <v>#DIV/0!</v>
      </c>
      <c r="BU16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49" spans="1:73" hidden="1" x14ac:dyDescent="0.35">
      <c r="A1649" t="s">
        <v>191</v>
      </c>
      <c r="B1649" t="s">
        <v>669</v>
      </c>
      <c r="C1649" t="s">
        <v>670</v>
      </c>
      <c r="D1649" t="s">
        <v>145</v>
      </c>
      <c r="E1649" t="s">
        <v>72</v>
      </c>
      <c r="F1649" t="b">
        <v>0</v>
      </c>
      <c r="G1649" t="s">
        <v>5051</v>
      </c>
      <c r="H1649" s="1">
        <v>45623.438194444447</v>
      </c>
      <c r="I1649">
        <v>260010000000</v>
      </c>
      <c r="J1649" t="s">
        <v>133</v>
      </c>
      <c r="K1649" t="s">
        <v>134</v>
      </c>
      <c r="L1649" t="s">
        <v>133</v>
      </c>
      <c r="M1649" s="1">
        <v>45623.575694444444</v>
      </c>
      <c r="N1649" s="1">
        <v>45623</v>
      </c>
      <c r="O1649" s="1">
        <v>45623.438194444447</v>
      </c>
      <c r="P1649" t="s">
        <v>220</v>
      </c>
      <c r="Q1649" t="s">
        <v>204</v>
      </c>
      <c r="R1649" t="b">
        <v>0</v>
      </c>
      <c r="S1649" t="s">
        <v>1602</v>
      </c>
      <c r="T1649" t="s">
        <v>1603</v>
      </c>
      <c r="U1649" t="s">
        <v>103</v>
      </c>
      <c r="V1649" t="s">
        <v>104</v>
      </c>
      <c r="W1649" t="s">
        <v>238</v>
      </c>
      <c r="X1649" t="s">
        <v>103</v>
      </c>
      <c r="Y1649" t="s">
        <v>238</v>
      </c>
      <c r="Z1649" t="s">
        <v>105</v>
      </c>
      <c r="AA1649" t="s">
        <v>106</v>
      </c>
      <c r="AB1649">
        <v>0</v>
      </c>
      <c r="AC1649">
        <v>1516045660</v>
      </c>
      <c r="AE1649" t="s">
        <v>83</v>
      </c>
      <c r="AF1649" t="b">
        <v>0</v>
      </c>
      <c r="AG1649">
        <v>9753891</v>
      </c>
      <c r="AH1649" s="1">
        <v>45620</v>
      </c>
      <c r="AI1649" s="1">
        <v>45620</v>
      </c>
      <c r="AJ1649" s="1">
        <v>45610</v>
      </c>
      <c r="AK1649" s="1">
        <v>45610</v>
      </c>
      <c r="AL1649" s="1">
        <v>45620</v>
      </c>
      <c r="AM1649">
        <v>151644534</v>
      </c>
      <c r="AN1649" s="1">
        <v>45614</v>
      </c>
      <c r="AO1649" s="1">
        <v>45623.575694444444</v>
      </c>
      <c r="AP1649" s="1">
        <v>45624</v>
      </c>
      <c r="AQ1649">
        <v>0.06</v>
      </c>
      <c r="AR1649" s="1">
        <v>45626</v>
      </c>
      <c r="AS1649">
        <v>12</v>
      </c>
      <c r="AT1649">
        <v>12</v>
      </c>
      <c r="AU1649" t="s">
        <v>107</v>
      </c>
      <c r="AV1649" t="s">
        <v>412</v>
      </c>
      <c r="AW1649" s="1">
        <v>45614</v>
      </c>
      <c r="AX1649">
        <v>151656590</v>
      </c>
      <c r="AY1649" t="s">
        <v>86</v>
      </c>
      <c r="AZ1649" t="s">
        <v>108</v>
      </c>
      <c r="BA1649" t="s">
        <v>106</v>
      </c>
      <c r="BB1649">
        <v>0</v>
      </c>
      <c r="BC1649">
        <v>1516045660</v>
      </c>
      <c r="BE1649">
        <v>2024</v>
      </c>
      <c r="BF1649">
        <v>0</v>
      </c>
      <c r="BG1649" s="6">
        <v>420</v>
      </c>
      <c r="BH1649">
        <v>1403</v>
      </c>
      <c r="BI1649">
        <v>0</v>
      </c>
      <c r="BJ1649">
        <v>420</v>
      </c>
      <c r="BK1649">
        <v>420</v>
      </c>
      <c r="BL1649">
        <v>0</v>
      </c>
      <c r="BM1649">
        <v>0</v>
      </c>
      <c r="BN1649">
        <v>0</v>
      </c>
      <c r="BO1649">
        <v>236</v>
      </c>
      <c r="BP1649">
        <v>1306.9100000000001</v>
      </c>
      <c r="BQ1649">
        <v>735</v>
      </c>
      <c r="BR1649">
        <f>MAX(0,(PROD_DATA_1[[#This Row],[WO Date]]-PROD_DATA_1[[#This Row],[SO Expected Delivery F ]]))</f>
        <v>0</v>
      </c>
      <c r="BS1649">
        <f>MAX(0,(PROD_DATA_1[[#This Row],[WO Date]]-PROD_DATA_1[[#This Row],[SO Delivery Date]]))</f>
        <v>0</v>
      </c>
      <c r="BT1649" t="e">
        <f>PROD_DATA_1[[#This Row],[RunTIme]]/PROD_DATA_1[[#This Row],[Planned Runtime]]</f>
        <v>#DIV/0!</v>
      </c>
      <c r="BU16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50" spans="1:73" hidden="1" x14ac:dyDescent="0.35">
      <c r="A1650" t="s">
        <v>191</v>
      </c>
      <c r="B1650" t="s">
        <v>669</v>
      </c>
      <c r="C1650" t="s">
        <v>670</v>
      </c>
      <c r="D1650" t="s">
        <v>145</v>
      </c>
      <c r="E1650" t="s">
        <v>72</v>
      </c>
      <c r="F1650" t="b">
        <v>0</v>
      </c>
      <c r="G1650" t="s">
        <v>5051</v>
      </c>
      <c r="H1650" s="1">
        <v>45623.438194444447</v>
      </c>
      <c r="I1650">
        <v>260010000000</v>
      </c>
      <c r="J1650" t="s">
        <v>138</v>
      </c>
      <c r="K1650" t="s">
        <v>139</v>
      </c>
      <c r="L1650" t="s">
        <v>138</v>
      </c>
      <c r="M1650" s="1">
        <v>45623.576388888891</v>
      </c>
      <c r="N1650" s="1">
        <v>45623</v>
      </c>
      <c r="O1650" s="1">
        <v>45623.438194444447</v>
      </c>
      <c r="P1650" t="s">
        <v>220</v>
      </c>
      <c r="Q1650" t="s">
        <v>204</v>
      </c>
      <c r="R1650" t="b">
        <v>1</v>
      </c>
      <c r="S1650" t="s">
        <v>1602</v>
      </c>
      <c r="T1650" t="s">
        <v>1603</v>
      </c>
      <c r="U1650" t="s">
        <v>111</v>
      </c>
      <c r="V1650" t="s">
        <v>112</v>
      </c>
      <c r="W1650" t="s">
        <v>112</v>
      </c>
      <c r="X1650" t="s">
        <v>111</v>
      </c>
      <c r="Y1650" t="s">
        <v>111</v>
      </c>
      <c r="Z1650" t="s">
        <v>113</v>
      </c>
      <c r="AA1650" t="s">
        <v>114</v>
      </c>
      <c r="AB1650">
        <v>0</v>
      </c>
      <c r="AC1650">
        <v>1516045660</v>
      </c>
      <c r="AD1650">
        <v>1516517530</v>
      </c>
      <c r="AE1650" t="s">
        <v>83</v>
      </c>
      <c r="AF1650" t="b">
        <v>0</v>
      </c>
      <c r="AG1650">
        <v>9753892</v>
      </c>
      <c r="AH1650" s="1">
        <v>45620</v>
      </c>
      <c r="AI1650" s="1">
        <v>45620</v>
      </c>
      <c r="AJ1650" s="1">
        <v>45610</v>
      </c>
      <c r="AK1650" s="1">
        <v>45610</v>
      </c>
      <c r="AL1650" s="1">
        <v>45620</v>
      </c>
      <c r="AM1650">
        <v>151644534</v>
      </c>
      <c r="AN1650" s="1">
        <v>45614</v>
      </c>
      <c r="AO1650" s="1">
        <v>45623.576388888891</v>
      </c>
      <c r="AP1650" s="1">
        <v>45624</v>
      </c>
      <c r="AQ1650">
        <v>0.06</v>
      </c>
      <c r="AR1650" s="1">
        <v>45626</v>
      </c>
      <c r="AS1650">
        <v>12</v>
      </c>
      <c r="AT1650">
        <v>12</v>
      </c>
      <c r="AU1650" t="s">
        <v>107</v>
      </c>
      <c r="AV1650" t="s">
        <v>323</v>
      </c>
      <c r="AW1650" s="1">
        <v>45614</v>
      </c>
      <c r="AX1650">
        <v>151656590</v>
      </c>
      <c r="AY1650" t="s">
        <v>86</v>
      </c>
      <c r="AZ1650" t="s">
        <v>115</v>
      </c>
      <c r="BA1650" t="s">
        <v>114</v>
      </c>
      <c r="BB1650">
        <v>0</v>
      </c>
      <c r="BC1650">
        <v>1516045660</v>
      </c>
      <c r="BD1650">
        <v>732</v>
      </c>
      <c r="BE1650">
        <v>2024</v>
      </c>
      <c r="BF1650">
        <v>0</v>
      </c>
      <c r="BG1650" s="6">
        <v>732</v>
      </c>
      <c r="BH1650">
        <v>1403</v>
      </c>
      <c r="BI1650">
        <v>0</v>
      </c>
      <c r="BJ1650">
        <v>732</v>
      </c>
      <c r="BK1650">
        <v>732</v>
      </c>
      <c r="BL1650">
        <v>0</v>
      </c>
      <c r="BM1650">
        <v>0</v>
      </c>
      <c r="BN1650">
        <v>0</v>
      </c>
      <c r="BO1650">
        <v>236</v>
      </c>
      <c r="BP1650">
        <v>1306.9100000000001</v>
      </c>
      <c r="BQ1650">
        <v>798</v>
      </c>
      <c r="BR1650">
        <f>MAX(0,(PROD_DATA_1[[#This Row],[WO Date]]-PROD_DATA_1[[#This Row],[SO Expected Delivery F ]]))</f>
        <v>0</v>
      </c>
      <c r="BS1650">
        <f>MAX(0,(PROD_DATA_1[[#This Row],[WO Date]]-PROD_DATA_1[[#This Row],[SO Delivery Date]]))</f>
        <v>0</v>
      </c>
      <c r="BT1650" t="e">
        <f>PROD_DATA_1[[#This Row],[RunTIme]]/PROD_DATA_1[[#This Row],[Planned Runtime]]</f>
        <v>#DIV/0!</v>
      </c>
      <c r="BU16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51" spans="1:73" hidden="1" x14ac:dyDescent="0.35">
      <c r="A1651" t="s">
        <v>191</v>
      </c>
      <c r="B1651" t="s">
        <v>669</v>
      </c>
      <c r="C1651" t="s">
        <v>670</v>
      </c>
      <c r="D1651" t="s">
        <v>145</v>
      </c>
      <c r="E1651" t="s">
        <v>72</v>
      </c>
      <c r="F1651" t="b">
        <v>0</v>
      </c>
      <c r="G1651" t="s">
        <v>5051</v>
      </c>
      <c r="H1651" s="1">
        <v>45623.438194444447</v>
      </c>
      <c r="I1651">
        <v>260010000000</v>
      </c>
      <c r="J1651" t="s">
        <v>138</v>
      </c>
      <c r="K1651" t="s">
        <v>139</v>
      </c>
      <c r="L1651" t="s">
        <v>138</v>
      </c>
      <c r="M1651" s="1">
        <v>45623.576388888891</v>
      </c>
      <c r="N1651" s="1">
        <v>45623</v>
      </c>
      <c r="O1651" s="1">
        <v>45623.438194444447</v>
      </c>
      <c r="P1651" t="s">
        <v>220</v>
      </c>
      <c r="Q1651" t="s">
        <v>204</v>
      </c>
      <c r="R1651" t="b">
        <v>1</v>
      </c>
      <c r="S1651" t="s">
        <v>1602</v>
      </c>
      <c r="T1651" t="s">
        <v>1603</v>
      </c>
      <c r="U1651" t="s">
        <v>111</v>
      </c>
      <c r="V1651" t="s">
        <v>112</v>
      </c>
      <c r="W1651" t="s">
        <v>112</v>
      </c>
      <c r="X1651" t="s">
        <v>111</v>
      </c>
      <c r="Y1651" t="s">
        <v>111</v>
      </c>
      <c r="Z1651" t="s">
        <v>113</v>
      </c>
      <c r="AA1651" t="s">
        <v>114</v>
      </c>
      <c r="AB1651">
        <v>0</v>
      </c>
      <c r="AC1651">
        <v>1516045660</v>
      </c>
      <c r="AD1651">
        <v>1516517530</v>
      </c>
      <c r="AE1651" t="s">
        <v>83</v>
      </c>
      <c r="AF1651" t="b">
        <v>0</v>
      </c>
      <c r="AG1651">
        <v>9753892</v>
      </c>
      <c r="AH1651" s="1">
        <v>45620</v>
      </c>
      <c r="AI1651" s="1">
        <v>45620</v>
      </c>
      <c r="AJ1651" s="1">
        <v>45610</v>
      </c>
      <c r="AK1651" s="1">
        <v>45610</v>
      </c>
      <c r="AL1651" s="1">
        <v>45620</v>
      </c>
      <c r="AM1651">
        <v>151644534</v>
      </c>
      <c r="AN1651" s="1">
        <v>45614</v>
      </c>
      <c r="AO1651" s="1">
        <v>45623.576388888891</v>
      </c>
      <c r="AP1651" s="1">
        <v>45624</v>
      </c>
      <c r="AQ1651">
        <v>0.06</v>
      </c>
      <c r="AR1651" s="1">
        <v>45626</v>
      </c>
      <c r="AS1651">
        <v>12</v>
      </c>
      <c r="AT1651">
        <v>12</v>
      </c>
      <c r="AU1651" t="s">
        <v>107</v>
      </c>
      <c r="AV1651" t="s">
        <v>409</v>
      </c>
      <c r="AW1651" s="1">
        <v>45614</v>
      </c>
      <c r="AX1651">
        <v>151656590</v>
      </c>
      <c r="AY1651" t="s">
        <v>86</v>
      </c>
      <c r="AZ1651" t="s">
        <v>115</v>
      </c>
      <c r="BA1651" t="s">
        <v>114</v>
      </c>
      <c r="BB1651">
        <v>0</v>
      </c>
      <c r="BC1651">
        <v>1516045660</v>
      </c>
      <c r="BD1651">
        <v>348</v>
      </c>
      <c r="BE1651">
        <v>2024</v>
      </c>
      <c r="BF1651">
        <v>0</v>
      </c>
      <c r="BG1651" s="6">
        <v>348</v>
      </c>
      <c r="BH1651">
        <v>1403</v>
      </c>
      <c r="BI1651">
        <v>0</v>
      </c>
      <c r="BJ1651">
        <v>348</v>
      </c>
      <c r="BK1651">
        <v>348</v>
      </c>
      <c r="BL1651">
        <v>0</v>
      </c>
      <c r="BM1651">
        <v>0</v>
      </c>
      <c r="BN1651">
        <v>0</v>
      </c>
      <c r="BO1651">
        <v>236</v>
      </c>
      <c r="BP1651">
        <v>1306.9100000000001</v>
      </c>
      <c r="BQ1651">
        <v>462</v>
      </c>
      <c r="BR1651">
        <f>MAX(0,(PROD_DATA_1[[#This Row],[WO Date]]-PROD_DATA_1[[#This Row],[SO Expected Delivery F ]]))</f>
        <v>0</v>
      </c>
      <c r="BS1651">
        <f>MAX(0,(PROD_DATA_1[[#This Row],[WO Date]]-PROD_DATA_1[[#This Row],[SO Delivery Date]]))</f>
        <v>0</v>
      </c>
      <c r="BT1651" t="e">
        <f>PROD_DATA_1[[#This Row],[RunTIme]]/PROD_DATA_1[[#This Row],[Planned Runtime]]</f>
        <v>#DIV/0!</v>
      </c>
      <c r="BU16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52" spans="1:73" hidden="1" x14ac:dyDescent="0.35">
      <c r="A1652" t="s">
        <v>191</v>
      </c>
      <c r="B1652" t="s">
        <v>669</v>
      </c>
      <c r="C1652" t="s">
        <v>670</v>
      </c>
      <c r="D1652" t="s">
        <v>145</v>
      </c>
      <c r="E1652" t="s">
        <v>72</v>
      </c>
      <c r="F1652" t="b">
        <v>0</v>
      </c>
      <c r="G1652" t="s">
        <v>5051</v>
      </c>
      <c r="H1652" s="1">
        <v>45623.438194444447</v>
      </c>
      <c r="I1652">
        <v>260010000000</v>
      </c>
      <c r="J1652" t="s">
        <v>138</v>
      </c>
      <c r="K1652" t="s">
        <v>139</v>
      </c>
      <c r="L1652" t="s">
        <v>138</v>
      </c>
      <c r="M1652" s="1">
        <v>45623.576388888891</v>
      </c>
      <c r="N1652" s="1">
        <v>45623</v>
      </c>
      <c r="O1652" s="1">
        <v>45623.438194444447</v>
      </c>
      <c r="P1652" t="s">
        <v>220</v>
      </c>
      <c r="Q1652" t="s">
        <v>204</v>
      </c>
      <c r="R1652" t="b">
        <v>1</v>
      </c>
      <c r="S1652" t="s">
        <v>1602</v>
      </c>
      <c r="T1652" t="s">
        <v>1603</v>
      </c>
      <c r="U1652" t="s">
        <v>111</v>
      </c>
      <c r="V1652" t="s">
        <v>112</v>
      </c>
      <c r="W1652" t="s">
        <v>112</v>
      </c>
      <c r="X1652" t="s">
        <v>111</v>
      </c>
      <c r="Y1652" t="s">
        <v>111</v>
      </c>
      <c r="Z1652" t="s">
        <v>113</v>
      </c>
      <c r="AA1652" t="s">
        <v>114</v>
      </c>
      <c r="AB1652">
        <v>0</v>
      </c>
      <c r="AC1652">
        <v>1516045660</v>
      </c>
      <c r="AD1652">
        <v>1516517530</v>
      </c>
      <c r="AE1652" t="s">
        <v>83</v>
      </c>
      <c r="AF1652" t="b">
        <v>0</v>
      </c>
      <c r="AG1652">
        <v>9753892</v>
      </c>
      <c r="AH1652" s="1">
        <v>45620</v>
      </c>
      <c r="AI1652" s="1">
        <v>45620</v>
      </c>
      <c r="AJ1652" s="1">
        <v>45610</v>
      </c>
      <c r="AK1652" s="1">
        <v>45610</v>
      </c>
      <c r="AL1652" s="1">
        <v>45620</v>
      </c>
      <c r="AM1652">
        <v>151644534</v>
      </c>
      <c r="AN1652" s="1">
        <v>45614</v>
      </c>
      <c r="AO1652" s="1">
        <v>45623.576388888891</v>
      </c>
      <c r="AP1652" s="1">
        <v>45624</v>
      </c>
      <c r="AQ1652">
        <v>0.06</v>
      </c>
      <c r="AR1652" s="1">
        <v>45626</v>
      </c>
      <c r="AS1652">
        <v>12</v>
      </c>
      <c r="AT1652">
        <v>12</v>
      </c>
      <c r="AU1652" t="s">
        <v>107</v>
      </c>
      <c r="AV1652" t="s">
        <v>443</v>
      </c>
      <c r="AW1652" s="1">
        <v>45614</v>
      </c>
      <c r="AX1652">
        <v>151656590</v>
      </c>
      <c r="AY1652" t="s">
        <v>86</v>
      </c>
      <c r="AZ1652" t="s">
        <v>115</v>
      </c>
      <c r="BA1652" t="s">
        <v>114</v>
      </c>
      <c r="BB1652">
        <v>0</v>
      </c>
      <c r="BC1652">
        <v>1516045660</v>
      </c>
      <c r="BD1652">
        <v>264</v>
      </c>
      <c r="BE1652">
        <v>2024</v>
      </c>
      <c r="BF1652">
        <v>0</v>
      </c>
      <c r="BG1652" s="6">
        <v>264</v>
      </c>
      <c r="BH1652">
        <v>1403</v>
      </c>
      <c r="BI1652">
        <v>0</v>
      </c>
      <c r="BJ1652">
        <v>264</v>
      </c>
      <c r="BK1652">
        <v>264</v>
      </c>
      <c r="BL1652">
        <v>0</v>
      </c>
      <c r="BM1652">
        <v>0</v>
      </c>
      <c r="BN1652">
        <v>0</v>
      </c>
      <c r="BO1652">
        <v>236</v>
      </c>
      <c r="BP1652">
        <v>1306.9100000000001</v>
      </c>
      <c r="BQ1652">
        <v>462</v>
      </c>
      <c r="BR1652">
        <f>MAX(0,(PROD_DATA_1[[#This Row],[WO Date]]-PROD_DATA_1[[#This Row],[SO Expected Delivery F ]]))</f>
        <v>0</v>
      </c>
      <c r="BS1652">
        <f>MAX(0,(PROD_DATA_1[[#This Row],[WO Date]]-PROD_DATA_1[[#This Row],[SO Delivery Date]]))</f>
        <v>0</v>
      </c>
      <c r="BT1652" t="e">
        <f>PROD_DATA_1[[#This Row],[RunTIme]]/PROD_DATA_1[[#This Row],[Planned Runtime]]</f>
        <v>#DIV/0!</v>
      </c>
      <c r="BU16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53" spans="1:73" hidden="1" x14ac:dyDescent="0.35">
      <c r="A1653" t="s">
        <v>191</v>
      </c>
      <c r="B1653" t="s">
        <v>669</v>
      </c>
      <c r="C1653" t="s">
        <v>670</v>
      </c>
      <c r="D1653" t="s">
        <v>145</v>
      </c>
      <c r="E1653" t="s">
        <v>72</v>
      </c>
      <c r="F1653" t="b">
        <v>0</v>
      </c>
      <c r="G1653" t="s">
        <v>5051</v>
      </c>
      <c r="H1653" s="1">
        <v>45623.438194444447</v>
      </c>
      <c r="I1653">
        <v>260010000000</v>
      </c>
      <c r="J1653" t="s">
        <v>138</v>
      </c>
      <c r="K1653" t="s">
        <v>139</v>
      </c>
      <c r="L1653" t="s">
        <v>138</v>
      </c>
      <c r="M1653" s="1">
        <v>45623.576388888891</v>
      </c>
      <c r="N1653" s="1">
        <v>45623</v>
      </c>
      <c r="O1653" s="1">
        <v>45623.438194444447</v>
      </c>
      <c r="P1653" t="s">
        <v>220</v>
      </c>
      <c r="Q1653" t="s">
        <v>204</v>
      </c>
      <c r="R1653" t="b">
        <v>1</v>
      </c>
      <c r="S1653" t="s">
        <v>1602</v>
      </c>
      <c r="T1653" t="s">
        <v>1603</v>
      </c>
      <c r="U1653" t="s">
        <v>111</v>
      </c>
      <c r="V1653" t="s">
        <v>112</v>
      </c>
      <c r="W1653" t="s">
        <v>112</v>
      </c>
      <c r="X1653" t="s">
        <v>111</v>
      </c>
      <c r="Y1653" t="s">
        <v>111</v>
      </c>
      <c r="Z1653" t="s">
        <v>113</v>
      </c>
      <c r="AA1653" t="s">
        <v>114</v>
      </c>
      <c r="AB1653">
        <v>0</v>
      </c>
      <c r="AC1653">
        <v>1516045660</v>
      </c>
      <c r="AD1653">
        <v>1516517530</v>
      </c>
      <c r="AE1653" t="s">
        <v>83</v>
      </c>
      <c r="AF1653" t="b">
        <v>0</v>
      </c>
      <c r="AG1653">
        <v>9753892</v>
      </c>
      <c r="AH1653" s="1">
        <v>45620</v>
      </c>
      <c r="AI1653" s="1">
        <v>45620</v>
      </c>
      <c r="AJ1653" s="1">
        <v>45610</v>
      </c>
      <c r="AK1653" s="1">
        <v>45610</v>
      </c>
      <c r="AL1653" s="1">
        <v>45620</v>
      </c>
      <c r="AM1653">
        <v>151644534</v>
      </c>
      <c r="AN1653" s="1">
        <v>45614</v>
      </c>
      <c r="AO1653" s="1">
        <v>45623.576388888891</v>
      </c>
      <c r="AP1653" s="1">
        <v>45624</v>
      </c>
      <c r="AQ1653">
        <v>0.06</v>
      </c>
      <c r="AR1653" s="1">
        <v>45626</v>
      </c>
      <c r="AS1653">
        <v>12</v>
      </c>
      <c r="AT1653">
        <v>12</v>
      </c>
      <c r="AU1653" t="s">
        <v>107</v>
      </c>
      <c r="AV1653" t="s">
        <v>236</v>
      </c>
      <c r="AW1653" s="1">
        <v>45614</v>
      </c>
      <c r="AX1653">
        <v>151656590</v>
      </c>
      <c r="AY1653" t="s">
        <v>86</v>
      </c>
      <c r="AZ1653" t="s">
        <v>115</v>
      </c>
      <c r="BA1653" t="s">
        <v>114</v>
      </c>
      <c r="BB1653">
        <v>0</v>
      </c>
      <c r="BC1653">
        <v>1516045660</v>
      </c>
      <c r="BD1653">
        <v>276</v>
      </c>
      <c r="BE1653">
        <v>2024</v>
      </c>
      <c r="BF1653">
        <v>0</v>
      </c>
      <c r="BG1653" s="6">
        <v>276</v>
      </c>
      <c r="BH1653">
        <v>1403</v>
      </c>
      <c r="BI1653">
        <v>0</v>
      </c>
      <c r="BJ1653">
        <v>276</v>
      </c>
      <c r="BK1653">
        <v>276</v>
      </c>
      <c r="BL1653">
        <v>0</v>
      </c>
      <c r="BM1653">
        <v>0</v>
      </c>
      <c r="BN1653">
        <v>0</v>
      </c>
      <c r="BO1653">
        <v>236</v>
      </c>
      <c r="BP1653">
        <v>1306.9100000000001</v>
      </c>
      <c r="BQ1653">
        <v>483</v>
      </c>
      <c r="BR1653">
        <f>MAX(0,(PROD_DATA_1[[#This Row],[WO Date]]-PROD_DATA_1[[#This Row],[SO Expected Delivery F ]]))</f>
        <v>0</v>
      </c>
      <c r="BS1653">
        <f>MAX(0,(PROD_DATA_1[[#This Row],[WO Date]]-PROD_DATA_1[[#This Row],[SO Delivery Date]]))</f>
        <v>0</v>
      </c>
      <c r="BT1653" t="e">
        <f>PROD_DATA_1[[#This Row],[RunTIme]]/PROD_DATA_1[[#This Row],[Planned Runtime]]</f>
        <v>#DIV/0!</v>
      </c>
      <c r="BU16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54" spans="1:73" hidden="1" x14ac:dyDescent="0.35">
      <c r="A1654" t="s">
        <v>191</v>
      </c>
      <c r="B1654" t="s">
        <v>669</v>
      </c>
      <c r="C1654" t="s">
        <v>670</v>
      </c>
      <c r="D1654" t="s">
        <v>145</v>
      </c>
      <c r="E1654" t="s">
        <v>72</v>
      </c>
      <c r="F1654" t="b">
        <v>0</v>
      </c>
      <c r="G1654" t="s">
        <v>5051</v>
      </c>
      <c r="H1654" s="1">
        <v>45623.438194444447</v>
      </c>
      <c r="I1654">
        <v>260010000000</v>
      </c>
      <c r="J1654" t="s">
        <v>138</v>
      </c>
      <c r="K1654" t="s">
        <v>139</v>
      </c>
      <c r="L1654" t="s">
        <v>138</v>
      </c>
      <c r="M1654" s="1">
        <v>45623.576388888891</v>
      </c>
      <c r="N1654" s="1">
        <v>45623</v>
      </c>
      <c r="O1654" s="1">
        <v>45623.438194444447</v>
      </c>
      <c r="P1654" t="s">
        <v>220</v>
      </c>
      <c r="Q1654" t="s">
        <v>204</v>
      </c>
      <c r="R1654" t="b">
        <v>1</v>
      </c>
      <c r="S1654" t="s">
        <v>1602</v>
      </c>
      <c r="T1654" t="s">
        <v>1603</v>
      </c>
      <c r="U1654" t="s">
        <v>111</v>
      </c>
      <c r="V1654" t="s">
        <v>112</v>
      </c>
      <c r="W1654" t="s">
        <v>112</v>
      </c>
      <c r="X1654" t="s">
        <v>111</v>
      </c>
      <c r="Y1654" t="s">
        <v>111</v>
      </c>
      <c r="Z1654" t="s">
        <v>113</v>
      </c>
      <c r="AA1654" t="s">
        <v>114</v>
      </c>
      <c r="AB1654">
        <v>0</v>
      </c>
      <c r="AC1654">
        <v>1516045660</v>
      </c>
      <c r="AD1654">
        <v>1516517530</v>
      </c>
      <c r="AE1654" t="s">
        <v>83</v>
      </c>
      <c r="AF1654" t="b">
        <v>0</v>
      </c>
      <c r="AG1654">
        <v>9753892</v>
      </c>
      <c r="AH1654" s="1">
        <v>45620</v>
      </c>
      <c r="AI1654" s="1">
        <v>45620</v>
      </c>
      <c r="AJ1654" s="1">
        <v>45610</v>
      </c>
      <c r="AK1654" s="1">
        <v>45610</v>
      </c>
      <c r="AL1654" s="1">
        <v>45620</v>
      </c>
      <c r="AM1654">
        <v>151644534</v>
      </c>
      <c r="AN1654" s="1">
        <v>45614</v>
      </c>
      <c r="AO1654" s="1">
        <v>45623.576388888891</v>
      </c>
      <c r="AP1654" s="1">
        <v>45624</v>
      </c>
      <c r="AQ1654">
        <v>0.06</v>
      </c>
      <c r="AR1654" s="1">
        <v>45626</v>
      </c>
      <c r="AS1654">
        <v>12</v>
      </c>
      <c r="AT1654">
        <v>12</v>
      </c>
      <c r="AU1654" t="s">
        <v>107</v>
      </c>
      <c r="AV1654" t="s">
        <v>410</v>
      </c>
      <c r="AW1654" s="1">
        <v>45614</v>
      </c>
      <c r="AX1654">
        <v>151656590</v>
      </c>
      <c r="AY1654" t="s">
        <v>86</v>
      </c>
      <c r="AZ1654" t="s">
        <v>115</v>
      </c>
      <c r="BA1654" t="s">
        <v>114</v>
      </c>
      <c r="BB1654">
        <v>0</v>
      </c>
      <c r="BC1654">
        <v>1516045660</v>
      </c>
      <c r="BD1654">
        <v>276</v>
      </c>
      <c r="BE1654">
        <v>2024</v>
      </c>
      <c r="BF1654">
        <v>0</v>
      </c>
      <c r="BG1654" s="6">
        <v>276</v>
      </c>
      <c r="BH1654">
        <v>1403</v>
      </c>
      <c r="BI1654">
        <v>0</v>
      </c>
      <c r="BJ1654">
        <v>276</v>
      </c>
      <c r="BK1654">
        <v>276</v>
      </c>
      <c r="BL1654">
        <v>0</v>
      </c>
      <c r="BM1654">
        <v>0</v>
      </c>
      <c r="BN1654">
        <v>0</v>
      </c>
      <c r="BO1654">
        <v>236</v>
      </c>
      <c r="BP1654">
        <v>1306.9100000000001</v>
      </c>
      <c r="BQ1654">
        <v>483</v>
      </c>
      <c r="BR1654">
        <f>MAX(0,(PROD_DATA_1[[#This Row],[WO Date]]-PROD_DATA_1[[#This Row],[SO Expected Delivery F ]]))</f>
        <v>0</v>
      </c>
      <c r="BS1654">
        <f>MAX(0,(PROD_DATA_1[[#This Row],[WO Date]]-PROD_DATA_1[[#This Row],[SO Delivery Date]]))</f>
        <v>0</v>
      </c>
      <c r="BT1654" t="e">
        <f>PROD_DATA_1[[#This Row],[RunTIme]]/PROD_DATA_1[[#This Row],[Planned Runtime]]</f>
        <v>#DIV/0!</v>
      </c>
      <c r="BU16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55" spans="1:73" hidden="1" x14ac:dyDescent="0.35">
      <c r="A1655" t="s">
        <v>191</v>
      </c>
      <c r="B1655" t="s">
        <v>669</v>
      </c>
      <c r="C1655" t="s">
        <v>670</v>
      </c>
      <c r="D1655" t="s">
        <v>145</v>
      </c>
      <c r="E1655" t="s">
        <v>72</v>
      </c>
      <c r="F1655" t="b">
        <v>0</v>
      </c>
      <c r="G1655" t="s">
        <v>5051</v>
      </c>
      <c r="H1655" s="1">
        <v>45623.438194444447</v>
      </c>
      <c r="I1655">
        <v>260010000000</v>
      </c>
      <c r="J1655" t="s">
        <v>138</v>
      </c>
      <c r="K1655" t="s">
        <v>139</v>
      </c>
      <c r="L1655" t="s">
        <v>138</v>
      </c>
      <c r="M1655" s="1">
        <v>45623.576388888891</v>
      </c>
      <c r="N1655" s="1">
        <v>45623</v>
      </c>
      <c r="O1655" s="1">
        <v>45623.438194444447</v>
      </c>
      <c r="P1655" t="s">
        <v>220</v>
      </c>
      <c r="Q1655" t="s">
        <v>204</v>
      </c>
      <c r="R1655" t="b">
        <v>1</v>
      </c>
      <c r="S1655" t="s">
        <v>1602</v>
      </c>
      <c r="T1655" t="s">
        <v>1603</v>
      </c>
      <c r="U1655" t="s">
        <v>111</v>
      </c>
      <c r="V1655" t="s">
        <v>112</v>
      </c>
      <c r="W1655" t="s">
        <v>112</v>
      </c>
      <c r="X1655" t="s">
        <v>111</v>
      </c>
      <c r="Y1655" t="s">
        <v>111</v>
      </c>
      <c r="Z1655" t="s">
        <v>113</v>
      </c>
      <c r="AA1655" t="s">
        <v>114</v>
      </c>
      <c r="AB1655">
        <v>0</v>
      </c>
      <c r="AC1655">
        <v>1516045660</v>
      </c>
      <c r="AD1655">
        <v>1516517530</v>
      </c>
      <c r="AE1655" t="s">
        <v>83</v>
      </c>
      <c r="AF1655" t="b">
        <v>0</v>
      </c>
      <c r="AG1655">
        <v>9753892</v>
      </c>
      <c r="AH1655" s="1">
        <v>45620</v>
      </c>
      <c r="AI1655" s="1">
        <v>45620</v>
      </c>
      <c r="AJ1655" s="1">
        <v>45610</v>
      </c>
      <c r="AK1655" s="1">
        <v>45610</v>
      </c>
      <c r="AL1655" s="1">
        <v>45620</v>
      </c>
      <c r="AM1655">
        <v>151644534</v>
      </c>
      <c r="AN1655" s="1">
        <v>45614</v>
      </c>
      <c r="AO1655" s="1">
        <v>45623.576388888891</v>
      </c>
      <c r="AP1655" s="1">
        <v>45624</v>
      </c>
      <c r="AQ1655">
        <v>0.06</v>
      </c>
      <c r="AR1655" s="1">
        <v>45626</v>
      </c>
      <c r="AS1655">
        <v>12</v>
      </c>
      <c r="AT1655">
        <v>12</v>
      </c>
      <c r="AU1655" t="s">
        <v>107</v>
      </c>
      <c r="AV1655" t="s">
        <v>223</v>
      </c>
      <c r="AW1655" s="1">
        <v>45614</v>
      </c>
      <c r="AX1655">
        <v>151656590</v>
      </c>
      <c r="AY1655" t="s">
        <v>86</v>
      </c>
      <c r="AZ1655" t="s">
        <v>115</v>
      </c>
      <c r="BA1655" t="s">
        <v>114</v>
      </c>
      <c r="BB1655">
        <v>0</v>
      </c>
      <c r="BC1655">
        <v>1516045660</v>
      </c>
      <c r="BD1655">
        <v>444</v>
      </c>
      <c r="BE1655">
        <v>2024</v>
      </c>
      <c r="BF1655">
        <v>0</v>
      </c>
      <c r="BG1655" s="6">
        <v>444</v>
      </c>
      <c r="BH1655">
        <v>1403</v>
      </c>
      <c r="BI1655">
        <v>0</v>
      </c>
      <c r="BJ1655">
        <v>444</v>
      </c>
      <c r="BK1655">
        <v>444</v>
      </c>
      <c r="BL1655">
        <v>0</v>
      </c>
      <c r="BM1655">
        <v>0</v>
      </c>
      <c r="BN1655">
        <v>0</v>
      </c>
      <c r="BO1655">
        <v>236</v>
      </c>
      <c r="BP1655">
        <v>1306.9100000000001</v>
      </c>
      <c r="BQ1655">
        <v>777</v>
      </c>
      <c r="BR1655">
        <f>MAX(0,(PROD_DATA_1[[#This Row],[WO Date]]-PROD_DATA_1[[#This Row],[SO Expected Delivery F ]]))</f>
        <v>0</v>
      </c>
      <c r="BS1655">
        <f>MAX(0,(PROD_DATA_1[[#This Row],[WO Date]]-PROD_DATA_1[[#This Row],[SO Delivery Date]]))</f>
        <v>0</v>
      </c>
      <c r="BT1655" t="e">
        <f>PROD_DATA_1[[#This Row],[RunTIme]]/PROD_DATA_1[[#This Row],[Planned Runtime]]</f>
        <v>#DIV/0!</v>
      </c>
      <c r="BU16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56" spans="1:73" hidden="1" x14ac:dyDescent="0.35">
      <c r="A1656" t="s">
        <v>191</v>
      </c>
      <c r="B1656" t="s">
        <v>669</v>
      </c>
      <c r="C1656" t="s">
        <v>670</v>
      </c>
      <c r="D1656" t="s">
        <v>145</v>
      </c>
      <c r="E1656" t="s">
        <v>72</v>
      </c>
      <c r="F1656" t="b">
        <v>0</v>
      </c>
      <c r="G1656" t="s">
        <v>5051</v>
      </c>
      <c r="H1656" s="1">
        <v>45623.438194444447</v>
      </c>
      <c r="I1656">
        <v>260010000000</v>
      </c>
      <c r="J1656" t="s">
        <v>138</v>
      </c>
      <c r="K1656" t="s">
        <v>139</v>
      </c>
      <c r="L1656" t="s">
        <v>138</v>
      </c>
      <c r="M1656" s="1">
        <v>45623.576388888891</v>
      </c>
      <c r="N1656" s="1">
        <v>45623</v>
      </c>
      <c r="O1656" s="1">
        <v>45623.438194444447</v>
      </c>
      <c r="P1656" t="s">
        <v>220</v>
      </c>
      <c r="Q1656" t="s">
        <v>204</v>
      </c>
      <c r="R1656" t="b">
        <v>1</v>
      </c>
      <c r="S1656" t="s">
        <v>1602</v>
      </c>
      <c r="T1656" t="s">
        <v>1603</v>
      </c>
      <c r="U1656" t="s">
        <v>111</v>
      </c>
      <c r="V1656" t="s">
        <v>112</v>
      </c>
      <c r="W1656" t="s">
        <v>112</v>
      </c>
      <c r="X1656" t="s">
        <v>111</v>
      </c>
      <c r="Y1656" t="s">
        <v>111</v>
      </c>
      <c r="Z1656" t="s">
        <v>113</v>
      </c>
      <c r="AA1656" t="s">
        <v>114</v>
      </c>
      <c r="AB1656">
        <v>0</v>
      </c>
      <c r="AC1656">
        <v>1516045660</v>
      </c>
      <c r="AD1656">
        <v>1516517530</v>
      </c>
      <c r="AE1656" t="s">
        <v>83</v>
      </c>
      <c r="AF1656" t="b">
        <v>0</v>
      </c>
      <c r="AG1656">
        <v>9753892</v>
      </c>
      <c r="AH1656" s="1">
        <v>45620</v>
      </c>
      <c r="AI1656" s="1">
        <v>45620</v>
      </c>
      <c r="AJ1656" s="1">
        <v>45610</v>
      </c>
      <c r="AK1656" s="1">
        <v>45610</v>
      </c>
      <c r="AL1656" s="1">
        <v>45620</v>
      </c>
      <c r="AM1656">
        <v>151644534</v>
      </c>
      <c r="AN1656" s="1">
        <v>45614</v>
      </c>
      <c r="AO1656" s="1">
        <v>45623.576388888891</v>
      </c>
      <c r="AP1656" s="1">
        <v>45624</v>
      </c>
      <c r="AQ1656">
        <v>0.06</v>
      </c>
      <c r="AR1656" s="1">
        <v>45626</v>
      </c>
      <c r="AS1656">
        <v>12</v>
      </c>
      <c r="AT1656">
        <v>12</v>
      </c>
      <c r="AU1656" t="s">
        <v>107</v>
      </c>
      <c r="AV1656" t="s">
        <v>411</v>
      </c>
      <c r="AW1656" s="1">
        <v>45614</v>
      </c>
      <c r="AX1656">
        <v>151656590</v>
      </c>
      <c r="AY1656" t="s">
        <v>86</v>
      </c>
      <c r="AZ1656" t="s">
        <v>115</v>
      </c>
      <c r="BA1656" t="s">
        <v>114</v>
      </c>
      <c r="BB1656">
        <v>0</v>
      </c>
      <c r="BC1656">
        <v>1516045660</v>
      </c>
      <c r="BD1656">
        <v>960</v>
      </c>
      <c r="BE1656">
        <v>2024</v>
      </c>
      <c r="BF1656">
        <v>0</v>
      </c>
      <c r="BG1656" s="6">
        <v>960</v>
      </c>
      <c r="BH1656">
        <v>1403</v>
      </c>
      <c r="BI1656">
        <v>0</v>
      </c>
      <c r="BJ1656">
        <v>960</v>
      </c>
      <c r="BK1656">
        <v>960</v>
      </c>
      <c r="BL1656">
        <v>0</v>
      </c>
      <c r="BM1656">
        <v>0</v>
      </c>
      <c r="BN1656">
        <v>0</v>
      </c>
      <c r="BO1656">
        <v>236</v>
      </c>
      <c r="BP1656">
        <v>1306.9100000000001</v>
      </c>
      <c r="BQ1656">
        <v>756</v>
      </c>
      <c r="BR1656">
        <f>MAX(0,(PROD_DATA_1[[#This Row],[WO Date]]-PROD_DATA_1[[#This Row],[SO Expected Delivery F ]]))</f>
        <v>0</v>
      </c>
      <c r="BS1656">
        <f>MAX(0,(PROD_DATA_1[[#This Row],[WO Date]]-PROD_DATA_1[[#This Row],[SO Delivery Date]]))</f>
        <v>0</v>
      </c>
      <c r="BT1656" t="e">
        <f>PROD_DATA_1[[#This Row],[RunTIme]]/PROD_DATA_1[[#This Row],[Planned Runtime]]</f>
        <v>#DIV/0!</v>
      </c>
      <c r="BU16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57" spans="1:73" hidden="1" x14ac:dyDescent="0.35">
      <c r="A1657" t="s">
        <v>191</v>
      </c>
      <c r="B1657" t="s">
        <v>669</v>
      </c>
      <c r="C1657" t="s">
        <v>670</v>
      </c>
      <c r="D1657" t="s">
        <v>145</v>
      </c>
      <c r="E1657" t="s">
        <v>72</v>
      </c>
      <c r="F1657" t="b">
        <v>0</v>
      </c>
      <c r="G1657" t="s">
        <v>5051</v>
      </c>
      <c r="H1657" s="1">
        <v>45623.438194444447</v>
      </c>
      <c r="I1657">
        <v>260010000000</v>
      </c>
      <c r="J1657" t="s">
        <v>138</v>
      </c>
      <c r="K1657" t="s">
        <v>139</v>
      </c>
      <c r="L1657" t="s">
        <v>138</v>
      </c>
      <c r="M1657" s="1">
        <v>45623.576388888891</v>
      </c>
      <c r="N1657" s="1">
        <v>45623</v>
      </c>
      <c r="O1657" s="1">
        <v>45623.438194444447</v>
      </c>
      <c r="P1657" t="s">
        <v>220</v>
      </c>
      <c r="Q1657" t="s">
        <v>204</v>
      </c>
      <c r="R1657" t="b">
        <v>1</v>
      </c>
      <c r="S1657" t="s">
        <v>1602</v>
      </c>
      <c r="T1657" t="s">
        <v>1603</v>
      </c>
      <c r="U1657" t="s">
        <v>111</v>
      </c>
      <c r="V1657" t="s">
        <v>112</v>
      </c>
      <c r="W1657" t="s">
        <v>112</v>
      </c>
      <c r="X1657" t="s">
        <v>111</v>
      </c>
      <c r="Y1657" t="s">
        <v>111</v>
      </c>
      <c r="Z1657" t="s">
        <v>113</v>
      </c>
      <c r="AA1657" t="s">
        <v>114</v>
      </c>
      <c r="AB1657">
        <v>0</v>
      </c>
      <c r="AC1657">
        <v>1516045660</v>
      </c>
      <c r="AD1657">
        <v>1516517530</v>
      </c>
      <c r="AE1657" t="s">
        <v>83</v>
      </c>
      <c r="AF1657" t="b">
        <v>0</v>
      </c>
      <c r="AG1657">
        <v>9753892</v>
      </c>
      <c r="AH1657" s="1">
        <v>45620</v>
      </c>
      <c r="AI1657" s="1">
        <v>45620</v>
      </c>
      <c r="AJ1657" s="1">
        <v>45610</v>
      </c>
      <c r="AK1657" s="1">
        <v>45610</v>
      </c>
      <c r="AL1657" s="1">
        <v>45620</v>
      </c>
      <c r="AM1657">
        <v>151644534</v>
      </c>
      <c r="AN1657" s="1">
        <v>45614</v>
      </c>
      <c r="AO1657" s="1">
        <v>45623.576388888891</v>
      </c>
      <c r="AP1657" s="1">
        <v>45624</v>
      </c>
      <c r="AQ1657">
        <v>0.06</v>
      </c>
      <c r="AR1657" s="1">
        <v>45626</v>
      </c>
      <c r="AS1657">
        <v>12</v>
      </c>
      <c r="AT1657">
        <v>12</v>
      </c>
      <c r="AU1657" t="s">
        <v>107</v>
      </c>
      <c r="AV1657" t="s">
        <v>412</v>
      </c>
      <c r="AW1657" s="1">
        <v>45614</v>
      </c>
      <c r="AX1657">
        <v>151656590</v>
      </c>
      <c r="AY1657" t="s">
        <v>86</v>
      </c>
      <c r="AZ1657" t="s">
        <v>115</v>
      </c>
      <c r="BA1657" t="s">
        <v>114</v>
      </c>
      <c r="BB1657">
        <v>0</v>
      </c>
      <c r="BC1657">
        <v>1516045660</v>
      </c>
      <c r="BD1657">
        <v>420</v>
      </c>
      <c r="BE1657">
        <v>2024</v>
      </c>
      <c r="BF1657">
        <v>0</v>
      </c>
      <c r="BG1657" s="6">
        <v>420</v>
      </c>
      <c r="BH1657">
        <v>1403</v>
      </c>
      <c r="BI1657">
        <v>0</v>
      </c>
      <c r="BJ1657">
        <v>420</v>
      </c>
      <c r="BK1657">
        <v>420</v>
      </c>
      <c r="BL1657">
        <v>0</v>
      </c>
      <c r="BM1657">
        <v>0</v>
      </c>
      <c r="BN1657">
        <v>0</v>
      </c>
      <c r="BO1657">
        <v>236</v>
      </c>
      <c r="BP1657">
        <v>1306.9100000000001</v>
      </c>
      <c r="BQ1657">
        <v>735</v>
      </c>
      <c r="BR1657">
        <f>MAX(0,(PROD_DATA_1[[#This Row],[WO Date]]-PROD_DATA_1[[#This Row],[SO Expected Delivery F ]]))</f>
        <v>0</v>
      </c>
      <c r="BS1657">
        <f>MAX(0,(PROD_DATA_1[[#This Row],[WO Date]]-PROD_DATA_1[[#This Row],[SO Delivery Date]]))</f>
        <v>0</v>
      </c>
      <c r="BT1657" t="e">
        <f>PROD_DATA_1[[#This Row],[RunTIme]]/PROD_DATA_1[[#This Row],[Planned Runtime]]</f>
        <v>#DIV/0!</v>
      </c>
      <c r="BU16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58" spans="1:73" hidden="1" x14ac:dyDescent="0.35">
      <c r="A1658" t="s">
        <v>191</v>
      </c>
      <c r="B1658" t="s">
        <v>669</v>
      </c>
      <c r="C1658" t="s">
        <v>670</v>
      </c>
      <c r="D1658" t="s">
        <v>145</v>
      </c>
      <c r="E1658" t="s">
        <v>72</v>
      </c>
      <c r="F1658" t="b">
        <v>0</v>
      </c>
      <c r="G1658" t="s">
        <v>5051</v>
      </c>
      <c r="H1658" s="1">
        <v>45623.438194444447</v>
      </c>
      <c r="I1658">
        <v>260010000000</v>
      </c>
      <c r="J1658" t="s">
        <v>133</v>
      </c>
      <c r="K1658" t="s">
        <v>134</v>
      </c>
      <c r="L1658" t="s">
        <v>133</v>
      </c>
      <c r="M1658" s="1">
        <v>45623.577777777777</v>
      </c>
      <c r="N1658" s="1">
        <v>45623</v>
      </c>
      <c r="O1658" s="1">
        <v>45623.438194444447</v>
      </c>
      <c r="P1658" t="s">
        <v>220</v>
      </c>
      <c r="Q1658" t="s">
        <v>204</v>
      </c>
      <c r="R1658" t="b">
        <v>0</v>
      </c>
      <c r="S1658" t="s">
        <v>1602</v>
      </c>
      <c r="T1658" t="s">
        <v>1603</v>
      </c>
      <c r="U1658" t="s">
        <v>103</v>
      </c>
      <c r="V1658" t="s">
        <v>104</v>
      </c>
      <c r="W1658" t="s">
        <v>238</v>
      </c>
      <c r="X1658" t="s">
        <v>103</v>
      </c>
      <c r="Y1658" t="s">
        <v>238</v>
      </c>
      <c r="Z1658" t="s">
        <v>105</v>
      </c>
      <c r="AA1658" t="s">
        <v>106</v>
      </c>
      <c r="AB1658">
        <v>0</v>
      </c>
      <c r="AC1658">
        <v>1516045661</v>
      </c>
      <c r="AE1658" t="s">
        <v>83</v>
      </c>
      <c r="AF1658" t="b">
        <v>0</v>
      </c>
      <c r="AG1658">
        <v>9753896</v>
      </c>
      <c r="AH1658" s="1">
        <v>45620</v>
      </c>
      <c r="AI1658" s="1">
        <v>45620</v>
      </c>
      <c r="AJ1658" s="1">
        <v>45610</v>
      </c>
      <c r="AK1658" s="1">
        <v>45610</v>
      </c>
      <c r="AL1658" s="1">
        <v>45620</v>
      </c>
      <c r="AM1658">
        <v>151644582</v>
      </c>
      <c r="AN1658" s="1">
        <v>45614</v>
      </c>
      <c r="AO1658" s="1">
        <v>45623.577777777777</v>
      </c>
      <c r="AP1658" s="1">
        <v>45624</v>
      </c>
      <c r="AQ1658">
        <v>0.06</v>
      </c>
      <c r="AR1658" s="1">
        <v>45626</v>
      </c>
      <c r="AS1658">
        <v>12</v>
      </c>
      <c r="AT1658">
        <v>12</v>
      </c>
      <c r="AU1658" t="s">
        <v>107</v>
      </c>
      <c r="AV1658" t="s">
        <v>323</v>
      </c>
      <c r="AW1658" s="1">
        <v>45614</v>
      </c>
      <c r="AX1658">
        <v>151656591</v>
      </c>
      <c r="AY1658" t="s">
        <v>86</v>
      </c>
      <c r="AZ1658" t="s">
        <v>108</v>
      </c>
      <c r="BA1658" t="s">
        <v>106</v>
      </c>
      <c r="BB1658">
        <v>0</v>
      </c>
      <c r="BC1658">
        <v>1516045661</v>
      </c>
      <c r="BE1658">
        <v>2024</v>
      </c>
      <c r="BF1658">
        <v>0</v>
      </c>
      <c r="BG1658" s="6">
        <v>768</v>
      </c>
      <c r="BH1658">
        <v>1403</v>
      </c>
      <c r="BI1658">
        <v>0</v>
      </c>
      <c r="BJ1658">
        <v>768</v>
      </c>
      <c r="BK1658">
        <v>768</v>
      </c>
      <c r="BL1658">
        <v>0</v>
      </c>
      <c r="BM1658">
        <v>0</v>
      </c>
      <c r="BN1658">
        <v>0</v>
      </c>
      <c r="BO1658">
        <v>315</v>
      </c>
      <c r="BP1658">
        <v>1744.72</v>
      </c>
      <c r="BQ1658">
        <v>864</v>
      </c>
      <c r="BR1658">
        <f>MAX(0,(PROD_DATA_1[[#This Row],[WO Date]]-PROD_DATA_1[[#This Row],[SO Expected Delivery F ]]))</f>
        <v>0</v>
      </c>
      <c r="BS1658">
        <f>MAX(0,(PROD_DATA_1[[#This Row],[WO Date]]-PROD_DATA_1[[#This Row],[SO Delivery Date]]))</f>
        <v>0</v>
      </c>
      <c r="BT1658" t="e">
        <f>PROD_DATA_1[[#This Row],[RunTIme]]/PROD_DATA_1[[#This Row],[Planned Runtime]]</f>
        <v>#DIV/0!</v>
      </c>
      <c r="BU16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59" spans="1:73" hidden="1" x14ac:dyDescent="0.35">
      <c r="A1659" t="s">
        <v>191</v>
      </c>
      <c r="B1659" t="s">
        <v>669</v>
      </c>
      <c r="C1659" t="s">
        <v>670</v>
      </c>
      <c r="D1659" t="s">
        <v>145</v>
      </c>
      <c r="E1659" t="s">
        <v>72</v>
      </c>
      <c r="F1659" t="b">
        <v>0</v>
      </c>
      <c r="G1659" t="s">
        <v>5051</v>
      </c>
      <c r="H1659" s="1">
        <v>45623.438194444447</v>
      </c>
      <c r="I1659">
        <v>260010000000</v>
      </c>
      <c r="J1659" t="s">
        <v>133</v>
      </c>
      <c r="K1659" t="s">
        <v>134</v>
      </c>
      <c r="L1659" t="s">
        <v>133</v>
      </c>
      <c r="M1659" s="1">
        <v>45623.577777777777</v>
      </c>
      <c r="N1659" s="1">
        <v>45623</v>
      </c>
      <c r="O1659" s="1">
        <v>45623.438194444447</v>
      </c>
      <c r="P1659" t="s">
        <v>220</v>
      </c>
      <c r="Q1659" t="s">
        <v>204</v>
      </c>
      <c r="R1659" t="b">
        <v>0</v>
      </c>
      <c r="S1659" t="s">
        <v>1602</v>
      </c>
      <c r="T1659" t="s">
        <v>1603</v>
      </c>
      <c r="U1659" t="s">
        <v>103</v>
      </c>
      <c r="V1659" t="s">
        <v>104</v>
      </c>
      <c r="W1659" t="s">
        <v>238</v>
      </c>
      <c r="X1659" t="s">
        <v>103</v>
      </c>
      <c r="Y1659" t="s">
        <v>238</v>
      </c>
      <c r="Z1659" t="s">
        <v>105</v>
      </c>
      <c r="AA1659" t="s">
        <v>106</v>
      </c>
      <c r="AB1659">
        <v>0</v>
      </c>
      <c r="AC1659">
        <v>1516045661</v>
      </c>
      <c r="AE1659" t="s">
        <v>83</v>
      </c>
      <c r="AF1659" t="b">
        <v>0</v>
      </c>
      <c r="AG1659">
        <v>9753896</v>
      </c>
      <c r="AH1659" s="1">
        <v>45620</v>
      </c>
      <c r="AI1659" s="1">
        <v>45620</v>
      </c>
      <c r="AJ1659" s="1">
        <v>45610</v>
      </c>
      <c r="AK1659" s="1">
        <v>45610</v>
      </c>
      <c r="AL1659" s="1">
        <v>45620</v>
      </c>
      <c r="AM1659">
        <v>151644582</v>
      </c>
      <c r="AN1659" s="1">
        <v>45614</v>
      </c>
      <c r="AO1659" s="1">
        <v>45623.577777777777</v>
      </c>
      <c r="AP1659" s="1">
        <v>45624</v>
      </c>
      <c r="AQ1659">
        <v>0.06</v>
      </c>
      <c r="AR1659" s="1">
        <v>45626</v>
      </c>
      <c r="AS1659">
        <v>12</v>
      </c>
      <c r="AT1659">
        <v>12</v>
      </c>
      <c r="AU1659" t="s">
        <v>107</v>
      </c>
      <c r="AV1659" t="s">
        <v>409</v>
      </c>
      <c r="AW1659" s="1">
        <v>45614</v>
      </c>
      <c r="AX1659">
        <v>151656591</v>
      </c>
      <c r="AY1659" t="s">
        <v>86</v>
      </c>
      <c r="AZ1659" t="s">
        <v>108</v>
      </c>
      <c r="BA1659" t="s">
        <v>106</v>
      </c>
      <c r="BB1659">
        <v>0</v>
      </c>
      <c r="BC1659">
        <v>1516045661</v>
      </c>
      <c r="BE1659">
        <v>2024</v>
      </c>
      <c r="BF1659">
        <v>0</v>
      </c>
      <c r="BG1659" s="6">
        <v>624</v>
      </c>
      <c r="BH1659">
        <v>1403</v>
      </c>
      <c r="BI1659">
        <v>0</v>
      </c>
      <c r="BJ1659">
        <v>624</v>
      </c>
      <c r="BK1659">
        <v>624</v>
      </c>
      <c r="BL1659">
        <v>0</v>
      </c>
      <c r="BM1659">
        <v>0</v>
      </c>
      <c r="BN1659">
        <v>0</v>
      </c>
      <c r="BO1659">
        <v>315</v>
      </c>
      <c r="BP1659">
        <v>1744.72</v>
      </c>
      <c r="BQ1659">
        <v>609</v>
      </c>
      <c r="BR1659">
        <f>MAX(0,(PROD_DATA_1[[#This Row],[WO Date]]-PROD_DATA_1[[#This Row],[SO Expected Delivery F ]]))</f>
        <v>0</v>
      </c>
      <c r="BS1659">
        <f>MAX(0,(PROD_DATA_1[[#This Row],[WO Date]]-PROD_DATA_1[[#This Row],[SO Delivery Date]]))</f>
        <v>0</v>
      </c>
      <c r="BT1659" t="e">
        <f>PROD_DATA_1[[#This Row],[RunTIme]]/PROD_DATA_1[[#This Row],[Planned Runtime]]</f>
        <v>#DIV/0!</v>
      </c>
      <c r="BU16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60" spans="1:73" hidden="1" x14ac:dyDescent="0.35">
      <c r="A1660" t="s">
        <v>191</v>
      </c>
      <c r="B1660" t="s">
        <v>669</v>
      </c>
      <c r="C1660" t="s">
        <v>670</v>
      </c>
      <c r="D1660" t="s">
        <v>145</v>
      </c>
      <c r="E1660" t="s">
        <v>72</v>
      </c>
      <c r="F1660" t="b">
        <v>0</v>
      </c>
      <c r="G1660" t="s">
        <v>5051</v>
      </c>
      <c r="H1660" s="1">
        <v>45623.438194444447</v>
      </c>
      <c r="I1660">
        <v>260010000000</v>
      </c>
      <c r="J1660" t="s">
        <v>133</v>
      </c>
      <c r="K1660" t="s">
        <v>134</v>
      </c>
      <c r="L1660" t="s">
        <v>133</v>
      </c>
      <c r="M1660" s="1">
        <v>45623.577777777777</v>
      </c>
      <c r="N1660" s="1">
        <v>45623</v>
      </c>
      <c r="O1660" s="1">
        <v>45623.438194444447</v>
      </c>
      <c r="P1660" t="s">
        <v>220</v>
      </c>
      <c r="Q1660" t="s">
        <v>204</v>
      </c>
      <c r="R1660" t="b">
        <v>0</v>
      </c>
      <c r="S1660" t="s">
        <v>1602</v>
      </c>
      <c r="T1660" t="s">
        <v>1603</v>
      </c>
      <c r="U1660" t="s">
        <v>103</v>
      </c>
      <c r="V1660" t="s">
        <v>104</v>
      </c>
      <c r="W1660" t="s">
        <v>238</v>
      </c>
      <c r="X1660" t="s">
        <v>103</v>
      </c>
      <c r="Y1660" t="s">
        <v>238</v>
      </c>
      <c r="Z1660" t="s">
        <v>105</v>
      </c>
      <c r="AA1660" t="s">
        <v>106</v>
      </c>
      <c r="AB1660">
        <v>0</v>
      </c>
      <c r="AC1660">
        <v>1516045661</v>
      </c>
      <c r="AE1660" t="s">
        <v>83</v>
      </c>
      <c r="AF1660" t="b">
        <v>0</v>
      </c>
      <c r="AG1660">
        <v>9753896</v>
      </c>
      <c r="AH1660" s="1">
        <v>45620</v>
      </c>
      <c r="AI1660" s="1">
        <v>45620</v>
      </c>
      <c r="AJ1660" s="1">
        <v>45610</v>
      </c>
      <c r="AK1660" s="1">
        <v>45610</v>
      </c>
      <c r="AL1660" s="1">
        <v>45620</v>
      </c>
      <c r="AM1660">
        <v>151644582</v>
      </c>
      <c r="AN1660" s="1">
        <v>45614</v>
      </c>
      <c r="AO1660" s="1">
        <v>45623.577777777777</v>
      </c>
      <c r="AP1660" s="1">
        <v>45624</v>
      </c>
      <c r="AQ1660">
        <v>0.06</v>
      </c>
      <c r="AR1660" s="1">
        <v>45626</v>
      </c>
      <c r="AS1660">
        <v>12</v>
      </c>
      <c r="AT1660">
        <v>12</v>
      </c>
      <c r="AU1660" t="s">
        <v>107</v>
      </c>
      <c r="AV1660" t="s">
        <v>443</v>
      </c>
      <c r="AW1660" s="1">
        <v>45614</v>
      </c>
      <c r="AX1660">
        <v>151656591</v>
      </c>
      <c r="AY1660" t="s">
        <v>86</v>
      </c>
      <c r="AZ1660" t="s">
        <v>108</v>
      </c>
      <c r="BA1660" t="s">
        <v>106</v>
      </c>
      <c r="BB1660">
        <v>0</v>
      </c>
      <c r="BC1660">
        <v>1516045661</v>
      </c>
      <c r="BE1660">
        <v>2024</v>
      </c>
      <c r="BF1660">
        <v>0</v>
      </c>
      <c r="BG1660" s="6">
        <v>540</v>
      </c>
      <c r="BH1660">
        <v>1403</v>
      </c>
      <c r="BI1660">
        <v>0</v>
      </c>
      <c r="BJ1660">
        <v>540</v>
      </c>
      <c r="BK1660">
        <v>540</v>
      </c>
      <c r="BL1660">
        <v>0</v>
      </c>
      <c r="BM1660">
        <v>0</v>
      </c>
      <c r="BN1660">
        <v>0</v>
      </c>
      <c r="BO1660">
        <v>315</v>
      </c>
      <c r="BP1660">
        <v>1744.72</v>
      </c>
      <c r="BQ1660">
        <v>714</v>
      </c>
      <c r="BR1660">
        <f>MAX(0,(PROD_DATA_1[[#This Row],[WO Date]]-PROD_DATA_1[[#This Row],[SO Expected Delivery F ]]))</f>
        <v>0</v>
      </c>
      <c r="BS1660">
        <f>MAX(0,(PROD_DATA_1[[#This Row],[WO Date]]-PROD_DATA_1[[#This Row],[SO Delivery Date]]))</f>
        <v>0</v>
      </c>
      <c r="BT1660" t="e">
        <f>PROD_DATA_1[[#This Row],[RunTIme]]/PROD_DATA_1[[#This Row],[Planned Runtime]]</f>
        <v>#DIV/0!</v>
      </c>
      <c r="BU16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61" spans="1:73" hidden="1" x14ac:dyDescent="0.35">
      <c r="A1661" t="s">
        <v>191</v>
      </c>
      <c r="B1661" t="s">
        <v>669</v>
      </c>
      <c r="C1661" t="s">
        <v>670</v>
      </c>
      <c r="D1661" t="s">
        <v>145</v>
      </c>
      <c r="E1661" t="s">
        <v>72</v>
      </c>
      <c r="F1661" t="b">
        <v>0</v>
      </c>
      <c r="G1661" t="s">
        <v>5051</v>
      </c>
      <c r="H1661" s="1">
        <v>45623.438194444447</v>
      </c>
      <c r="I1661">
        <v>260010000000</v>
      </c>
      <c r="J1661" t="s">
        <v>133</v>
      </c>
      <c r="K1661" t="s">
        <v>134</v>
      </c>
      <c r="L1661" t="s">
        <v>133</v>
      </c>
      <c r="M1661" s="1">
        <v>45623.577777777777</v>
      </c>
      <c r="N1661" s="1">
        <v>45623</v>
      </c>
      <c r="O1661" s="1">
        <v>45623.438194444447</v>
      </c>
      <c r="P1661" t="s">
        <v>220</v>
      </c>
      <c r="Q1661" t="s">
        <v>204</v>
      </c>
      <c r="R1661" t="b">
        <v>0</v>
      </c>
      <c r="S1661" t="s">
        <v>1602</v>
      </c>
      <c r="T1661" t="s">
        <v>1603</v>
      </c>
      <c r="U1661" t="s">
        <v>103</v>
      </c>
      <c r="V1661" t="s">
        <v>104</v>
      </c>
      <c r="W1661" t="s">
        <v>238</v>
      </c>
      <c r="X1661" t="s">
        <v>103</v>
      </c>
      <c r="Y1661" t="s">
        <v>238</v>
      </c>
      <c r="Z1661" t="s">
        <v>105</v>
      </c>
      <c r="AA1661" t="s">
        <v>106</v>
      </c>
      <c r="AB1661">
        <v>0</v>
      </c>
      <c r="AC1661">
        <v>1516045661</v>
      </c>
      <c r="AE1661" t="s">
        <v>83</v>
      </c>
      <c r="AF1661" t="b">
        <v>0</v>
      </c>
      <c r="AG1661">
        <v>9753896</v>
      </c>
      <c r="AH1661" s="1">
        <v>45620</v>
      </c>
      <c r="AI1661" s="1">
        <v>45620</v>
      </c>
      <c r="AJ1661" s="1">
        <v>45610</v>
      </c>
      <c r="AK1661" s="1">
        <v>45610</v>
      </c>
      <c r="AL1661" s="1">
        <v>45620</v>
      </c>
      <c r="AM1661">
        <v>151644582</v>
      </c>
      <c r="AN1661" s="1">
        <v>45614</v>
      </c>
      <c r="AO1661" s="1">
        <v>45623.577777777777</v>
      </c>
      <c r="AP1661" s="1">
        <v>45624</v>
      </c>
      <c r="AQ1661">
        <v>0.06</v>
      </c>
      <c r="AR1661" s="1">
        <v>45626</v>
      </c>
      <c r="AS1661">
        <v>12</v>
      </c>
      <c r="AT1661">
        <v>12</v>
      </c>
      <c r="AU1661" t="s">
        <v>107</v>
      </c>
      <c r="AV1661" t="s">
        <v>236</v>
      </c>
      <c r="AW1661" s="1">
        <v>45614</v>
      </c>
      <c r="AX1661">
        <v>151656591</v>
      </c>
      <c r="AY1661" t="s">
        <v>86</v>
      </c>
      <c r="AZ1661" t="s">
        <v>108</v>
      </c>
      <c r="BA1661" t="s">
        <v>106</v>
      </c>
      <c r="BB1661">
        <v>0</v>
      </c>
      <c r="BC1661">
        <v>1516045661</v>
      </c>
      <c r="BE1661">
        <v>2024</v>
      </c>
      <c r="BF1661">
        <v>0</v>
      </c>
      <c r="BG1661" s="6">
        <v>684</v>
      </c>
      <c r="BH1661">
        <v>1403</v>
      </c>
      <c r="BI1661">
        <v>0</v>
      </c>
      <c r="BJ1661">
        <v>684</v>
      </c>
      <c r="BK1661">
        <v>684</v>
      </c>
      <c r="BL1661">
        <v>0</v>
      </c>
      <c r="BM1661">
        <v>0</v>
      </c>
      <c r="BN1661">
        <v>0</v>
      </c>
      <c r="BO1661">
        <v>315</v>
      </c>
      <c r="BP1661">
        <v>1744.72</v>
      </c>
      <c r="BQ1661">
        <v>819</v>
      </c>
      <c r="BR1661">
        <f>MAX(0,(PROD_DATA_1[[#This Row],[WO Date]]-PROD_DATA_1[[#This Row],[SO Expected Delivery F ]]))</f>
        <v>0</v>
      </c>
      <c r="BS1661">
        <f>MAX(0,(PROD_DATA_1[[#This Row],[WO Date]]-PROD_DATA_1[[#This Row],[SO Delivery Date]]))</f>
        <v>0</v>
      </c>
      <c r="BT1661" t="e">
        <f>PROD_DATA_1[[#This Row],[RunTIme]]/PROD_DATA_1[[#This Row],[Planned Runtime]]</f>
        <v>#DIV/0!</v>
      </c>
      <c r="BU16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62" spans="1:73" hidden="1" x14ac:dyDescent="0.35">
      <c r="A1662" t="s">
        <v>191</v>
      </c>
      <c r="B1662" t="s">
        <v>669</v>
      </c>
      <c r="C1662" t="s">
        <v>670</v>
      </c>
      <c r="D1662" t="s">
        <v>145</v>
      </c>
      <c r="E1662" t="s">
        <v>72</v>
      </c>
      <c r="F1662" t="b">
        <v>0</v>
      </c>
      <c r="G1662" t="s">
        <v>5051</v>
      </c>
      <c r="H1662" s="1">
        <v>45623.438194444447</v>
      </c>
      <c r="I1662">
        <v>260010000000</v>
      </c>
      <c r="J1662" t="s">
        <v>133</v>
      </c>
      <c r="K1662" t="s">
        <v>134</v>
      </c>
      <c r="L1662" t="s">
        <v>133</v>
      </c>
      <c r="M1662" s="1">
        <v>45623.577777777777</v>
      </c>
      <c r="N1662" s="1">
        <v>45623</v>
      </c>
      <c r="O1662" s="1">
        <v>45623.438194444447</v>
      </c>
      <c r="P1662" t="s">
        <v>220</v>
      </c>
      <c r="Q1662" t="s">
        <v>204</v>
      </c>
      <c r="R1662" t="b">
        <v>0</v>
      </c>
      <c r="S1662" t="s">
        <v>1602</v>
      </c>
      <c r="T1662" t="s">
        <v>1603</v>
      </c>
      <c r="U1662" t="s">
        <v>103</v>
      </c>
      <c r="V1662" t="s">
        <v>104</v>
      </c>
      <c r="W1662" t="s">
        <v>238</v>
      </c>
      <c r="X1662" t="s">
        <v>103</v>
      </c>
      <c r="Y1662" t="s">
        <v>238</v>
      </c>
      <c r="Z1662" t="s">
        <v>105</v>
      </c>
      <c r="AA1662" t="s">
        <v>106</v>
      </c>
      <c r="AB1662">
        <v>0</v>
      </c>
      <c r="AC1662">
        <v>1516045661</v>
      </c>
      <c r="AE1662" t="s">
        <v>83</v>
      </c>
      <c r="AF1662" t="b">
        <v>0</v>
      </c>
      <c r="AG1662">
        <v>9753896</v>
      </c>
      <c r="AH1662" s="1">
        <v>45620</v>
      </c>
      <c r="AI1662" s="1">
        <v>45620</v>
      </c>
      <c r="AJ1662" s="1">
        <v>45610</v>
      </c>
      <c r="AK1662" s="1">
        <v>45610</v>
      </c>
      <c r="AL1662" s="1">
        <v>45620</v>
      </c>
      <c r="AM1662">
        <v>151644582</v>
      </c>
      <c r="AN1662" s="1">
        <v>45614</v>
      </c>
      <c r="AO1662" s="1">
        <v>45623.577777777777</v>
      </c>
      <c r="AP1662" s="1">
        <v>45624</v>
      </c>
      <c r="AQ1662">
        <v>0.06</v>
      </c>
      <c r="AR1662" s="1">
        <v>45626</v>
      </c>
      <c r="AS1662">
        <v>12</v>
      </c>
      <c r="AT1662">
        <v>12</v>
      </c>
      <c r="AU1662" t="s">
        <v>107</v>
      </c>
      <c r="AV1662" t="s">
        <v>410</v>
      </c>
      <c r="AW1662" s="1">
        <v>45614</v>
      </c>
      <c r="AX1662">
        <v>151656591</v>
      </c>
      <c r="AY1662" t="s">
        <v>86</v>
      </c>
      <c r="AZ1662" t="s">
        <v>108</v>
      </c>
      <c r="BA1662" t="s">
        <v>106</v>
      </c>
      <c r="BB1662">
        <v>0</v>
      </c>
      <c r="BC1662">
        <v>1516045661</v>
      </c>
      <c r="BE1662">
        <v>2024</v>
      </c>
      <c r="BF1662">
        <v>0</v>
      </c>
      <c r="BG1662" s="6">
        <v>408</v>
      </c>
      <c r="BH1662">
        <v>1403</v>
      </c>
      <c r="BI1662">
        <v>0</v>
      </c>
      <c r="BJ1662">
        <v>408</v>
      </c>
      <c r="BK1662">
        <v>408</v>
      </c>
      <c r="BL1662">
        <v>0</v>
      </c>
      <c r="BM1662">
        <v>0</v>
      </c>
      <c r="BN1662">
        <v>0</v>
      </c>
      <c r="BO1662">
        <v>315</v>
      </c>
      <c r="BP1662">
        <v>1744.72</v>
      </c>
      <c r="BQ1662">
        <v>714</v>
      </c>
      <c r="BR1662">
        <f>MAX(0,(PROD_DATA_1[[#This Row],[WO Date]]-PROD_DATA_1[[#This Row],[SO Expected Delivery F ]]))</f>
        <v>0</v>
      </c>
      <c r="BS1662">
        <f>MAX(0,(PROD_DATA_1[[#This Row],[WO Date]]-PROD_DATA_1[[#This Row],[SO Delivery Date]]))</f>
        <v>0</v>
      </c>
      <c r="BT1662" t="e">
        <f>PROD_DATA_1[[#This Row],[RunTIme]]/PROD_DATA_1[[#This Row],[Planned Runtime]]</f>
        <v>#DIV/0!</v>
      </c>
      <c r="BU16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63" spans="1:73" hidden="1" x14ac:dyDescent="0.35">
      <c r="A1663" t="s">
        <v>191</v>
      </c>
      <c r="B1663" t="s">
        <v>669</v>
      </c>
      <c r="C1663" t="s">
        <v>670</v>
      </c>
      <c r="D1663" t="s">
        <v>145</v>
      </c>
      <c r="E1663" t="s">
        <v>72</v>
      </c>
      <c r="F1663" t="b">
        <v>0</v>
      </c>
      <c r="G1663" t="s">
        <v>5051</v>
      </c>
      <c r="H1663" s="1">
        <v>45623.438194444447</v>
      </c>
      <c r="I1663">
        <v>260010000000</v>
      </c>
      <c r="J1663" t="s">
        <v>133</v>
      </c>
      <c r="K1663" t="s">
        <v>134</v>
      </c>
      <c r="L1663" t="s">
        <v>133</v>
      </c>
      <c r="M1663" s="1">
        <v>45623.577777777777</v>
      </c>
      <c r="N1663" s="1">
        <v>45623</v>
      </c>
      <c r="O1663" s="1">
        <v>45623.438194444447</v>
      </c>
      <c r="P1663" t="s">
        <v>220</v>
      </c>
      <c r="Q1663" t="s">
        <v>204</v>
      </c>
      <c r="R1663" t="b">
        <v>0</v>
      </c>
      <c r="S1663" t="s">
        <v>1602</v>
      </c>
      <c r="T1663" t="s">
        <v>1603</v>
      </c>
      <c r="U1663" t="s">
        <v>103</v>
      </c>
      <c r="V1663" t="s">
        <v>104</v>
      </c>
      <c r="W1663" t="s">
        <v>238</v>
      </c>
      <c r="X1663" t="s">
        <v>103</v>
      </c>
      <c r="Y1663" t="s">
        <v>238</v>
      </c>
      <c r="Z1663" t="s">
        <v>105</v>
      </c>
      <c r="AA1663" t="s">
        <v>106</v>
      </c>
      <c r="AB1663">
        <v>0</v>
      </c>
      <c r="AC1663">
        <v>1516045661</v>
      </c>
      <c r="AE1663" t="s">
        <v>83</v>
      </c>
      <c r="AF1663" t="b">
        <v>0</v>
      </c>
      <c r="AG1663">
        <v>9753896</v>
      </c>
      <c r="AH1663" s="1">
        <v>45620</v>
      </c>
      <c r="AI1663" s="1">
        <v>45620</v>
      </c>
      <c r="AJ1663" s="1">
        <v>45610</v>
      </c>
      <c r="AK1663" s="1">
        <v>45610</v>
      </c>
      <c r="AL1663" s="1">
        <v>45620</v>
      </c>
      <c r="AM1663">
        <v>151644582</v>
      </c>
      <c r="AN1663" s="1">
        <v>45614</v>
      </c>
      <c r="AO1663" s="1">
        <v>45623.577777777777</v>
      </c>
      <c r="AP1663" s="1">
        <v>45624</v>
      </c>
      <c r="AQ1663">
        <v>0.06</v>
      </c>
      <c r="AR1663" s="1">
        <v>45626</v>
      </c>
      <c r="AS1663">
        <v>12</v>
      </c>
      <c r="AT1663">
        <v>12</v>
      </c>
      <c r="AU1663" t="s">
        <v>107</v>
      </c>
      <c r="AV1663" t="s">
        <v>223</v>
      </c>
      <c r="AW1663" s="1">
        <v>45614</v>
      </c>
      <c r="AX1663">
        <v>151656591</v>
      </c>
      <c r="AY1663" t="s">
        <v>86</v>
      </c>
      <c r="AZ1663" t="s">
        <v>108</v>
      </c>
      <c r="BA1663" t="s">
        <v>106</v>
      </c>
      <c r="BB1663">
        <v>0</v>
      </c>
      <c r="BC1663">
        <v>1516045661</v>
      </c>
      <c r="BE1663">
        <v>2024</v>
      </c>
      <c r="BF1663">
        <v>0</v>
      </c>
      <c r="BG1663" s="6">
        <v>1020</v>
      </c>
      <c r="BH1663">
        <v>1403</v>
      </c>
      <c r="BI1663">
        <v>0</v>
      </c>
      <c r="BJ1663">
        <v>1020</v>
      </c>
      <c r="BK1663">
        <v>1020</v>
      </c>
      <c r="BL1663">
        <v>0</v>
      </c>
      <c r="BM1663">
        <v>0</v>
      </c>
      <c r="BN1663">
        <v>0</v>
      </c>
      <c r="BO1663">
        <v>315</v>
      </c>
      <c r="BP1663">
        <v>1744.72</v>
      </c>
      <c r="BQ1663">
        <v>846</v>
      </c>
      <c r="BR1663">
        <f>MAX(0,(PROD_DATA_1[[#This Row],[WO Date]]-PROD_DATA_1[[#This Row],[SO Expected Delivery F ]]))</f>
        <v>0</v>
      </c>
      <c r="BS1663">
        <f>MAX(0,(PROD_DATA_1[[#This Row],[WO Date]]-PROD_DATA_1[[#This Row],[SO Delivery Date]]))</f>
        <v>0</v>
      </c>
      <c r="BT1663" t="e">
        <f>PROD_DATA_1[[#This Row],[RunTIme]]/PROD_DATA_1[[#This Row],[Planned Runtime]]</f>
        <v>#DIV/0!</v>
      </c>
      <c r="BU16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64" spans="1:73" hidden="1" x14ac:dyDescent="0.35">
      <c r="A1664" t="s">
        <v>191</v>
      </c>
      <c r="B1664" t="s">
        <v>669</v>
      </c>
      <c r="C1664" t="s">
        <v>670</v>
      </c>
      <c r="D1664" t="s">
        <v>145</v>
      </c>
      <c r="E1664" t="s">
        <v>72</v>
      </c>
      <c r="F1664" t="b">
        <v>0</v>
      </c>
      <c r="G1664" t="s">
        <v>5051</v>
      </c>
      <c r="H1664" s="1">
        <v>45623.438194444447</v>
      </c>
      <c r="I1664">
        <v>260010000000</v>
      </c>
      <c r="J1664" t="s">
        <v>133</v>
      </c>
      <c r="K1664" t="s">
        <v>134</v>
      </c>
      <c r="L1664" t="s">
        <v>133</v>
      </c>
      <c r="M1664" s="1">
        <v>45623.577777777777</v>
      </c>
      <c r="N1664" s="1">
        <v>45623</v>
      </c>
      <c r="O1664" s="1">
        <v>45623.438194444447</v>
      </c>
      <c r="P1664" t="s">
        <v>220</v>
      </c>
      <c r="Q1664" t="s">
        <v>204</v>
      </c>
      <c r="R1664" t="b">
        <v>0</v>
      </c>
      <c r="S1664" t="s">
        <v>1602</v>
      </c>
      <c r="T1664" t="s">
        <v>1603</v>
      </c>
      <c r="U1664" t="s">
        <v>103</v>
      </c>
      <c r="V1664" t="s">
        <v>104</v>
      </c>
      <c r="W1664" t="s">
        <v>238</v>
      </c>
      <c r="X1664" t="s">
        <v>103</v>
      </c>
      <c r="Y1664" t="s">
        <v>238</v>
      </c>
      <c r="Z1664" t="s">
        <v>105</v>
      </c>
      <c r="AA1664" t="s">
        <v>106</v>
      </c>
      <c r="AB1664">
        <v>0</v>
      </c>
      <c r="AC1664">
        <v>1516045661</v>
      </c>
      <c r="AE1664" t="s">
        <v>83</v>
      </c>
      <c r="AF1664" t="b">
        <v>0</v>
      </c>
      <c r="AG1664">
        <v>9753896</v>
      </c>
      <c r="AH1664" s="1">
        <v>45620</v>
      </c>
      <c r="AI1664" s="1">
        <v>45620</v>
      </c>
      <c r="AJ1664" s="1">
        <v>45610</v>
      </c>
      <c r="AK1664" s="1">
        <v>45610</v>
      </c>
      <c r="AL1664" s="1">
        <v>45620</v>
      </c>
      <c r="AM1664">
        <v>151644582</v>
      </c>
      <c r="AN1664" s="1">
        <v>45614</v>
      </c>
      <c r="AO1664" s="1">
        <v>45623.577777777777</v>
      </c>
      <c r="AP1664" s="1">
        <v>45624</v>
      </c>
      <c r="AQ1664">
        <v>0.06</v>
      </c>
      <c r="AR1664" s="1">
        <v>45626</v>
      </c>
      <c r="AS1664">
        <v>12</v>
      </c>
      <c r="AT1664">
        <v>12</v>
      </c>
      <c r="AU1664" t="s">
        <v>107</v>
      </c>
      <c r="AV1664" t="s">
        <v>411</v>
      </c>
      <c r="AW1664" s="1">
        <v>45614</v>
      </c>
      <c r="AX1664">
        <v>151656591</v>
      </c>
      <c r="AY1664" t="s">
        <v>86</v>
      </c>
      <c r="AZ1664" t="s">
        <v>108</v>
      </c>
      <c r="BA1664" t="s">
        <v>106</v>
      </c>
      <c r="BB1664">
        <v>0</v>
      </c>
      <c r="BC1664">
        <v>1516045661</v>
      </c>
      <c r="BE1664">
        <v>2024</v>
      </c>
      <c r="BF1664">
        <v>0</v>
      </c>
      <c r="BG1664" s="6">
        <v>504</v>
      </c>
      <c r="BH1664">
        <v>1403</v>
      </c>
      <c r="BI1664">
        <v>0</v>
      </c>
      <c r="BJ1664">
        <v>504</v>
      </c>
      <c r="BK1664">
        <v>504</v>
      </c>
      <c r="BL1664">
        <v>0</v>
      </c>
      <c r="BM1664">
        <v>0</v>
      </c>
      <c r="BN1664">
        <v>0</v>
      </c>
      <c r="BO1664">
        <v>315</v>
      </c>
      <c r="BP1664">
        <v>1744.72</v>
      </c>
      <c r="BQ1664">
        <v>756</v>
      </c>
      <c r="BR1664">
        <f>MAX(0,(PROD_DATA_1[[#This Row],[WO Date]]-PROD_DATA_1[[#This Row],[SO Expected Delivery F ]]))</f>
        <v>0</v>
      </c>
      <c r="BS1664">
        <f>MAX(0,(PROD_DATA_1[[#This Row],[WO Date]]-PROD_DATA_1[[#This Row],[SO Delivery Date]]))</f>
        <v>0</v>
      </c>
      <c r="BT1664" t="e">
        <f>PROD_DATA_1[[#This Row],[RunTIme]]/PROD_DATA_1[[#This Row],[Planned Runtime]]</f>
        <v>#DIV/0!</v>
      </c>
      <c r="BU16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65" spans="1:73" hidden="1" x14ac:dyDescent="0.35">
      <c r="A1665" t="s">
        <v>191</v>
      </c>
      <c r="B1665" t="s">
        <v>669</v>
      </c>
      <c r="C1665" t="s">
        <v>670</v>
      </c>
      <c r="D1665" t="s">
        <v>145</v>
      </c>
      <c r="E1665" t="s">
        <v>72</v>
      </c>
      <c r="F1665" t="b">
        <v>0</v>
      </c>
      <c r="G1665" t="s">
        <v>5051</v>
      </c>
      <c r="H1665" s="1">
        <v>45623.438194444447</v>
      </c>
      <c r="I1665">
        <v>260010000000</v>
      </c>
      <c r="J1665" t="s">
        <v>133</v>
      </c>
      <c r="K1665" t="s">
        <v>134</v>
      </c>
      <c r="L1665" t="s">
        <v>133</v>
      </c>
      <c r="M1665" s="1">
        <v>45623.577777777777</v>
      </c>
      <c r="N1665" s="1">
        <v>45623</v>
      </c>
      <c r="O1665" s="1">
        <v>45623.438194444447</v>
      </c>
      <c r="P1665" t="s">
        <v>220</v>
      </c>
      <c r="Q1665" t="s">
        <v>204</v>
      </c>
      <c r="R1665" t="b">
        <v>0</v>
      </c>
      <c r="S1665" t="s">
        <v>1602</v>
      </c>
      <c r="T1665" t="s">
        <v>1603</v>
      </c>
      <c r="U1665" t="s">
        <v>103</v>
      </c>
      <c r="V1665" t="s">
        <v>104</v>
      </c>
      <c r="W1665" t="s">
        <v>238</v>
      </c>
      <c r="X1665" t="s">
        <v>103</v>
      </c>
      <c r="Y1665" t="s">
        <v>238</v>
      </c>
      <c r="Z1665" t="s">
        <v>105</v>
      </c>
      <c r="AA1665" t="s">
        <v>106</v>
      </c>
      <c r="AB1665">
        <v>0</v>
      </c>
      <c r="AC1665">
        <v>1516045661</v>
      </c>
      <c r="AE1665" t="s">
        <v>83</v>
      </c>
      <c r="AF1665" t="b">
        <v>0</v>
      </c>
      <c r="AG1665">
        <v>9753896</v>
      </c>
      <c r="AH1665" s="1">
        <v>45620</v>
      </c>
      <c r="AI1665" s="1">
        <v>45620</v>
      </c>
      <c r="AJ1665" s="1">
        <v>45610</v>
      </c>
      <c r="AK1665" s="1">
        <v>45610</v>
      </c>
      <c r="AL1665" s="1">
        <v>45620</v>
      </c>
      <c r="AM1665">
        <v>151644582</v>
      </c>
      <c r="AN1665" s="1">
        <v>45614</v>
      </c>
      <c r="AO1665" s="1">
        <v>45623.577777777777</v>
      </c>
      <c r="AP1665" s="1">
        <v>45624</v>
      </c>
      <c r="AQ1665">
        <v>0.06</v>
      </c>
      <c r="AR1665" s="1">
        <v>45626</v>
      </c>
      <c r="AS1665">
        <v>12</v>
      </c>
      <c r="AT1665">
        <v>12</v>
      </c>
      <c r="AU1665" t="s">
        <v>107</v>
      </c>
      <c r="AV1665" t="s">
        <v>412</v>
      </c>
      <c r="AW1665" s="1">
        <v>45614</v>
      </c>
      <c r="AX1665">
        <v>151656591</v>
      </c>
      <c r="AY1665" t="s">
        <v>86</v>
      </c>
      <c r="AZ1665" t="s">
        <v>108</v>
      </c>
      <c r="BA1665" t="s">
        <v>106</v>
      </c>
      <c r="BB1665">
        <v>0</v>
      </c>
      <c r="BC1665">
        <v>1516045661</v>
      </c>
      <c r="BE1665">
        <v>2024</v>
      </c>
      <c r="BF1665">
        <v>0</v>
      </c>
      <c r="BG1665" s="6">
        <v>912</v>
      </c>
      <c r="BH1665">
        <v>1403</v>
      </c>
      <c r="BI1665">
        <v>0</v>
      </c>
      <c r="BJ1665">
        <v>912</v>
      </c>
      <c r="BK1665">
        <v>912</v>
      </c>
      <c r="BL1665">
        <v>0</v>
      </c>
      <c r="BM1665">
        <v>0</v>
      </c>
      <c r="BN1665">
        <v>0</v>
      </c>
      <c r="BO1665">
        <v>315</v>
      </c>
      <c r="BP1665">
        <v>1744.72</v>
      </c>
      <c r="BQ1665">
        <v>756</v>
      </c>
      <c r="BR1665">
        <f>MAX(0,(PROD_DATA_1[[#This Row],[WO Date]]-PROD_DATA_1[[#This Row],[SO Expected Delivery F ]]))</f>
        <v>0</v>
      </c>
      <c r="BS1665">
        <f>MAX(0,(PROD_DATA_1[[#This Row],[WO Date]]-PROD_DATA_1[[#This Row],[SO Delivery Date]]))</f>
        <v>0</v>
      </c>
      <c r="BT1665" t="e">
        <f>PROD_DATA_1[[#This Row],[RunTIme]]/PROD_DATA_1[[#This Row],[Planned Runtime]]</f>
        <v>#DIV/0!</v>
      </c>
      <c r="BU16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66" spans="1:73" hidden="1" x14ac:dyDescent="0.35">
      <c r="A1666" t="s">
        <v>191</v>
      </c>
      <c r="B1666" t="s">
        <v>669</v>
      </c>
      <c r="C1666" t="s">
        <v>670</v>
      </c>
      <c r="D1666" t="s">
        <v>145</v>
      </c>
      <c r="E1666" t="s">
        <v>72</v>
      </c>
      <c r="F1666" t="b">
        <v>0</v>
      </c>
      <c r="G1666" t="s">
        <v>5051</v>
      </c>
      <c r="H1666" s="1">
        <v>45623.438194444447</v>
      </c>
      <c r="I1666">
        <v>260010000000</v>
      </c>
      <c r="J1666" t="s">
        <v>138</v>
      </c>
      <c r="K1666" t="s">
        <v>139</v>
      </c>
      <c r="L1666" t="s">
        <v>138</v>
      </c>
      <c r="M1666" s="1">
        <v>45623.578472222223</v>
      </c>
      <c r="N1666" s="1">
        <v>45623</v>
      </c>
      <c r="O1666" s="1">
        <v>45623.438194444447</v>
      </c>
      <c r="P1666" t="s">
        <v>220</v>
      </c>
      <c r="Q1666" t="s">
        <v>204</v>
      </c>
      <c r="R1666" t="b">
        <v>1</v>
      </c>
      <c r="S1666" t="s">
        <v>1602</v>
      </c>
      <c r="T1666" t="s">
        <v>1603</v>
      </c>
      <c r="U1666" t="s">
        <v>111</v>
      </c>
      <c r="V1666" t="s">
        <v>112</v>
      </c>
      <c r="W1666" t="s">
        <v>112</v>
      </c>
      <c r="X1666" t="s">
        <v>111</v>
      </c>
      <c r="Y1666" t="s">
        <v>111</v>
      </c>
      <c r="Z1666" t="s">
        <v>113</v>
      </c>
      <c r="AA1666" t="s">
        <v>114</v>
      </c>
      <c r="AB1666">
        <v>0</v>
      </c>
      <c r="AC1666">
        <v>1516045661</v>
      </c>
      <c r="AE1666" t="s">
        <v>83</v>
      </c>
      <c r="AF1666" t="b">
        <v>0</v>
      </c>
      <c r="AG1666">
        <v>9753897</v>
      </c>
      <c r="AH1666" s="1">
        <v>45620</v>
      </c>
      <c r="AI1666" s="1">
        <v>45620</v>
      </c>
      <c r="AJ1666" s="1">
        <v>45610</v>
      </c>
      <c r="AK1666" s="1">
        <v>45610</v>
      </c>
      <c r="AL1666" s="1">
        <v>45620</v>
      </c>
      <c r="AM1666">
        <v>151644582</v>
      </c>
      <c r="AN1666" s="1">
        <v>45614</v>
      </c>
      <c r="AO1666" s="1">
        <v>45623.578472222223</v>
      </c>
      <c r="AP1666" s="1">
        <v>45624</v>
      </c>
      <c r="AQ1666">
        <v>0.06</v>
      </c>
      <c r="AR1666" s="1">
        <v>45626</v>
      </c>
      <c r="AS1666">
        <v>12</v>
      </c>
      <c r="AT1666">
        <v>12</v>
      </c>
      <c r="AU1666" t="s">
        <v>107</v>
      </c>
      <c r="AV1666" t="s">
        <v>323</v>
      </c>
      <c r="AW1666" s="1">
        <v>45614</v>
      </c>
      <c r="AX1666">
        <v>151656591</v>
      </c>
      <c r="AY1666" t="s">
        <v>86</v>
      </c>
      <c r="AZ1666" t="s">
        <v>115</v>
      </c>
      <c r="BA1666" t="s">
        <v>114</v>
      </c>
      <c r="BB1666">
        <v>0</v>
      </c>
      <c r="BC1666">
        <v>1516045661</v>
      </c>
      <c r="BD1666">
        <v>768</v>
      </c>
      <c r="BE1666">
        <v>2024</v>
      </c>
      <c r="BF1666">
        <v>0</v>
      </c>
      <c r="BG1666" s="6">
        <v>768</v>
      </c>
      <c r="BH1666">
        <v>1403</v>
      </c>
      <c r="BI1666">
        <v>0</v>
      </c>
      <c r="BJ1666">
        <v>768</v>
      </c>
      <c r="BK1666">
        <v>768</v>
      </c>
      <c r="BL1666">
        <v>0</v>
      </c>
      <c r="BM1666">
        <v>0</v>
      </c>
      <c r="BN1666">
        <v>0</v>
      </c>
      <c r="BO1666">
        <v>315</v>
      </c>
      <c r="BP1666">
        <v>1744.72</v>
      </c>
      <c r="BQ1666">
        <v>864</v>
      </c>
      <c r="BR1666">
        <f>MAX(0,(PROD_DATA_1[[#This Row],[WO Date]]-PROD_DATA_1[[#This Row],[SO Expected Delivery F ]]))</f>
        <v>0</v>
      </c>
      <c r="BS1666">
        <f>MAX(0,(PROD_DATA_1[[#This Row],[WO Date]]-PROD_DATA_1[[#This Row],[SO Delivery Date]]))</f>
        <v>0</v>
      </c>
      <c r="BT1666" t="e">
        <f>PROD_DATA_1[[#This Row],[RunTIme]]/PROD_DATA_1[[#This Row],[Planned Runtime]]</f>
        <v>#DIV/0!</v>
      </c>
      <c r="BU16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67" spans="1:73" hidden="1" x14ac:dyDescent="0.35">
      <c r="A1667" t="s">
        <v>191</v>
      </c>
      <c r="B1667" t="s">
        <v>669</v>
      </c>
      <c r="C1667" t="s">
        <v>670</v>
      </c>
      <c r="D1667" t="s">
        <v>145</v>
      </c>
      <c r="E1667" t="s">
        <v>72</v>
      </c>
      <c r="F1667" t="b">
        <v>0</v>
      </c>
      <c r="G1667" t="s">
        <v>5051</v>
      </c>
      <c r="H1667" s="1">
        <v>45623.438194444447</v>
      </c>
      <c r="I1667">
        <v>260010000000</v>
      </c>
      <c r="J1667" t="s">
        <v>138</v>
      </c>
      <c r="K1667" t="s">
        <v>139</v>
      </c>
      <c r="L1667" t="s">
        <v>138</v>
      </c>
      <c r="M1667" s="1">
        <v>45623.578472222223</v>
      </c>
      <c r="N1667" s="1">
        <v>45623</v>
      </c>
      <c r="O1667" s="1">
        <v>45623.438194444447</v>
      </c>
      <c r="P1667" t="s">
        <v>220</v>
      </c>
      <c r="Q1667" t="s">
        <v>204</v>
      </c>
      <c r="R1667" t="b">
        <v>1</v>
      </c>
      <c r="S1667" t="s">
        <v>1602</v>
      </c>
      <c r="T1667" t="s">
        <v>1603</v>
      </c>
      <c r="U1667" t="s">
        <v>111</v>
      </c>
      <c r="V1667" t="s">
        <v>112</v>
      </c>
      <c r="W1667" t="s">
        <v>112</v>
      </c>
      <c r="X1667" t="s">
        <v>111</v>
      </c>
      <c r="Y1667" t="s">
        <v>111</v>
      </c>
      <c r="Z1667" t="s">
        <v>113</v>
      </c>
      <c r="AA1667" t="s">
        <v>114</v>
      </c>
      <c r="AB1667">
        <v>0</v>
      </c>
      <c r="AC1667">
        <v>1516045661</v>
      </c>
      <c r="AE1667" t="s">
        <v>83</v>
      </c>
      <c r="AF1667" t="b">
        <v>0</v>
      </c>
      <c r="AG1667">
        <v>9753897</v>
      </c>
      <c r="AH1667" s="1">
        <v>45620</v>
      </c>
      <c r="AI1667" s="1">
        <v>45620</v>
      </c>
      <c r="AJ1667" s="1">
        <v>45610</v>
      </c>
      <c r="AK1667" s="1">
        <v>45610</v>
      </c>
      <c r="AL1667" s="1">
        <v>45620</v>
      </c>
      <c r="AM1667">
        <v>151644582</v>
      </c>
      <c r="AN1667" s="1">
        <v>45614</v>
      </c>
      <c r="AO1667" s="1">
        <v>45623.578472222223</v>
      </c>
      <c r="AP1667" s="1">
        <v>45624</v>
      </c>
      <c r="AQ1667">
        <v>0.06</v>
      </c>
      <c r="AR1667" s="1">
        <v>45626</v>
      </c>
      <c r="AS1667">
        <v>12</v>
      </c>
      <c r="AT1667">
        <v>12</v>
      </c>
      <c r="AU1667" t="s">
        <v>107</v>
      </c>
      <c r="AV1667" t="s">
        <v>409</v>
      </c>
      <c r="AW1667" s="1">
        <v>45614</v>
      </c>
      <c r="AX1667">
        <v>151656591</v>
      </c>
      <c r="AY1667" t="s">
        <v>86</v>
      </c>
      <c r="AZ1667" t="s">
        <v>115</v>
      </c>
      <c r="BA1667" t="s">
        <v>114</v>
      </c>
      <c r="BB1667">
        <v>0</v>
      </c>
      <c r="BC1667">
        <v>1516045661</v>
      </c>
      <c r="BD1667">
        <v>624</v>
      </c>
      <c r="BE1667">
        <v>2024</v>
      </c>
      <c r="BF1667">
        <v>0</v>
      </c>
      <c r="BG1667" s="6">
        <v>624</v>
      </c>
      <c r="BH1667">
        <v>1403</v>
      </c>
      <c r="BI1667">
        <v>0</v>
      </c>
      <c r="BJ1667">
        <v>624</v>
      </c>
      <c r="BK1667">
        <v>624</v>
      </c>
      <c r="BL1667">
        <v>0</v>
      </c>
      <c r="BM1667">
        <v>0</v>
      </c>
      <c r="BN1667">
        <v>0</v>
      </c>
      <c r="BO1667">
        <v>315</v>
      </c>
      <c r="BP1667">
        <v>1744.72</v>
      </c>
      <c r="BQ1667">
        <v>609</v>
      </c>
      <c r="BR1667">
        <f>MAX(0,(PROD_DATA_1[[#This Row],[WO Date]]-PROD_DATA_1[[#This Row],[SO Expected Delivery F ]]))</f>
        <v>0</v>
      </c>
      <c r="BS1667">
        <f>MAX(0,(PROD_DATA_1[[#This Row],[WO Date]]-PROD_DATA_1[[#This Row],[SO Delivery Date]]))</f>
        <v>0</v>
      </c>
      <c r="BT1667" t="e">
        <f>PROD_DATA_1[[#This Row],[RunTIme]]/PROD_DATA_1[[#This Row],[Planned Runtime]]</f>
        <v>#DIV/0!</v>
      </c>
      <c r="BU16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68" spans="1:73" hidden="1" x14ac:dyDescent="0.35">
      <c r="A1668" t="s">
        <v>191</v>
      </c>
      <c r="B1668" t="s">
        <v>669</v>
      </c>
      <c r="C1668" t="s">
        <v>670</v>
      </c>
      <c r="D1668" t="s">
        <v>145</v>
      </c>
      <c r="E1668" t="s">
        <v>72</v>
      </c>
      <c r="F1668" t="b">
        <v>0</v>
      </c>
      <c r="G1668" t="s">
        <v>5051</v>
      </c>
      <c r="H1668" s="1">
        <v>45623.438194444447</v>
      </c>
      <c r="I1668">
        <v>260010000000</v>
      </c>
      <c r="J1668" t="s">
        <v>138</v>
      </c>
      <c r="K1668" t="s">
        <v>139</v>
      </c>
      <c r="L1668" t="s">
        <v>138</v>
      </c>
      <c r="M1668" s="1">
        <v>45623.578472222223</v>
      </c>
      <c r="N1668" s="1">
        <v>45623</v>
      </c>
      <c r="O1668" s="1">
        <v>45623.438194444447</v>
      </c>
      <c r="P1668" t="s">
        <v>220</v>
      </c>
      <c r="Q1668" t="s">
        <v>204</v>
      </c>
      <c r="R1668" t="b">
        <v>1</v>
      </c>
      <c r="S1668" t="s">
        <v>1602</v>
      </c>
      <c r="T1668" t="s">
        <v>1603</v>
      </c>
      <c r="U1668" t="s">
        <v>111</v>
      </c>
      <c r="V1668" t="s">
        <v>112</v>
      </c>
      <c r="W1668" t="s">
        <v>112</v>
      </c>
      <c r="X1668" t="s">
        <v>111</v>
      </c>
      <c r="Y1668" t="s">
        <v>111</v>
      </c>
      <c r="Z1668" t="s">
        <v>113</v>
      </c>
      <c r="AA1668" t="s">
        <v>114</v>
      </c>
      <c r="AB1668">
        <v>0</v>
      </c>
      <c r="AC1668">
        <v>1516045661</v>
      </c>
      <c r="AE1668" t="s">
        <v>83</v>
      </c>
      <c r="AF1668" t="b">
        <v>0</v>
      </c>
      <c r="AG1668">
        <v>9753897</v>
      </c>
      <c r="AH1668" s="1">
        <v>45620</v>
      </c>
      <c r="AI1668" s="1">
        <v>45620</v>
      </c>
      <c r="AJ1668" s="1">
        <v>45610</v>
      </c>
      <c r="AK1668" s="1">
        <v>45610</v>
      </c>
      <c r="AL1668" s="1">
        <v>45620</v>
      </c>
      <c r="AM1668">
        <v>151644582</v>
      </c>
      <c r="AN1668" s="1">
        <v>45614</v>
      </c>
      <c r="AO1668" s="1">
        <v>45623.578472222223</v>
      </c>
      <c r="AP1668" s="1">
        <v>45624</v>
      </c>
      <c r="AQ1668">
        <v>0.06</v>
      </c>
      <c r="AR1668" s="1">
        <v>45626</v>
      </c>
      <c r="AS1668">
        <v>12</v>
      </c>
      <c r="AT1668">
        <v>12</v>
      </c>
      <c r="AU1668" t="s">
        <v>107</v>
      </c>
      <c r="AV1668" t="s">
        <v>443</v>
      </c>
      <c r="AW1668" s="1">
        <v>45614</v>
      </c>
      <c r="AX1668">
        <v>151656591</v>
      </c>
      <c r="AY1668" t="s">
        <v>86</v>
      </c>
      <c r="AZ1668" t="s">
        <v>115</v>
      </c>
      <c r="BA1668" t="s">
        <v>114</v>
      </c>
      <c r="BB1668">
        <v>0</v>
      </c>
      <c r="BC1668">
        <v>1516045661</v>
      </c>
      <c r="BD1668">
        <v>540</v>
      </c>
      <c r="BE1668">
        <v>2024</v>
      </c>
      <c r="BF1668">
        <v>0</v>
      </c>
      <c r="BG1668" s="6">
        <v>540</v>
      </c>
      <c r="BH1668">
        <v>1403</v>
      </c>
      <c r="BI1668">
        <v>0</v>
      </c>
      <c r="BJ1668">
        <v>540</v>
      </c>
      <c r="BK1668">
        <v>540</v>
      </c>
      <c r="BL1668">
        <v>0</v>
      </c>
      <c r="BM1668">
        <v>0</v>
      </c>
      <c r="BN1668">
        <v>0</v>
      </c>
      <c r="BO1668">
        <v>315</v>
      </c>
      <c r="BP1668">
        <v>1744.72</v>
      </c>
      <c r="BQ1668">
        <v>714</v>
      </c>
      <c r="BR1668">
        <f>MAX(0,(PROD_DATA_1[[#This Row],[WO Date]]-PROD_DATA_1[[#This Row],[SO Expected Delivery F ]]))</f>
        <v>0</v>
      </c>
      <c r="BS1668">
        <f>MAX(0,(PROD_DATA_1[[#This Row],[WO Date]]-PROD_DATA_1[[#This Row],[SO Delivery Date]]))</f>
        <v>0</v>
      </c>
      <c r="BT1668" t="e">
        <f>PROD_DATA_1[[#This Row],[RunTIme]]/PROD_DATA_1[[#This Row],[Planned Runtime]]</f>
        <v>#DIV/0!</v>
      </c>
      <c r="BU16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69" spans="1:73" hidden="1" x14ac:dyDescent="0.35">
      <c r="A1669" t="s">
        <v>191</v>
      </c>
      <c r="B1669" t="s">
        <v>669</v>
      </c>
      <c r="C1669" t="s">
        <v>670</v>
      </c>
      <c r="D1669" t="s">
        <v>145</v>
      </c>
      <c r="E1669" t="s">
        <v>72</v>
      </c>
      <c r="F1669" t="b">
        <v>0</v>
      </c>
      <c r="G1669" t="s">
        <v>5051</v>
      </c>
      <c r="H1669" s="1">
        <v>45623.438194444447</v>
      </c>
      <c r="I1669">
        <v>260010000000</v>
      </c>
      <c r="J1669" t="s">
        <v>138</v>
      </c>
      <c r="K1669" t="s">
        <v>139</v>
      </c>
      <c r="L1669" t="s">
        <v>138</v>
      </c>
      <c r="M1669" s="1">
        <v>45623.578472222223</v>
      </c>
      <c r="N1669" s="1">
        <v>45623</v>
      </c>
      <c r="O1669" s="1">
        <v>45623.438194444447</v>
      </c>
      <c r="P1669" t="s">
        <v>220</v>
      </c>
      <c r="Q1669" t="s">
        <v>204</v>
      </c>
      <c r="R1669" t="b">
        <v>1</v>
      </c>
      <c r="S1669" t="s">
        <v>1602</v>
      </c>
      <c r="T1669" t="s">
        <v>1603</v>
      </c>
      <c r="U1669" t="s">
        <v>111</v>
      </c>
      <c r="V1669" t="s">
        <v>112</v>
      </c>
      <c r="W1669" t="s">
        <v>112</v>
      </c>
      <c r="X1669" t="s">
        <v>111</v>
      </c>
      <c r="Y1669" t="s">
        <v>111</v>
      </c>
      <c r="Z1669" t="s">
        <v>113</v>
      </c>
      <c r="AA1669" t="s">
        <v>114</v>
      </c>
      <c r="AB1669">
        <v>0</v>
      </c>
      <c r="AC1669">
        <v>1516045661</v>
      </c>
      <c r="AE1669" t="s">
        <v>83</v>
      </c>
      <c r="AF1669" t="b">
        <v>0</v>
      </c>
      <c r="AG1669">
        <v>9753897</v>
      </c>
      <c r="AH1669" s="1">
        <v>45620</v>
      </c>
      <c r="AI1669" s="1">
        <v>45620</v>
      </c>
      <c r="AJ1669" s="1">
        <v>45610</v>
      </c>
      <c r="AK1669" s="1">
        <v>45610</v>
      </c>
      <c r="AL1669" s="1">
        <v>45620</v>
      </c>
      <c r="AM1669">
        <v>151644582</v>
      </c>
      <c r="AN1669" s="1">
        <v>45614</v>
      </c>
      <c r="AO1669" s="1">
        <v>45623.578472222223</v>
      </c>
      <c r="AP1669" s="1">
        <v>45624</v>
      </c>
      <c r="AQ1669">
        <v>0.06</v>
      </c>
      <c r="AR1669" s="1">
        <v>45626</v>
      </c>
      <c r="AS1669">
        <v>12</v>
      </c>
      <c r="AT1669">
        <v>12</v>
      </c>
      <c r="AU1669" t="s">
        <v>107</v>
      </c>
      <c r="AV1669" t="s">
        <v>236</v>
      </c>
      <c r="AW1669" s="1">
        <v>45614</v>
      </c>
      <c r="AX1669">
        <v>151656591</v>
      </c>
      <c r="AY1669" t="s">
        <v>86</v>
      </c>
      <c r="AZ1669" t="s">
        <v>115</v>
      </c>
      <c r="BA1669" t="s">
        <v>114</v>
      </c>
      <c r="BB1669">
        <v>0</v>
      </c>
      <c r="BC1669">
        <v>1516045661</v>
      </c>
      <c r="BD1669">
        <v>684</v>
      </c>
      <c r="BE1669">
        <v>2024</v>
      </c>
      <c r="BF1669">
        <v>0</v>
      </c>
      <c r="BG1669" s="6">
        <v>684</v>
      </c>
      <c r="BH1669">
        <v>1403</v>
      </c>
      <c r="BI1669">
        <v>0</v>
      </c>
      <c r="BJ1669">
        <v>684</v>
      </c>
      <c r="BK1669">
        <v>684</v>
      </c>
      <c r="BL1669">
        <v>0</v>
      </c>
      <c r="BM1669">
        <v>0</v>
      </c>
      <c r="BN1669">
        <v>0</v>
      </c>
      <c r="BO1669">
        <v>315</v>
      </c>
      <c r="BP1669">
        <v>1744.72</v>
      </c>
      <c r="BQ1669">
        <v>819</v>
      </c>
      <c r="BR1669">
        <f>MAX(0,(PROD_DATA_1[[#This Row],[WO Date]]-PROD_DATA_1[[#This Row],[SO Expected Delivery F ]]))</f>
        <v>0</v>
      </c>
      <c r="BS1669">
        <f>MAX(0,(PROD_DATA_1[[#This Row],[WO Date]]-PROD_DATA_1[[#This Row],[SO Delivery Date]]))</f>
        <v>0</v>
      </c>
      <c r="BT1669" t="e">
        <f>PROD_DATA_1[[#This Row],[RunTIme]]/PROD_DATA_1[[#This Row],[Planned Runtime]]</f>
        <v>#DIV/0!</v>
      </c>
      <c r="BU16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70" spans="1:73" hidden="1" x14ac:dyDescent="0.35">
      <c r="A1670" t="s">
        <v>191</v>
      </c>
      <c r="B1670" t="s">
        <v>669</v>
      </c>
      <c r="C1670" t="s">
        <v>670</v>
      </c>
      <c r="D1670" t="s">
        <v>145</v>
      </c>
      <c r="E1670" t="s">
        <v>72</v>
      </c>
      <c r="F1670" t="b">
        <v>0</v>
      </c>
      <c r="G1670" t="s">
        <v>5051</v>
      </c>
      <c r="H1670" s="1">
        <v>45623.438194444447</v>
      </c>
      <c r="I1670">
        <v>260010000000</v>
      </c>
      <c r="J1670" t="s">
        <v>138</v>
      </c>
      <c r="K1670" t="s">
        <v>139</v>
      </c>
      <c r="L1670" t="s">
        <v>138</v>
      </c>
      <c r="M1670" s="1">
        <v>45623.578472222223</v>
      </c>
      <c r="N1670" s="1">
        <v>45623</v>
      </c>
      <c r="O1670" s="1">
        <v>45623.438194444447</v>
      </c>
      <c r="P1670" t="s">
        <v>220</v>
      </c>
      <c r="Q1670" t="s">
        <v>204</v>
      </c>
      <c r="R1670" t="b">
        <v>1</v>
      </c>
      <c r="S1670" t="s">
        <v>1602</v>
      </c>
      <c r="T1670" t="s">
        <v>1603</v>
      </c>
      <c r="U1670" t="s">
        <v>111</v>
      </c>
      <c r="V1670" t="s">
        <v>112</v>
      </c>
      <c r="W1670" t="s">
        <v>112</v>
      </c>
      <c r="X1670" t="s">
        <v>111</v>
      </c>
      <c r="Y1670" t="s">
        <v>111</v>
      </c>
      <c r="Z1670" t="s">
        <v>113</v>
      </c>
      <c r="AA1670" t="s">
        <v>114</v>
      </c>
      <c r="AB1670">
        <v>0</v>
      </c>
      <c r="AC1670">
        <v>1516045661</v>
      </c>
      <c r="AE1670" t="s">
        <v>83</v>
      </c>
      <c r="AF1670" t="b">
        <v>0</v>
      </c>
      <c r="AG1670">
        <v>9753897</v>
      </c>
      <c r="AH1670" s="1">
        <v>45620</v>
      </c>
      <c r="AI1670" s="1">
        <v>45620</v>
      </c>
      <c r="AJ1670" s="1">
        <v>45610</v>
      </c>
      <c r="AK1670" s="1">
        <v>45610</v>
      </c>
      <c r="AL1670" s="1">
        <v>45620</v>
      </c>
      <c r="AM1670">
        <v>151644582</v>
      </c>
      <c r="AN1670" s="1">
        <v>45614</v>
      </c>
      <c r="AO1670" s="1">
        <v>45623.578472222223</v>
      </c>
      <c r="AP1670" s="1">
        <v>45624</v>
      </c>
      <c r="AQ1670">
        <v>0.06</v>
      </c>
      <c r="AR1670" s="1">
        <v>45626</v>
      </c>
      <c r="AS1670">
        <v>12</v>
      </c>
      <c r="AT1670">
        <v>12</v>
      </c>
      <c r="AU1670" t="s">
        <v>107</v>
      </c>
      <c r="AV1670" t="s">
        <v>410</v>
      </c>
      <c r="AW1670" s="1">
        <v>45614</v>
      </c>
      <c r="AX1670">
        <v>151656591</v>
      </c>
      <c r="AY1670" t="s">
        <v>86</v>
      </c>
      <c r="AZ1670" t="s">
        <v>115</v>
      </c>
      <c r="BA1670" t="s">
        <v>114</v>
      </c>
      <c r="BB1670">
        <v>0</v>
      </c>
      <c r="BC1670">
        <v>1516045661</v>
      </c>
      <c r="BD1670">
        <v>408</v>
      </c>
      <c r="BE1670">
        <v>2024</v>
      </c>
      <c r="BF1670">
        <v>0</v>
      </c>
      <c r="BG1670" s="6">
        <v>408</v>
      </c>
      <c r="BH1670">
        <v>1403</v>
      </c>
      <c r="BI1670">
        <v>0</v>
      </c>
      <c r="BJ1670">
        <v>408</v>
      </c>
      <c r="BK1670">
        <v>408</v>
      </c>
      <c r="BL1670">
        <v>0</v>
      </c>
      <c r="BM1670">
        <v>0</v>
      </c>
      <c r="BN1670">
        <v>0</v>
      </c>
      <c r="BO1670">
        <v>315</v>
      </c>
      <c r="BP1670">
        <v>1744.72</v>
      </c>
      <c r="BQ1670">
        <v>714</v>
      </c>
      <c r="BR1670">
        <f>MAX(0,(PROD_DATA_1[[#This Row],[WO Date]]-PROD_DATA_1[[#This Row],[SO Expected Delivery F ]]))</f>
        <v>0</v>
      </c>
      <c r="BS1670">
        <f>MAX(0,(PROD_DATA_1[[#This Row],[WO Date]]-PROD_DATA_1[[#This Row],[SO Delivery Date]]))</f>
        <v>0</v>
      </c>
      <c r="BT1670" t="e">
        <f>PROD_DATA_1[[#This Row],[RunTIme]]/PROD_DATA_1[[#This Row],[Planned Runtime]]</f>
        <v>#DIV/0!</v>
      </c>
      <c r="BU16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71" spans="1:73" hidden="1" x14ac:dyDescent="0.35">
      <c r="A1671" t="s">
        <v>191</v>
      </c>
      <c r="B1671" t="s">
        <v>669</v>
      </c>
      <c r="C1671" t="s">
        <v>670</v>
      </c>
      <c r="D1671" t="s">
        <v>145</v>
      </c>
      <c r="E1671" t="s">
        <v>72</v>
      </c>
      <c r="F1671" t="b">
        <v>0</v>
      </c>
      <c r="G1671" t="s">
        <v>5051</v>
      </c>
      <c r="H1671" s="1">
        <v>45623.438194444447</v>
      </c>
      <c r="I1671">
        <v>260010000000</v>
      </c>
      <c r="J1671" t="s">
        <v>138</v>
      </c>
      <c r="K1671" t="s">
        <v>139</v>
      </c>
      <c r="L1671" t="s">
        <v>138</v>
      </c>
      <c r="M1671" s="1">
        <v>45623.578472222223</v>
      </c>
      <c r="N1671" s="1">
        <v>45623</v>
      </c>
      <c r="O1671" s="1">
        <v>45623.438194444447</v>
      </c>
      <c r="P1671" t="s">
        <v>220</v>
      </c>
      <c r="Q1671" t="s">
        <v>204</v>
      </c>
      <c r="R1671" t="b">
        <v>1</v>
      </c>
      <c r="S1671" t="s">
        <v>1602</v>
      </c>
      <c r="T1671" t="s">
        <v>1603</v>
      </c>
      <c r="U1671" t="s">
        <v>111</v>
      </c>
      <c r="V1671" t="s">
        <v>112</v>
      </c>
      <c r="W1671" t="s">
        <v>112</v>
      </c>
      <c r="X1671" t="s">
        <v>111</v>
      </c>
      <c r="Y1671" t="s">
        <v>111</v>
      </c>
      <c r="Z1671" t="s">
        <v>113</v>
      </c>
      <c r="AA1671" t="s">
        <v>114</v>
      </c>
      <c r="AB1671">
        <v>0</v>
      </c>
      <c r="AC1671">
        <v>1516045661</v>
      </c>
      <c r="AE1671" t="s">
        <v>83</v>
      </c>
      <c r="AF1671" t="b">
        <v>0</v>
      </c>
      <c r="AG1671">
        <v>9753897</v>
      </c>
      <c r="AH1671" s="1">
        <v>45620</v>
      </c>
      <c r="AI1671" s="1">
        <v>45620</v>
      </c>
      <c r="AJ1671" s="1">
        <v>45610</v>
      </c>
      <c r="AK1671" s="1">
        <v>45610</v>
      </c>
      <c r="AL1671" s="1">
        <v>45620</v>
      </c>
      <c r="AM1671">
        <v>151644582</v>
      </c>
      <c r="AN1671" s="1">
        <v>45614</v>
      </c>
      <c r="AO1671" s="1">
        <v>45623.578472222223</v>
      </c>
      <c r="AP1671" s="1">
        <v>45624</v>
      </c>
      <c r="AQ1671">
        <v>0.06</v>
      </c>
      <c r="AR1671" s="1">
        <v>45626</v>
      </c>
      <c r="AS1671">
        <v>12</v>
      </c>
      <c r="AT1671">
        <v>12</v>
      </c>
      <c r="AU1671" t="s">
        <v>107</v>
      </c>
      <c r="AV1671" t="s">
        <v>223</v>
      </c>
      <c r="AW1671" s="1">
        <v>45614</v>
      </c>
      <c r="AX1671">
        <v>151656591</v>
      </c>
      <c r="AY1671" t="s">
        <v>86</v>
      </c>
      <c r="AZ1671" t="s">
        <v>115</v>
      </c>
      <c r="BA1671" t="s">
        <v>114</v>
      </c>
      <c r="BB1671">
        <v>0</v>
      </c>
      <c r="BC1671">
        <v>1516045661</v>
      </c>
      <c r="BD1671">
        <v>1020</v>
      </c>
      <c r="BE1671">
        <v>2024</v>
      </c>
      <c r="BF1671">
        <v>0</v>
      </c>
      <c r="BG1671" s="6">
        <v>1020</v>
      </c>
      <c r="BH1671">
        <v>1403</v>
      </c>
      <c r="BI1671">
        <v>0</v>
      </c>
      <c r="BJ1671">
        <v>1020</v>
      </c>
      <c r="BK1671">
        <v>1020</v>
      </c>
      <c r="BL1671">
        <v>0</v>
      </c>
      <c r="BM1671">
        <v>0</v>
      </c>
      <c r="BN1671">
        <v>0</v>
      </c>
      <c r="BO1671">
        <v>315</v>
      </c>
      <c r="BP1671">
        <v>1744.72</v>
      </c>
      <c r="BQ1671">
        <v>846</v>
      </c>
      <c r="BR1671">
        <f>MAX(0,(PROD_DATA_1[[#This Row],[WO Date]]-PROD_DATA_1[[#This Row],[SO Expected Delivery F ]]))</f>
        <v>0</v>
      </c>
      <c r="BS1671">
        <f>MAX(0,(PROD_DATA_1[[#This Row],[WO Date]]-PROD_DATA_1[[#This Row],[SO Delivery Date]]))</f>
        <v>0</v>
      </c>
      <c r="BT1671" t="e">
        <f>PROD_DATA_1[[#This Row],[RunTIme]]/PROD_DATA_1[[#This Row],[Planned Runtime]]</f>
        <v>#DIV/0!</v>
      </c>
      <c r="BU16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72" spans="1:73" hidden="1" x14ac:dyDescent="0.35">
      <c r="A1672" t="s">
        <v>191</v>
      </c>
      <c r="B1672" t="s">
        <v>669</v>
      </c>
      <c r="C1672" t="s">
        <v>670</v>
      </c>
      <c r="D1672" t="s">
        <v>145</v>
      </c>
      <c r="E1672" t="s">
        <v>72</v>
      </c>
      <c r="F1672" t="b">
        <v>0</v>
      </c>
      <c r="G1672" t="s">
        <v>5051</v>
      </c>
      <c r="H1672" s="1">
        <v>45623.438194444447</v>
      </c>
      <c r="I1672">
        <v>260010000000</v>
      </c>
      <c r="J1672" t="s">
        <v>138</v>
      </c>
      <c r="K1672" t="s">
        <v>139</v>
      </c>
      <c r="L1672" t="s">
        <v>138</v>
      </c>
      <c r="M1672" s="1">
        <v>45623.578472222223</v>
      </c>
      <c r="N1672" s="1">
        <v>45623</v>
      </c>
      <c r="O1672" s="1">
        <v>45623.438194444447</v>
      </c>
      <c r="P1672" t="s">
        <v>220</v>
      </c>
      <c r="Q1672" t="s">
        <v>204</v>
      </c>
      <c r="R1672" t="b">
        <v>1</v>
      </c>
      <c r="S1672" t="s">
        <v>1602</v>
      </c>
      <c r="T1672" t="s">
        <v>1603</v>
      </c>
      <c r="U1672" t="s">
        <v>111</v>
      </c>
      <c r="V1672" t="s">
        <v>112</v>
      </c>
      <c r="W1672" t="s">
        <v>112</v>
      </c>
      <c r="X1672" t="s">
        <v>111</v>
      </c>
      <c r="Y1672" t="s">
        <v>111</v>
      </c>
      <c r="Z1672" t="s">
        <v>113</v>
      </c>
      <c r="AA1672" t="s">
        <v>114</v>
      </c>
      <c r="AB1672">
        <v>0</v>
      </c>
      <c r="AC1672">
        <v>1516045661</v>
      </c>
      <c r="AE1672" t="s">
        <v>83</v>
      </c>
      <c r="AF1672" t="b">
        <v>0</v>
      </c>
      <c r="AG1672">
        <v>9753897</v>
      </c>
      <c r="AH1672" s="1">
        <v>45620</v>
      </c>
      <c r="AI1672" s="1">
        <v>45620</v>
      </c>
      <c r="AJ1672" s="1">
        <v>45610</v>
      </c>
      <c r="AK1672" s="1">
        <v>45610</v>
      </c>
      <c r="AL1672" s="1">
        <v>45620</v>
      </c>
      <c r="AM1672">
        <v>151644582</v>
      </c>
      <c r="AN1672" s="1">
        <v>45614</v>
      </c>
      <c r="AO1672" s="1">
        <v>45623.578472222223</v>
      </c>
      <c r="AP1672" s="1">
        <v>45624</v>
      </c>
      <c r="AQ1672">
        <v>0.06</v>
      </c>
      <c r="AR1672" s="1">
        <v>45626</v>
      </c>
      <c r="AS1672">
        <v>12</v>
      </c>
      <c r="AT1672">
        <v>12</v>
      </c>
      <c r="AU1672" t="s">
        <v>107</v>
      </c>
      <c r="AV1672" t="s">
        <v>411</v>
      </c>
      <c r="AW1672" s="1">
        <v>45614</v>
      </c>
      <c r="AX1672">
        <v>151656591</v>
      </c>
      <c r="AY1672" t="s">
        <v>86</v>
      </c>
      <c r="AZ1672" t="s">
        <v>115</v>
      </c>
      <c r="BA1672" t="s">
        <v>114</v>
      </c>
      <c r="BB1672">
        <v>0</v>
      </c>
      <c r="BC1672">
        <v>1516045661</v>
      </c>
      <c r="BD1672">
        <v>504</v>
      </c>
      <c r="BE1672">
        <v>2024</v>
      </c>
      <c r="BF1672">
        <v>0</v>
      </c>
      <c r="BG1672" s="6">
        <v>504</v>
      </c>
      <c r="BH1672">
        <v>1403</v>
      </c>
      <c r="BI1672">
        <v>0</v>
      </c>
      <c r="BJ1672">
        <v>504</v>
      </c>
      <c r="BK1672">
        <v>504</v>
      </c>
      <c r="BL1672">
        <v>0</v>
      </c>
      <c r="BM1672">
        <v>0</v>
      </c>
      <c r="BN1672">
        <v>0</v>
      </c>
      <c r="BO1672">
        <v>315</v>
      </c>
      <c r="BP1672">
        <v>1744.72</v>
      </c>
      <c r="BQ1672">
        <v>756</v>
      </c>
      <c r="BR1672">
        <f>MAX(0,(PROD_DATA_1[[#This Row],[WO Date]]-PROD_DATA_1[[#This Row],[SO Expected Delivery F ]]))</f>
        <v>0</v>
      </c>
      <c r="BS1672">
        <f>MAX(0,(PROD_DATA_1[[#This Row],[WO Date]]-PROD_DATA_1[[#This Row],[SO Delivery Date]]))</f>
        <v>0</v>
      </c>
      <c r="BT1672" t="e">
        <f>PROD_DATA_1[[#This Row],[RunTIme]]/PROD_DATA_1[[#This Row],[Planned Runtime]]</f>
        <v>#DIV/0!</v>
      </c>
      <c r="BU16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73" spans="1:73" hidden="1" x14ac:dyDescent="0.35">
      <c r="A1673" t="s">
        <v>191</v>
      </c>
      <c r="B1673" t="s">
        <v>669</v>
      </c>
      <c r="C1673" t="s">
        <v>670</v>
      </c>
      <c r="D1673" t="s">
        <v>145</v>
      </c>
      <c r="E1673" t="s">
        <v>72</v>
      </c>
      <c r="F1673" t="b">
        <v>0</v>
      </c>
      <c r="G1673" t="s">
        <v>5051</v>
      </c>
      <c r="H1673" s="1">
        <v>45623.438194444447</v>
      </c>
      <c r="I1673">
        <v>260010000000</v>
      </c>
      <c r="J1673" t="s">
        <v>138</v>
      </c>
      <c r="K1673" t="s">
        <v>139</v>
      </c>
      <c r="L1673" t="s">
        <v>138</v>
      </c>
      <c r="M1673" s="1">
        <v>45623.578472222223</v>
      </c>
      <c r="N1673" s="1">
        <v>45623</v>
      </c>
      <c r="O1673" s="1">
        <v>45623.438194444447</v>
      </c>
      <c r="P1673" t="s">
        <v>220</v>
      </c>
      <c r="Q1673" t="s">
        <v>204</v>
      </c>
      <c r="R1673" t="b">
        <v>1</v>
      </c>
      <c r="S1673" t="s">
        <v>1602</v>
      </c>
      <c r="T1673" t="s">
        <v>1603</v>
      </c>
      <c r="U1673" t="s">
        <v>111</v>
      </c>
      <c r="V1673" t="s">
        <v>112</v>
      </c>
      <c r="W1673" t="s">
        <v>112</v>
      </c>
      <c r="X1673" t="s">
        <v>111</v>
      </c>
      <c r="Y1673" t="s">
        <v>111</v>
      </c>
      <c r="Z1673" t="s">
        <v>113</v>
      </c>
      <c r="AA1673" t="s">
        <v>114</v>
      </c>
      <c r="AB1673">
        <v>0</v>
      </c>
      <c r="AC1673">
        <v>1516045661</v>
      </c>
      <c r="AE1673" t="s">
        <v>83</v>
      </c>
      <c r="AF1673" t="b">
        <v>0</v>
      </c>
      <c r="AG1673">
        <v>9753897</v>
      </c>
      <c r="AH1673" s="1">
        <v>45620</v>
      </c>
      <c r="AI1673" s="1">
        <v>45620</v>
      </c>
      <c r="AJ1673" s="1">
        <v>45610</v>
      </c>
      <c r="AK1673" s="1">
        <v>45610</v>
      </c>
      <c r="AL1673" s="1">
        <v>45620</v>
      </c>
      <c r="AM1673">
        <v>151644582</v>
      </c>
      <c r="AN1673" s="1">
        <v>45614</v>
      </c>
      <c r="AO1673" s="1">
        <v>45623.578472222223</v>
      </c>
      <c r="AP1673" s="1">
        <v>45624</v>
      </c>
      <c r="AQ1673">
        <v>0.06</v>
      </c>
      <c r="AR1673" s="1">
        <v>45626</v>
      </c>
      <c r="AS1673">
        <v>12</v>
      </c>
      <c r="AT1673">
        <v>12</v>
      </c>
      <c r="AU1673" t="s">
        <v>107</v>
      </c>
      <c r="AV1673" t="s">
        <v>412</v>
      </c>
      <c r="AW1673" s="1">
        <v>45614</v>
      </c>
      <c r="AX1673">
        <v>151656591</v>
      </c>
      <c r="AY1673" t="s">
        <v>86</v>
      </c>
      <c r="AZ1673" t="s">
        <v>115</v>
      </c>
      <c r="BA1673" t="s">
        <v>114</v>
      </c>
      <c r="BB1673">
        <v>0</v>
      </c>
      <c r="BC1673">
        <v>1516045661</v>
      </c>
      <c r="BD1673">
        <v>912</v>
      </c>
      <c r="BE1673">
        <v>2024</v>
      </c>
      <c r="BF1673">
        <v>0</v>
      </c>
      <c r="BG1673" s="6">
        <v>912</v>
      </c>
      <c r="BH1673">
        <v>1403</v>
      </c>
      <c r="BI1673">
        <v>0</v>
      </c>
      <c r="BJ1673">
        <v>912</v>
      </c>
      <c r="BK1673">
        <v>912</v>
      </c>
      <c r="BL1673">
        <v>0</v>
      </c>
      <c r="BM1673">
        <v>0</v>
      </c>
      <c r="BN1673">
        <v>0</v>
      </c>
      <c r="BO1673">
        <v>315</v>
      </c>
      <c r="BP1673">
        <v>1744.72</v>
      </c>
      <c r="BQ1673">
        <v>756</v>
      </c>
      <c r="BR1673">
        <f>MAX(0,(PROD_DATA_1[[#This Row],[WO Date]]-PROD_DATA_1[[#This Row],[SO Expected Delivery F ]]))</f>
        <v>0</v>
      </c>
      <c r="BS1673">
        <f>MAX(0,(PROD_DATA_1[[#This Row],[WO Date]]-PROD_DATA_1[[#This Row],[SO Delivery Date]]))</f>
        <v>0</v>
      </c>
      <c r="BT1673" t="e">
        <f>PROD_DATA_1[[#This Row],[RunTIme]]/PROD_DATA_1[[#This Row],[Planned Runtime]]</f>
        <v>#DIV/0!</v>
      </c>
      <c r="BU16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74" spans="1:73" hidden="1" x14ac:dyDescent="0.35">
      <c r="A1674" t="s">
        <v>238</v>
      </c>
      <c r="B1674" t="s">
        <v>1577</v>
      </c>
      <c r="C1674" t="s">
        <v>1578</v>
      </c>
      <c r="D1674" t="s">
        <v>145</v>
      </c>
      <c r="E1674" t="s">
        <v>72</v>
      </c>
      <c r="F1674" t="b">
        <v>0</v>
      </c>
      <c r="G1674" t="s">
        <v>5051</v>
      </c>
      <c r="H1674" s="1">
        <v>45623.438888888886</v>
      </c>
      <c r="I1674">
        <v>260010000000</v>
      </c>
      <c r="J1674" t="s">
        <v>292</v>
      </c>
      <c r="K1674" t="s">
        <v>293</v>
      </c>
      <c r="L1674" t="s">
        <v>292</v>
      </c>
      <c r="M1674" s="1">
        <v>45623.438888888886</v>
      </c>
      <c r="N1674" s="1">
        <v>45623</v>
      </c>
      <c r="O1674" s="1">
        <v>45623.438888888886</v>
      </c>
      <c r="P1674" t="s">
        <v>220</v>
      </c>
      <c r="Q1674" t="s">
        <v>204</v>
      </c>
      <c r="R1674" t="b">
        <v>0</v>
      </c>
      <c r="S1674" t="s">
        <v>1833</v>
      </c>
      <c r="T1674" t="s">
        <v>1834</v>
      </c>
      <c r="U1674" t="s">
        <v>296</v>
      </c>
      <c r="V1674" t="s">
        <v>297</v>
      </c>
      <c r="W1674" t="s">
        <v>225</v>
      </c>
      <c r="X1674" t="s">
        <v>296</v>
      </c>
      <c r="Y1674" t="s">
        <v>226</v>
      </c>
      <c r="Z1674" t="s">
        <v>227</v>
      </c>
      <c r="AA1674" t="s">
        <v>228</v>
      </c>
      <c r="AB1674">
        <v>600</v>
      </c>
      <c r="AC1674">
        <v>1516045434</v>
      </c>
      <c r="AE1674" t="s">
        <v>83</v>
      </c>
      <c r="AF1674" t="b">
        <v>0</v>
      </c>
      <c r="AG1674">
        <v>9753788</v>
      </c>
      <c r="AH1674" s="1">
        <v>45619</v>
      </c>
      <c r="AI1674" s="1">
        <v>45619</v>
      </c>
      <c r="AJ1674" s="1">
        <v>45610</v>
      </c>
      <c r="AK1674" s="1">
        <v>45610</v>
      </c>
      <c r="AL1674" s="1">
        <v>45619</v>
      </c>
      <c r="AM1674">
        <v>151644577</v>
      </c>
      <c r="AN1674" s="1">
        <v>45614</v>
      </c>
      <c r="AO1674" s="1">
        <v>45623.438888888886</v>
      </c>
      <c r="AP1674" s="1">
        <v>45625</v>
      </c>
      <c r="AQ1674">
        <v>0.5</v>
      </c>
      <c r="AR1674" s="1">
        <v>45626</v>
      </c>
      <c r="AS1674">
        <v>4</v>
      </c>
      <c r="AT1674">
        <v>4</v>
      </c>
      <c r="AU1674" t="s">
        <v>229</v>
      </c>
      <c r="AV1674" t="s">
        <v>1835</v>
      </c>
      <c r="AW1674" s="1">
        <v>45614</v>
      </c>
      <c r="AX1674">
        <v>151656576</v>
      </c>
      <c r="AY1674" t="s">
        <v>86</v>
      </c>
      <c r="AZ1674" t="s">
        <v>231</v>
      </c>
      <c r="BA1674" t="s">
        <v>228</v>
      </c>
      <c r="BB1674">
        <v>0</v>
      </c>
      <c r="BC1674">
        <v>1516045434</v>
      </c>
      <c r="BE1674">
        <v>2024</v>
      </c>
      <c r="BF1674">
        <v>0</v>
      </c>
      <c r="BG1674" s="6">
        <v>9600</v>
      </c>
      <c r="BH1674">
        <v>755.55</v>
      </c>
      <c r="BI1674">
        <v>0</v>
      </c>
      <c r="BJ1674">
        <v>9600</v>
      </c>
      <c r="BK1674">
        <v>9600</v>
      </c>
      <c r="BL1674">
        <v>0</v>
      </c>
      <c r="BM1674">
        <v>100</v>
      </c>
      <c r="BN1674">
        <v>0</v>
      </c>
      <c r="BO1674">
        <v>5000</v>
      </c>
      <c r="BP1674">
        <v>5000</v>
      </c>
      <c r="BQ1674">
        <v>6000</v>
      </c>
      <c r="BR1674">
        <f>MAX(0,(PROD_DATA_1[[#This Row],[WO Date]]-PROD_DATA_1[[#This Row],[SO Expected Delivery F ]]))</f>
        <v>0</v>
      </c>
      <c r="BS1674">
        <f>MAX(0,(PROD_DATA_1[[#This Row],[WO Date]]-PROD_DATA_1[[#This Row],[SO Delivery Date]]))</f>
        <v>0</v>
      </c>
      <c r="BT1674" t="e">
        <f>PROD_DATA_1[[#This Row],[RunTIme]]/PROD_DATA_1[[#This Row],[Planned Runtime]]</f>
        <v>#DIV/0!</v>
      </c>
      <c r="BU16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75" spans="1:73" hidden="1" x14ac:dyDescent="0.35">
      <c r="A1675" t="s">
        <v>238</v>
      </c>
      <c r="B1675" t="s">
        <v>1577</v>
      </c>
      <c r="C1675" t="s">
        <v>1578</v>
      </c>
      <c r="D1675" t="s">
        <v>71</v>
      </c>
      <c r="E1675" t="s">
        <v>75</v>
      </c>
      <c r="F1675" t="b">
        <v>0</v>
      </c>
      <c r="G1675" t="s">
        <v>5051</v>
      </c>
      <c r="H1675" s="1">
        <v>45623.677777777775</v>
      </c>
      <c r="I1675">
        <v>260010000000</v>
      </c>
      <c r="J1675" t="s">
        <v>285</v>
      </c>
      <c r="K1675" t="s">
        <v>286</v>
      </c>
      <c r="L1675" t="s">
        <v>285</v>
      </c>
      <c r="M1675" s="1">
        <v>45623.690972222219</v>
      </c>
      <c r="N1675" s="1">
        <v>45623</v>
      </c>
      <c r="O1675" s="1">
        <v>45623.677777777775</v>
      </c>
      <c r="P1675" t="s">
        <v>220</v>
      </c>
      <c r="Q1675" t="s">
        <v>204</v>
      </c>
      <c r="R1675" t="b">
        <v>0</v>
      </c>
      <c r="S1675" t="s">
        <v>1836</v>
      </c>
      <c r="T1675" t="s">
        <v>1837</v>
      </c>
      <c r="U1675" t="s">
        <v>287</v>
      </c>
      <c r="V1675" t="s">
        <v>288</v>
      </c>
      <c r="W1675" t="s">
        <v>288</v>
      </c>
      <c r="X1675" t="s">
        <v>287</v>
      </c>
      <c r="Y1675" t="s">
        <v>287</v>
      </c>
      <c r="Z1675" t="s">
        <v>289</v>
      </c>
      <c r="AA1675" t="s">
        <v>290</v>
      </c>
      <c r="AB1675">
        <v>0</v>
      </c>
      <c r="AC1675">
        <v>1516045436</v>
      </c>
      <c r="AE1675" t="s">
        <v>83</v>
      </c>
      <c r="AF1675" t="b">
        <v>0</v>
      </c>
      <c r="AG1675">
        <v>9753947</v>
      </c>
      <c r="AH1675" s="1">
        <v>45619</v>
      </c>
      <c r="AI1675" s="1">
        <v>45619</v>
      </c>
      <c r="AJ1675" s="1">
        <v>45610</v>
      </c>
      <c r="AK1675" s="1">
        <v>45610</v>
      </c>
      <c r="AL1675" s="1">
        <v>45619</v>
      </c>
      <c r="AM1675">
        <v>151644572</v>
      </c>
      <c r="AN1675" s="1">
        <v>45614</v>
      </c>
      <c r="AO1675" s="1">
        <v>45623.690972222219</v>
      </c>
      <c r="AP1675" s="1">
        <v>45626</v>
      </c>
      <c r="AQ1675">
        <v>0.4</v>
      </c>
      <c r="AR1675" s="1">
        <v>45626</v>
      </c>
      <c r="AS1675">
        <v>5</v>
      </c>
      <c r="AT1675">
        <v>16</v>
      </c>
      <c r="AU1675" t="s">
        <v>84</v>
      </c>
      <c r="AV1675" t="s">
        <v>1838</v>
      </c>
      <c r="AW1675" s="1">
        <v>45614</v>
      </c>
      <c r="AX1675">
        <v>151656571</v>
      </c>
      <c r="AY1675" t="s">
        <v>86</v>
      </c>
      <c r="AZ1675" t="s">
        <v>291</v>
      </c>
      <c r="BA1675" t="s">
        <v>290</v>
      </c>
      <c r="BB1675">
        <v>0</v>
      </c>
      <c r="BC1675">
        <v>1516045436</v>
      </c>
      <c r="BE1675">
        <v>2024</v>
      </c>
      <c r="BF1675">
        <v>0</v>
      </c>
      <c r="BG1675" s="6">
        <v>12600</v>
      </c>
      <c r="BH1675">
        <v>1403</v>
      </c>
      <c r="BI1675">
        <v>0</v>
      </c>
      <c r="BJ1675">
        <v>12600</v>
      </c>
      <c r="BK1675">
        <v>12600</v>
      </c>
      <c r="BL1675">
        <v>0</v>
      </c>
      <c r="BM1675">
        <v>0</v>
      </c>
      <c r="BN1675">
        <v>0</v>
      </c>
      <c r="BO1675">
        <v>10000</v>
      </c>
      <c r="BP1675">
        <v>8000</v>
      </c>
      <c r="BQ1675">
        <v>11000</v>
      </c>
      <c r="BR1675">
        <f>MAX(0,(PROD_DATA_1[[#This Row],[WO Date]]-PROD_DATA_1[[#This Row],[SO Expected Delivery F ]]))</f>
        <v>0</v>
      </c>
      <c r="BS1675">
        <f>MAX(0,(PROD_DATA_1[[#This Row],[WO Date]]-PROD_DATA_1[[#This Row],[SO Delivery Date]]))</f>
        <v>0</v>
      </c>
      <c r="BT1675" t="e">
        <f>PROD_DATA_1[[#This Row],[RunTIme]]/PROD_DATA_1[[#This Row],[Planned Runtime]]</f>
        <v>#DIV/0!</v>
      </c>
      <c r="BU16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76" spans="1:73" hidden="1" x14ac:dyDescent="0.35">
      <c r="A1676" t="s">
        <v>238</v>
      </c>
      <c r="B1676" t="s">
        <v>1577</v>
      </c>
      <c r="C1676" t="s">
        <v>1578</v>
      </c>
      <c r="D1676" t="s">
        <v>71</v>
      </c>
      <c r="E1676" t="s">
        <v>75</v>
      </c>
      <c r="F1676" t="b">
        <v>0</v>
      </c>
      <c r="G1676" t="s">
        <v>5051</v>
      </c>
      <c r="H1676" s="1">
        <v>45623.677777777775</v>
      </c>
      <c r="I1676">
        <v>260010000000</v>
      </c>
      <c r="J1676" t="s">
        <v>285</v>
      </c>
      <c r="K1676" t="s">
        <v>286</v>
      </c>
      <c r="L1676" t="s">
        <v>285</v>
      </c>
      <c r="M1676" s="1">
        <v>45623.691666666666</v>
      </c>
      <c r="N1676" s="1">
        <v>45623</v>
      </c>
      <c r="O1676" s="1">
        <v>45623.677777777775</v>
      </c>
      <c r="P1676" t="s">
        <v>220</v>
      </c>
      <c r="Q1676" t="s">
        <v>204</v>
      </c>
      <c r="R1676" t="b">
        <v>0</v>
      </c>
      <c r="S1676" t="s">
        <v>1839</v>
      </c>
      <c r="T1676" t="s">
        <v>1840</v>
      </c>
      <c r="U1676" t="s">
        <v>287</v>
      </c>
      <c r="V1676" t="s">
        <v>288</v>
      </c>
      <c r="W1676" t="s">
        <v>288</v>
      </c>
      <c r="X1676" t="s">
        <v>287</v>
      </c>
      <c r="Y1676" t="s">
        <v>287</v>
      </c>
      <c r="Z1676" t="s">
        <v>289</v>
      </c>
      <c r="AA1676" t="s">
        <v>290</v>
      </c>
      <c r="AB1676">
        <v>0</v>
      </c>
      <c r="AC1676">
        <v>1516045441</v>
      </c>
      <c r="AE1676" t="s">
        <v>83</v>
      </c>
      <c r="AF1676" t="b">
        <v>0</v>
      </c>
      <c r="AG1676">
        <v>9753948</v>
      </c>
      <c r="AH1676" s="1">
        <v>45619</v>
      </c>
      <c r="AI1676" s="1">
        <v>45619</v>
      </c>
      <c r="AJ1676" s="1">
        <v>45610</v>
      </c>
      <c r="AK1676" s="1">
        <v>45610</v>
      </c>
      <c r="AL1676" s="1">
        <v>45619</v>
      </c>
      <c r="AM1676">
        <v>151644612</v>
      </c>
      <c r="AN1676" s="1">
        <v>45614</v>
      </c>
      <c r="AO1676" s="1">
        <v>45623.691666666666</v>
      </c>
      <c r="AP1676" s="1">
        <v>45626</v>
      </c>
      <c r="AQ1676">
        <v>0.4</v>
      </c>
      <c r="AR1676" s="1">
        <v>45626</v>
      </c>
      <c r="AS1676">
        <v>5</v>
      </c>
      <c r="AT1676">
        <v>16</v>
      </c>
      <c r="AU1676" t="s">
        <v>84</v>
      </c>
      <c r="AV1676" t="s">
        <v>1841</v>
      </c>
      <c r="AW1676" s="1">
        <v>45614</v>
      </c>
      <c r="AX1676">
        <v>151656606</v>
      </c>
      <c r="AY1676" t="s">
        <v>86</v>
      </c>
      <c r="AZ1676" t="s">
        <v>291</v>
      </c>
      <c r="BA1676" t="s">
        <v>290</v>
      </c>
      <c r="BB1676">
        <v>0</v>
      </c>
      <c r="BC1676">
        <v>1516045441</v>
      </c>
      <c r="BE1676">
        <v>2024</v>
      </c>
      <c r="BF1676">
        <v>0</v>
      </c>
      <c r="BG1676" s="6">
        <v>7020</v>
      </c>
      <c r="BH1676">
        <v>1403</v>
      </c>
      <c r="BI1676">
        <v>0</v>
      </c>
      <c r="BJ1676">
        <v>7020</v>
      </c>
      <c r="BK1676">
        <v>7020</v>
      </c>
      <c r="BL1676">
        <v>0</v>
      </c>
      <c r="BM1676">
        <v>0</v>
      </c>
      <c r="BN1676">
        <v>0</v>
      </c>
      <c r="BO1676">
        <v>5000</v>
      </c>
      <c r="BP1676">
        <v>4000</v>
      </c>
      <c r="BQ1676">
        <v>6000</v>
      </c>
      <c r="BR1676">
        <f>MAX(0,(PROD_DATA_1[[#This Row],[WO Date]]-PROD_DATA_1[[#This Row],[SO Expected Delivery F ]]))</f>
        <v>0</v>
      </c>
      <c r="BS1676">
        <f>MAX(0,(PROD_DATA_1[[#This Row],[WO Date]]-PROD_DATA_1[[#This Row],[SO Delivery Date]]))</f>
        <v>0</v>
      </c>
      <c r="BT1676" t="e">
        <f>PROD_DATA_1[[#This Row],[RunTIme]]/PROD_DATA_1[[#This Row],[Planned Runtime]]</f>
        <v>#DIV/0!</v>
      </c>
      <c r="BU16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77" spans="1:73" hidden="1" x14ac:dyDescent="0.35">
      <c r="A1677" t="s">
        <v>238</v>
      </c>
      <c r="B1677" t="s">
        <v>1577</v>
      </c>
      <c r="C1677" t="s">
        <v>1578</v>
      </c>
      <c r="D1677" t="s">
        <v>71</v>
      </c>
      <c r="E1677" t="s">
        <v>75</v>
      </c>
      <c r="F1677" t="b">
        <v>0</v>
      </c>
      <c r="G1677" t="s">
        <v>5051</v>
      </c>
      <c r="H1677" s="1">
        <v>45623.706944444442</v>
      </c>
      <c r="I1677">
        <v>260010000000</v>
      </c>
      <c r="J1677" t="s">
        <v>285</v>
      </c>
      <c r="K1677" t="s">
        <v>286</v>
      </c>
      <c r="L1677" t="s">
        <v>285</v>
      </c>
      <c r="M1677" s="1">
        <v>45623.711805555555</v>
      </c>
      <c r="N1677" s="1">
        <v>45623</v>
      </c>
      <c r="O1677" s="1">
        <v>45623.706944444442</v>
      </c>
      <c r="P1677" t="s">
        <v>220</v>
      </c>
      <c r="Q1677" t="s">
        <v>204</v>
      </c>
      <c r="R1677" t="b">
        <v>0</v>
      </c>
      <c r="S1677" t="s">
        <v>1842</v>
      </c>
      <c r="T1677" t="s">
        <v>1843</v>
      </c>
      <c r="U1677" t="s">
        <v>287</v>
      </c>
      <c r="V1677" t="s">
        <v>288</v>
      </c>
      <c r="W1677" t="s">
        <v>288</v>
      </c>
      <c r="X1677" t="s">
        <v>287</v>
      </c>
      <c r="Y1677" t="s">
        <v>287</v>
      </c>
      <c r="Z1677" t="s">
        <v>289</v>
      </c>
      <c r="AA1677" t="s">
        <v>290</v>
      </c>
      <c r="AB1677">
        <v>0</v>
      </c>
      <c r="AC1677">
        <v>1516045430</v>
      </c>
      <c r="AE1677" t="s">
        <v>83</v>
      </c>
      <c r="AF1677" t="b">
        <v>0</v>
      </c>
      <c r="AG1677">
        <v>9753973</v>
      </c>
      <c r="AH1677" s="1">
        <v>45619</v>
      </c>
      <c r="AI1677" s="1">
        <v>45619</v>
      </c>
      <c r="AJ1677" s="1">
        <v>45610</v>
      </c>
      <c r="AK1677" s="1">
        <v>45610</v>
      </c>
      <c r="AL1677" s="1">
        <v>45619</v>
      </c>
      <c r="AM1677">
        <v>151644621</v>
      </c>
      <c r="AN1677" s="1">
        <v>45614</v>
      </c>
      <c r="AO1677" s="1">
        <v>45623.711805555555</v>
      </c>
      <c r="AP1677" s="1">
        <v>45626</v>
      </c>
      <c r="AQ1677">
        <v>0.4</v>
      </c>
      <c r="AR1677" s="1">
        <v>45626</v>
      </c>
      <c r="AS1677">
        <v>5</v>
      </c>
      <c r="AT1677">
        <v>16</v>
      </c>
      <c r="AU1677" t="s">
        <v>84</v>
      </c>
      <c r="AV1677" t="s">
        <v>1841</v>
      </c>
      <c r="AW1677" s="1">
        <v>45614</v>
      </c>
      <c r="AX1677">
        <v>151656609</v>
      </c>
      <c r="AY1677" t="s">
        <v>86</v>
      </c>
      <c r="AZ1677" t="s">
        <v>291</v>
      </c>
      <c r="BA1677" t="s">
        <v>290</v>
      </c>
      <c r="BB1677">
        <v>0</v>
      </c>
      <c r="BC1677">
        <v>1516045430</v>
      </c>
      <c r="BE1677">
        <v>2024</v>
      </c>
      <c r="BF1677">
        <v>0</v>
      </c>
      <c r="BG1677" s="6">
        <v>12792</v>
      </c>
      <c r="BH1677">
        <v>1403</v>
      </c>
      <c r="BI1677">
        <v>0</v>
      </c>
      <c r="BJ1677">
        <v>12792</v>
      </c>
      <c r="BK1677">
        <v>12792</v>
      </c>
      <c r="BL1677">
        <v>0</v>
      </c>
      <c r="BM1677">
        <v>0</v>
      </c>
      <c r="BN1677">
        <v>0</v>
      </c>
      <c r="BO1677">
        <v>10000</v>
      </c>
      <c r="BP1677">
        <v>8000</v>
      </c>
      <c r="BQ1677">
        <v>11000</v>
      </c>
      <c r="BR1677">
        <f>MAX(0,(PROD_DATA_1[[#This Row],[WO Date]]-PROD_DATA_1[[#This Row],[SO Expected Delivery F ]]))</f>
        <v>0</v>
      </c>
      <c r="BS1677">
        <f>MAX(0,(PROD_DATA_1[[#This Row],[WO Date]]-PROD_DATA_1[[#This Row],[SO Delivery Date]]))</f>
        <v>0</v>
      </c>
      <c r="BT1677" t="e">
        <f>PROD_DATA_1[[#This Row],[RunTIme]]/PROD_DATA_1[[#This Row],[Planned Runtime]]</f>
        <v>#DIV/0!</v>
      </c>
      <c r="BU16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78" spans="1:73" hidden="1" x14ac:dyDescent="0.35">
      <c r="A1678" t="s">
        <v>238</v>
      </c>
      <c r="B1678" t="s">
        <v>1577</v>
      </c>
      <c r="C1678" t="s">
        <v>1578</v>
      </c>
      <c r="D1678" t="s">
        <v>71</v>
      </c>
      <c r="E1678" t="s">
        <v>72</v>
      </c>
      <c r="F1678" t="b">
        <v>0</v>
      </c>
      <c r="G1678" t="s">
        <v>5051</v>
      </c>
      <c r="H1678" s="1">
        <v>45623.787499999999</v>
      </c>
      <c r="I1678">
        <v>260010000000</v>
      </c>
      <c r="J1678" t="s">
        <v>73</v>
      </c>
      <c r="K1678" t="s">
        <v>74</v>
      </c>
      <c r="L1678" t="s">
        <v>73</v>
      </c>
      <c r="M1678" s="1">
        <v>45623.790972222225</v>
      </c>
      <c r="N1678" s="1">
        <v>45623</v>
      </c>
      <c r="O1678" s="1">
        <v>45623.787499999999</v>
      </c>
      <c r="P1678" t="s">
        <v>220</v>
      </c>
      <c r="Q1678" t="s">
        <v>204</v>
      </c>
      <c r="R1678" t="b">
        <v>0</v>
      </c>
      <c r="S1678" t="s">
        <v>1844</v>
      </c>
      <c r="T1678" t="s">
        <v>1845</v>
      </c>
      <c r="U1678" t="s">
        <v>336</v>
      </c>
      <c r="V1678" t="s">
        <v>337</v>
      </c>
      <c r="W1678" t="s">
        <v>238</v>
      </c>
      <c r="X1678" t="s">
        <v>336</v>
      </c>
      <c r="Y1678" t="s">
        <v>238</v>
      </c>
      <c r="Z1678" t="s">
        <v>81</v>
      </c>
      <c r="AA1678" t="s">
        <v>82</v>
      </c>
      <c r="AB1678">
        <v>10</v>
      </c>
      <c r="AC1678">
        <v>1516045443</v>
      </c>
      <c r="AE1678" t="s">
        <v>83</v>
      </c>
      <c r="AF1678" t="b">
        <v>0</v>
      </c>
      <c r="AG1678">
        <v>9754051</v>
      </c>
      <c r="AH1678" s="1">
        <v>45619</v>
      </c>
      <c r="AI1678" s="1">
        <v>45619</v>
      </c>
      <c r="AJ1678" s="1">
        <v>45610</v>
      </c>
      <c r="AK1678" s="1">
        <v>45610</v>
      </c>
      <c r="AL1678" s="1">
        <v>45619</v>
      </c>
      <c r="AM1678">
        <v>151644576</v>
      </c>
      <c r="AN1678" s="1">
        <v>45614</v>
      </c>
      <c r="AO1678" s="1">
        <v>45623.790972222225</v>
      </c>
      <c r="AP1678" s="1">
        <v>45626</v>
      </c>
      <c r="AQ1678">
        <v>0.4</v>
      </c>
      <c r="AR1678" s="1">
        <v>45626</v>
      </c>
      <c r="AS1678">
        <v>5</v>
      </c>
      <c r="AT1678">
        <v>6</v>
      </c>
      <c r="AU1678" t="s">
        <v>84</v>
      </c>
      <c r="AV1678" t="s">
        <v>1841</v>
      </c>
      <c r="AW1678" s="1">
        <v>45614</v>
      </c>
      <c r="AX1678">
        <v>151656575</v>
      </c>
      <c r="AY1678" t="s">
        <v>86</v>
      </c>
      <c r="AZ1678" t="s">
        <v>87</v>
      </c>
      <c r="BA1678" t="s">
        <v>88</v>
      </c>
      <c r="BB1678">
        <v>2075</v>
      </c>
      <c r="BC1678">
        <v>1516045443</v>
      </c>
      <c r="BE1678">
        <v>2024</v>
      </c>
      <c r="BF1678">
        <v>700</v>
      </c>
      <c r="BG1678" s="6">
        <v>4175</v>
      </c>
      <c r="BH1678">
        <v>1403</v>
      </c>
      <c r="BI1678">
        <v>420</v>
      </c>
      <c r="BJ1678">
        <v>3475</v>
      </c>
      <c r="BK1678">
        <v>4175</v>
      </c>
      <c r="BL1678">
        <v>700</v>
      </c>
      <c r="BM1678">
        <v>0</v>
      </c>
      <c r="BN1678">
        <v>0</v>
      </c>
      <c r="BO1678">
        <v>5000</v>
      </c>
      <c r="BP1678">
        <v>4000</v>
      </c>
      <c r="BQ1678">
        <v>6000</v>
      </c>
      <c r="BR1678">
        <f>MAX(0,(PROD_DATA_1[[#This Row],[WO Date]]-PROD_DATA_1[[#This Row],[SO Expected Delivery F ]]))</f>
        <v>0</v>
      </c>
      <c r="BS1678">
        <f>MAX(0,(PROD_DATA_1[[#This Row],[WO Date]]-PROD_DATA_1[[#This Row],[SO Delivery Date]]))</f>
        <v>0</v>
      </c>
      <c r="BT1678" t="e">
        <f>PROD_DATA_1[[#This Row],[RunTIme]]/PROD_DATA_1[[#This Row],[Planned Runtime]]</f>
        <v>#DIV/0!</v>
      </c>
      <c r="BU16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79" spans="1:73" hidden="1" x14ac:dyDescent="0.35">
      <c r="A1679" t="s">
        <v>238</v>
      </c>
      <c r="B1679" t="s">
        <v>1577</v>
      </c>
      <c r="C1679" t="s">
        <v>1578</v>
      </c>
      <c r="D1679" t="s">
        <v>254</v>
      </c>
      <c r="E1679" t="s">
        <v>72</v>
      </c>
      <c r="F1679" t="b">
        <v>0</v>
      </c>
      <c r="G1679" t="s">
        <v>5051</v>
      </c>
      <c r="H1679" s="1">
        <v>45623.191666666666</v>
      </c>
      <c r="I1679">
        <v>260010000000</v>
      </c>
      <c r="J1679" t="s">
        <v>73</v>
      </c>
      <c r="K1679" t="s">
        <v>74</v>
      </c>
      <c r="L1679" t="s">
        <v>73</v>
      </c>
      <c r="M1679" s="1">
        <v>45623.20208333333</v>
      </c>
      <c r="N1679" s="1">
        <v>45623</v>
      </c>
      <c r="O1679" s="1">
        <v>45623.191666666666</v>
      </c>
      <c r="P1679" t="s">
        <v>220</v>
      </c>
      <c r="Q1679" t="s">
        <v>204</v>
      </c>
      <c r="R1679" t="b">
        <v>0</v>
      </c>
      <c r="S1679" t="s">
        <v>1846</v>
      </c>
      <c r="T1679" t="s">
        <v>1847</v>
      </c>
      <c r="U1679" t="s">
        <v>336</v>
      </c>
      <c r="V1679" t="s">
        <v>337</v>
      </c>
      <c r="W1679" t="s">
        <v>238</v>
      </c>
      <c r="X1679" t="s">
        <v>336</v>
      </c>
      <c r="Y1679" t="s">
        <v>238</v>
      </c>
      <c r="Z1679" t="s">
        <v>81</v>
      </c>
      <c r="AA1679" t="s">
        <v>82</v>
      </c>
      <c r="AB1679">
        <v>10</v>
      </c>
      <c r="AC1679">
        <v>1516045447</v>
      </c>
      <c r="AE1679" t="s">
        <v>83</v>
      </c>
      <c r="AF1679" t="b">
        <v>0</v>
      </c>
      <c r="AG1679">
        <v>9753746</v>
      </c>
      <c r="AH1679" s="1">
        <v>45619</v>
      </c>
      <c r="AI1679" s="1">
        <v>45619</v>
      </c>
      <c r="AJ1679" s="1">
        <v>45610</v>
      </c>
      <c r="AK1679" s="1">
        <v>45610</v>
      </c>
      <c r="AL1679" s="1">
        <v>45619</v>
      </c>
      <c r="AM1679">
        <v>151644579</v>
      </c>
      <c r="AN1679" s="1">
        <v>45614</v>
      </c>
      <c r="AO1679" s="1">
        <v>45623.20208333333</v>
      </c>
      <c r="AP1679" s="1">
        <v>45628</v>
      </c>
      <c r="AQ1679">
        <v>0.4</v>
      </c>
      <c r="AR1679" s="1">
        <v>45626</v>
      </c>
      <c r="AS1679">
        <v>5</v>
      </c>
      <c r="AT1679">
        <v>6</v>
      </c>
      <c r="AU1679" t="s">
        <v>84</v>
      </c>
      <c r="AV1679" t="s">
        <v>1581</v>
      </c>
      <c r="AW1679" s="1">
        <v>45614</v>
      </c>
      <c r="AX1679">
        <v>151656580</v>
      </c>
      <c r="AY1679" t="s">
        <v>86</v>
      </c>
      <c r="AZ1679" t="s">
        <v>87</v>
      </c>
      <c r="BA1679" t="s">
        <v>88</v>
      </c>
      <c r="BB1679">
        <v>6400</v>
      </c>
      <c r="BC1679">
        <v>1516045447</v>
      </c>
      <c r="BE1679">
        <v>2024</v>
      </c>
      <c r="BF1679">
        <v>250</v>
      </c>
      <c r="BG1679" s="6">
        <v>4600</v>
      </c>
      <c r="BH1679">
        <v>1403</v>
      </c>
      <c r="BI1679">
        <v>0</v>
      </c>
      <c r="BJ1679">
        <v>4350</v>
      </c>
      <c r="BK1679">
        <v>4600</v>
      </c>
      <c r="BL1679">
        <v>250</v>
      </c>
      <c r="BM1679">
        <v>0</v>
      </c>
      <c r="BN1679">
        <v>0</v>
      </c>
      <c r="BO1679">
        <v>10000</v>
      </c>
      <c r="BP1679">
        <v>8000</v>
      </c>
      <c r="BQ1679">
        <v>11000</v>
      </c>
      <c r="BR1679">
        <f>MAX(0,(PROD_DATA_1[[#This Row],[WO Date]]-PROD_DATA_1[[#This Row],[SO Expected Delivery F ]]))</f>
        <v>0</v>
      </c>
      <c r="BS1679">
        <f>MAX(0,(PROD_DATA_1[[#This Row],[WO Date]]-PROD_DATA_1[[#This Row],[SO Delivery Date]]))</f>
        <v>0</v>
      </c>
      <c r="BT1679" t="e">
        <f>PROD_DATA_1[[#This Row],[RunTIme]]/PROD_DATA_1[[#This Row],[Planned Runtime]]</f>
        <v>#DIV/0!</v>
      </c>
      <c r="BU16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80" spans="1:73" hidden="1" x14ac:dyDescent="0.35">
      <c r="A1680" t="s">
        <v>238</v>
      </c>
      <c r="B1680" t="s">
        <v>1577</v>
      </c>
      <c r="C1680" t="s">
        <v>1578</v>
      </c>
      <c r="D1680" t="s">
        <v>254</v>
      </c>
      <c r="E1680" t="s">
        <v>72</v>
      </c>
      <c r="F1680" t="b">
        <v>0</v>
      </c>
      <c r="G1680" t="s">
        <v>5051</v>
      </c>
      <c r="H1680" s="1">
        <v>45623.902083333334</v>
      </c>
      <c r="I1680">
        <v>260010000000</v>
      </c>
      <c r="J1680" t="s">
        <v>1139</v>
      </c>
      <c r="K1680" t="s">
        <v>201</v>
      </c>
      <c r="L1680" t="s">
        <v>1139</v>
      </c>
      <c r="M1680" s="1">
        <v>45623.919444444444</v>
      </c>
      <c r="N1680" s="1">
        <v>45623</v>
      </c>
      <c r="O1680" s="1">
        <v>45623.902083333334</v>
      </c>
      <c r="P1680" t="s">
        <v>220</v>
      </c>
      <c r="Q1680" t="s">
        <v>204</v>
      </c>
      <c r="R1680" t="b">
        <v>0</v>
      </c>
      <c r="S1680" t="s">
        <v>1848</v>
      </c>
      <c r="T1680" t="s">
        <v>1849</v>
      </c>
      <c r="U1680" t="s">
        <v>223</v>
      </c>
      <c r="V1680" t="s">
        <v>224</v>
      </c>
      <c r="W1680" t="s">
        <v>225</v>
      </c>
      <c r="X1680" t="s">
        <v>223</v>
      </c>
      <c r="Y1680" t="s">
        <v>226</v>
      </c>
      <c r="Z1680" t="s">
        <v>227</v>
      </c>
      <c r="AA1680" t="s">
        <v>228</v>
      </c>
      <c r="AB1680">
        <v>630</v>
      </c>
      <c r="AC1680">
        <v>1516045419</v>
      </c>
      <c r="AE1680" t="s">
        <v>83</v>
      </c>
      <c r="AF1680" t="b">
        <v>1</v>
      </c>
      <c r="AG1680">
        <v>9754076</v>
      </c>
      <c r="AH1680" s="1">
        <v>45619</v>
      </c>
      <c r="AI1680" s="1">
        <v>45619</v>
      </c>
      <c r="AJ1680" s="1">
        <v>45610</v>
      </c>
      <c r="AK1680" s="1">
        <v>45610</v>
      </c>
      <c r="AL1680" s="1">
        <v>45619</v>
      </c>
      <c r="AM1680">
        <v>151644571</v>
      </c>
      <c r="AN1680" s="1">
        <v>45614</v>
      </c>
      <c r="AO1680" s="1">
        <v>45623.902083333334</v>
      </c>
      <c r="AP1680" s="1">
        <v>45628</v>
      </c>
      <c r="AQ1680">
        <v>0.4</v>
      </c>
      <c r="AR1680" s="1">
        <v>45626</v>
      </c>
      <c r="AS1680">
        <v>4</v>
      </c>
      <c r="AT1680">
        <v>4</v>
      </c>
      <c r="AU1680" t="s">
        <v>229</v>
      </c>
      <c r="AV1680" t="s">
        <v>1850</v>
      </c>
      <c r="AW1680" s="1">
        <v>45614</v>
      </c>
      <c r="AX1680">
        <v>151656570</v>
      </c>
      <c r="AY1680" t="s">
        <v>86</v>
      </c>
      <c r="AZ1680" t="s">
        <v>231</v>
      </c>
      <c r="BA1680" t="s">
        <v>228</v>
      </c>
      <c r="BB1680">
        <v>0</v>
      </c>
      <c r="BC1680">
        <v>1516045419</v>
      </c>
      <c r="BE1680">
        <v>2024</v>
      </c>
      <c r="BF1680">
        <v>0</v>
      </c>
      <c r="BG1680" s="6">
        <v>1875</v>
      </c>
      <c r="BH1680">
        <v>755.55</v>
      </c>
      <c r="BI1680">
        <v>0</v>
      </c>
      <c r="BJ1680">
        <v>1875</v>
      </c>
      <c r="BK1680">
        <v>1875</v>
      </c>
      <c r="BL1680">
        <v>0</v>
      </c>
      <c r="BM1680">
        <v>15</v>
      </c>
      <c r="BN1680">
        <v>0</v>
      </c>
      <c r="BO1680">
        <v>5000</v>
      </c>
      <c r="BP1680">
        <v>4000</v>
      </c>
      <c r="BQ1680">
        <v>1350</v>
      </c>
      <c r="BR1680">
        <f>MAX(0,(PROD_DATA_1[[#This Row],[WO Date]]-PROD_DATA_1[[#This Row],[SO Expected Delivery F ]]))</f>
        <v>0</v>
      </c>
      <c r="BS1680">
        <f>MAX(0,(PROD_DATA_1[[#This Row],[WO Date]]-PROD_DATA_1[[#This Row],[SO Delivery Date]]))</f>
        <v>0</v>
      </c>
      <c r="BT1680" t="e">
        <f>PROD_DATA_1[[#This Row],[RunTIme]]/PROD_DATA_1[[#This Row],[Planned Runtime]]</f>
        <v>#DIV/0!</v>
      </c>
      <c r="BU16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81" spans="1:73" hidden="1" x14ac:dyDescent="0.35">
      <c r="A1681" t="s">
        <v>238</v>
      </c>
      <c r="B1681" t="s">
        <v>1577</v>
      </c>
      <c r="C1681" t="s">
        <v>1578</v>
      </c>
      <c r="D1681" t="s">
        <v>254</v>
      </c>
      <c r="E1681" t="s">
        <v>75</v>
      </c>
      <c r="F1681" t="b">
        <v>0</v>
      </c>
      <c r="G1681" t="s">
        <v>5051</v>
      </c>
      <c r="H1681" s="1">
        <v>45623.706944444442</v>
      </c>
      <c r="I1681">
        <v>260010000000</v>
      </c>
      <c r="J1681" t="s">
        <v>285</v>
      </c>
      <c r="K1681" t="s">
        <v>286</v>
      </c>
      <c r="L1681" t="s">
        <v>285</v>
      </c>
      <c r="M1681" s="1">
        <v>45623.711111111108</v>
      </c>
      <c r="N1681" s="1">
        <v>45623</v>
      </c>
      <c r="O1681" s="1">
        <v>45623.706944444442</v>
      </c>
      <c r="P1681" t="s">
        <v>220</v>
      </c>
      <c r="Q1681" t="s">
        <v>204</v>
      </c>
      <c r="R1681" t="b">
        <v>0</v>
      </c>
      <c r="S1681" t="s">
        <v>1851</v>
      </c>
      <c r="T1681" t="s">
        <v>1852</v>
      </c>
      <c r="U1681" t="s">
        <v>287</v>
      </c>
      <c r="V1681" t="s">
        <v>288</v>
      </c>
      <c r="W1681" t="s">
        <v>288</v>
      </c>
      <c r="X1681" t="s">
        <v>287</v>
      </c>
      <c r="Y1681" t="s">
        <v>287</v>
      </c>
      <c r="Z1681" t="s">
        <v>289</v>
      </c>
      <c r="AA1681" t="s">
        <v>290</v>
      </c>
      <c r="AB1681">
        <v>0</v>
      </c>
      <c r="AC1681">
        <v>1516045428</v>
      </c>
      <c r="AE1681" t="s">
        <v>83</v>
      </c>
      <c r="AF1681" t="b">
        <v>0</v>
      </c>
      <c r="AG1681">
        <v>9753972</v>
      </c>
      <c r="AH1681" s="1">
        <v>45619</v>
      </c>
      <c r="AI1681" s="1">
        <v>45619</v>
      </c>
      <c r="AJ1681" s="1">
        <v>45610</v>
      </c>
      <c r="AK1681" s="1">
        <v>45610</v>
      </c>
      <c r="AL1681" s="1">
        <v>45619</v>
      </c>
      <c r="AM1681">
        <v>151644620</v>
      </c>
      <c r="AN1681" s="1">
        <v>45614</v>
      </c>
      <c r="AO1681" s="1">
        <v>45623.711111111108</v>
      </c>
      <c r="AP1681" s="1">
        <v>45630</v>
      </c>
      <c r="AQ1681">
        <v>0.4</v>
      </c>
      <c r="AR1681" s="1">
        <v>45626</v>
      </c>
      <c r="AS1681">
        <v>5</v>
      </c>
      <c r="AT1681">
        <v>16</v>
      </c>
      <c r="AU1681" t="s">
        <v>84</v>
      </c>
      <c r="AV1681" t="s">
        <v>1853</v>
      </c>
      <c r="AW1681" s="1">
        <v>45614</v>
      </c>
      <c r="AX1681">
        <v>151656608</v>
      </c>
      <c r="AY1681" t="s">
        <v>86</v>
      </c>
      <c r="AZ1681" t="s">
        <v>291</v>
      </c>
      <c r="BA1681" t="s">
        <v>290</v>
      </c>
      <c r="BB1681">
        <v>0</v>
      </c>
      <c r="BC1681">
        <v>1516045428</v>
      </c>
      <c r="BE1681">
        <v>2024</v>
      </c>
      <c r="BF1681">
        <v>0</v>
      </c>
      <c r="BG1681" s="6">
        <v>9984</v>
      </c>
      <c r="BH1681">
        <v>1403</v>
      </c>
      <c r="BI1681">
        <v>0</v>
      </c>
      <c r="BJ1681">
        <v>9984</v>
      </c>
      <c r="BK1681">
        <v>9984</v>
      </c>
      <c r="BL1681">
        <v>0</v>
      </c>
      <c r="BM1681">
        <v>0</v>
      </c>
      <c r="BN1681">
        <v>0</v>
      </c>
      <c r="BO1681">
        <v>7500</v>
      </c>
      <c r="BP1681">
        <v>6000</v>
      </c>
      <c r="BQ1681">
        <v>8625</v>
      </c>
      <c r="BR1681">
        <f>MAX(0,(PROD_DATA_1[[#This Row],[WO Date]]-PROD_DATA_1[[#This Row],[SO Expected Delivery F ]]))</f>
        <v>0</v>
      </c>
      <c r="BS1681">
        <f>MAX(0,(PROD_DATA_1[[#This Row],[WO Date]]-PROD_DATA_1[[#This Row],[SO Delivery Date]]))</f>
        <v>0</v>
      </c>
      <c r="BT1681" t="e">
        <f>PROD_DATA_1[[#This Row],[RunTIme]]/PROD_DATA_1[[#This Row],[Planned Runtime]]</f>
        <v>#DIV/0!</v>
      </c>
      <c r="BU16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82" spans="1:73" hidden="1" x14ac:dyDescent="0.35">
      <c r="A1682" t="s">
        <v>1559</v>
      </c>
      <c r="B1682" t="s">
        <v>1560</v>
      </c>
      <c r="C1682" t="s">
        <v>1561</v>
      </c>
      <c r="D1682" t="s">
        <v>145</v>
      </c>
      <c r="E1682" t="s">
        <v>72</v>
      </c>
      <c r="F1682" t="b">
        <v>0</v>
      </c>
      <c r="G1682" t="s">
        <v>5051</v>
      </c>
      <c r="H1682" s="1">
        <v>45623.467361111114</v>
      </c>
      <c r="I1682">
        <v>260010000000</v>
      </c>
      <c r="J1682" t="s">
        <v>523</v>
      </c>
      <c r="K1682" t="s">
        <v>524</v>
      </c>
      <c r="L1682" t="s">
        <v>523</v>
      </c>
      <c r="M1682" s="1">
        <v>45623.469444444447</v>
      </c>
      <c r="N1682" s="1">
        <v>45623</v>
      </c>
      <c r="O1682" s="1">
        <v>45623.467361111114</v>
      </c>
      <c r="P1682" t="s">
        <v>220</v>
      </c>
      <c r="Q1682" t="s">
        <v>204</v>
      </c>
      <c r="R1682" t="b">
        <v>0</v>
      </c>
      <c r="S1682" t="s">
        <v>1854</v>
      </c>
      <c r="T1682" t="s">
        <v>1855</v>
      </c>
      <c r="U1682" t="s">
        <v>527</v>
      </c>
      <c r="V1682" t="s">
        <v>528</v>
      </c>
      <c r="W1682" t="s">
        <v>238</v>
      </c>
      <c r="X1682" t="s">
        <v>527</v>
      </c>
      <c r="Y1682" t="s">
        <v>238</v>
      </c>
      <c r="Z1682" t="s">
        <v>529</v>
      </c>
      <c r="AA1682" t="s">
        <v>530</v>
      </c>
      <c r="AB1682">
        <v>0</v>
      </c>
      <c r="AC1682">
        <v>1516045650</v>
      </c>
      <c r="AE1682" t="s">
        <v>83</v>
      </c>
      <c r="AF1682" t="b">
        <v>0</v>
      </c>
      <c r="AG1682">
        <v>9753842</v>
      </c>
      <c r="AH1682" s="1">
        <v>45618</v>
      </c>
      <c r="AI1682" s="1">
        <v>45618</v>
      </c>
      <c r="AJ1682" s="1">
        <v>45610</v>
      </c>
      <c r="AK1682" s="1">
        <v>45610</v>
      </c>
      <c r="AL1682" s="1">
        <v>45618</v>
      </c>
      <c r="AM1682">
        <v>151644742</v>
      </c>
      <c r="AN1682" s="1">
        <v>45616</v>
      </c>
      <c r="AO1682" s="1">
        <v>45623.469444444447</v>
      </c>
      <c r="AP1682" s="1">
        <v>45623</v>
      </c>
      <c r="AQ1682">
        <v>1.5</v>
      </c>
      <c r="AR1682" s="1">
        <v>45626</v>
      </c>
      <c r="AS1682">
        <v>13</v>
      </c>
      <c r="AT1682">
        <v>6</v>
      </c>
      <c r="AU1682" t="s">
        <v>513</v>
      </c>
      <c r="AV1682" t="s">
        <v>1856</v>
      </c>
      <c r="AW1682" s="1">
        <v>45616</v>
      </c>
      <c r="AX1682">
        <v>151656753</v>
      </c>
      <c r="AY1682" t="s">
        <v>86</v>
      </c>
      <c r="AZ1682" t="s">
        <v>532</v>
      </c>
      <c r="BA1682" t="s">
        <v>533</v>
      </c>
      <c r="BB1682">
        <v>2490</v>
      </c>
      <c r="BC1682">
        <v>1516045650</v>
      </c>
      <c r="BE1682">
        <v>2024</v>
      </c>
      <c r="BF1682">
        <v>0</v>
      </c>
      <c r="BG1682" s="6">
        <v>450</v>
      </c>
      <c r="BH1682">
        <v>1403</v>
      </c>
      <c r="BI1682">
        <v>0</v>
      </c>
      <c r="BJ1682">
        <v>450</v>
      </c>
      <c r="BK1682">
        <v>450</v>
      </c>
      <c r="BL1682">
        <v>0</v>
      </c>
      <c r="BM1682">
        <v>0</v>
      </c>
      <c r="BN1682">
        <v>0</v>
      </c>
      <c r="BO1682">
        <v>2150</v>
      </c>
      <c r="BP1682">
        <v>6450</v>
      </c>
      <c r="BQ1682">
        <v>2688</v>
      </c>
      <c r="BR1682">
        <f>MAX(0,(PROD_DATA_1[[#This Row],[WO Date]]-PROD_DATA_1[[#This Row],[SO Expected Delivery F ]]))</f>
        <v>0</v>
      </c>
      <c r="BS1682">
        <f>MAX(0,(PROD_DATA_1[[#This Row],[WO Date]]-PROD_DATA_1[[#This Row],[SO Delivery Date]]))</f>
        <v>0</v>
      </c>
      <c r="BT1682" t="e">
        <f>PROD_DATA_1[[#This Row],[RunTIme]]/PROD_DATA_1[[#This Row],[Planned Runtime]]</f>
        <v>#DIV/0!</v>
      </c>
      <c r="BU16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83" spans="1:73" hidden="1" x14ac:dyDescent="0.35">
      <c r="A1683" t="s">
        <v>1559</v>
      </c>
      <c r="B1683" t="s">
        <v>1560</v>
      </c>
      <c r="C1683" t="s">
        <v>1561</v>
      </c>
      <c r="D1683" t="s">
        <v>145</v>
      </c>
      <c r="E1683" t="s">
        <v>72</v>
      </c>
      <c r="F1683" t="b">
        <v>0</v>
      </c>
      <c r="G1683" t="s">
        <v>5051</v>
      </c>
      <c r="H1683" s="1">
        <v>45623.677777777775</v>
      </c>
      <c r="I1683">
        <v>260010000000</v>
      </c>
      <c r="J1683" t="s">
        <v>73</v>
      </c>
      <c r="K1683" t="s">
        <v>74</v>
      </c>
      <c r="L1683" t="s">
        <v>73</v>
      </c>
      <c r="M1683" s="1">
        <v>45623.678472222222</v>
      </c>
      <c r="N1683" s="1">
        <v>45623</v>
      </c>
      <c r="O1683" s="1">
        <v>45623.677777777775</v>
      </c>
      <c r="P1683" t="s">
        <v>220</v>
      </c>
      <c r="Q1683" t="s">
        <v>204</v>
      </c>
      <c r="R1683" t="b">
        <v>0</v>
      </c>
      <c r="S1683" t="s">
        <v>1857</v>
      </c>
      <c r="T1683" t="s">
        <v>1858</v>
      </c>
      <c r="U1683" t="s">
        <v>602</v>
      </c>
      <c r="V1683" t="s">
        <v>603</v>
      </c>
      <c r="W1683" t="s">
        <v>238</v>
      </c>
      <c r="X1683" t="s">
        <v>602</v>
      </c>
      <c r="Y1683" t="s">
        <v>238</v>
      </c>
      <c r="Z1683" t="s">
        <v>81</v>
      </c>
      <c r="AA1683" t="s">
        <v>82</v>
      </c>
      <c r="AB1683">
        <v>10</v>
      </c>
      <c r="AC1683">
        <v>1516045652</v>
      </c>
      <c r="AE1683" t="s">
        <v>83</v>
      </c>
      <c r="AF1683" t="b">
        <v>0</v>
      </c>
      <c r="AG1683">
        <v>9753921</v>
      </c>
      <c r="AH1683" s="1">
        <v>45618</v>
      </c>
      <c r="AI1683" s="1">
        <v>45618</v>
      </c>
      <c r="AJ1683" s="1">
        <v>45610</v>
      </c>
      <c r="AK1683" s="1">
        <v>45610</v>
      </c>
      <c r="AL1683" s="1">
        <v>45618</v>
      </c>
      <c r="AM1683">
        <v>151644736</v>
      </c>
      <c r="AN1683" s="1">
        <v>45616</v>
      </c>
      <c r="AO1683" s="1">
        <v>45623.678472222222</v>
      </c>
      <c r="AP1683" s="1">
        <v>45624</v>
      </c>
      <c r="AQ1683">
        <v>0.7</v>
      </c>
      <c r="AR1683" s="1">
        <v>45626</v>
      </c>
      <c r="AS1683">
        <v>5</v>
      </c>
      <c r="AT1683">
        <v>6</v>
      </c>
      <c r="AU1683" t="s">
        <v>84</v>
      </c>
      <c r="AV1683" t="s">
        <v>1859</v>
      </c>
      <c r="AW1683" s="1">
        <v>45616</v>
      </c>
      <c r="AX1683">
        <v>151656745</v>
      </c>
      <c r="AY1683" t="s">
        <v>86</v>
      </c>
      <c r="AZ1683" t="s">
        <v>87</v>
      </c>
      <c r="BA1683" t="s">
        <v>88</v>
      </c>
      <c r="BB1683">
        <v>0</v>
      </c>
      <c r="BC1683">
        <v>1516045652</v>
      </c>
      <c r="BE1683">
        <v>2024</v>
      </c>
      <c r="BF1683">
        <v>450</v>
      </c>
      <c r="BG1683" s="6">
        <v>4429</v>
      </c>
      <c r="BH1683">
        <v>1403</v>
      </c>
      <c r="BI1683">
        <v>250</v>
      </c>
      <c r="BJ1683">
        <v>3979</v>
      </c>
      <c r="BK1683">
        <v>4429</v>
      </c>
      <c r="BL1683">
        <v>450</v>
      </c>
      <c r="BM1683">
        <v>0</v>
      </c>
      <c r="BN1683">
        <v>0</v>
      </c>
      <c r="BO1683">
        <v>3150</v>
      </c>
      <c r="BP1683">
        <v>4410</v>
      </c>
      <c r="BQ1683">
        <v>3780</v>
      </c>
      <c r="BR1683">
        <f>MAX(0,(PROD_DATA_1[[#This Row],[WO Date]]-PROD_DATA_1[[#This Row],[SO Expected Delivery F ]]))</f>
        <v>0</v>
      </c>
      <c r="BS1683">
        <f>MAX(0,(PROD_DATA_1[[#This Row],[WO Date]]-PROD_DATA_1[[#This Row],[SO Delivery Date]]))</f>
        <v>0</v>
      </c>
      <c r="BT1683" t="e">
        <f>PROD_DATA_1[[#This Row],[RunTIme]]/PROD_DATA_1[[#This Row],[Planned Runtime]]</f>
        <v>#DIV/0!</v>
      </c>
      <c r="BU16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84" spans="1:73" hidden="1" x14ac:dyDescent="0.35">
      <c r="A1684" t="s">
        <v>238</v>
      </c>
      <c r="B1684" t="s">
        <v>1577</v>
      </c>
      <c r="C1684" t="s">
        <v>1578</v>
      </c>
      <c r="D1684" t="s">
        <v>254</v>
      </c>
      <c r="E1684" t="s">
        <v>72</v>
      </c>
      <c r="F1684" t="b">
        <v>0</v>
      </c>
      <c r="G1684" t="s">
        <v>5051</v>
      </c>
      <c r="H1684" s="1">
        <v>45623.727083333331</v>
      </c>
      <c r="I1684">
        <v>260010000000</v>
      </c>
      <c r="J1684" t="s">
        <v>1860</v>
      </c>
      <c r="K1684" t="s">
        <v>1861</v>
      </c>
      <c r="L1684" t="s">
        <v>1860</v>
      </c>
      <c r="M1684" s="1">
        <v>45623.731944444444</v>
      </c>
      <c r="N1684" s="1">
        <v>45623</v>
      </c>
      <c r="O1684" s="1">
        <v>45623.727083333331</v>
      </c>
      <c r="P1684" t="s">
        <v>220</v>
      </c>
      <c r="Q1684" t="s">
        <v>204</v>
      </c>
      <c r="R1684" t="b">
        <v>0</v>
      </c>
      <c r="S1684" t="s">
        <v>1862</v>
      </c>
      <c r="T1684" t="s">
        <v>1863</v>
      </c>
      <c r="U1684" t="s">
        <v>410</v>
      </c>
      <c r="V1684" t="s">
        <v>1594</v>
      </c>
      <c r="W1684" t="s">
        <v>225</v>
      </c>
      <c r="X1684" t="s">
        <v>410</v>
      </c>
      <c r="Y1684" t="s">
        <v>226</v>
      </c>
      <c r="Z1684" t="s">
        <v>227</v>
      </c>
      <c r="AA1684" t="s">
        <v>228</v>
      </c>
      <c r="AB1684">
        <v>550</v>
      </c>
      <c r="AC1684">
        <v>1516045442</v>
      </c>
      <c r="AE1684" t="s">
        <v>83</v>
      </c>
      <c r="AF1684" t="b">
        <v>0</v>
      </c>
      <c r="AG1684">
        <v>9754023</v>
      </c>
      <c r="AH1684" s="1">
        <v>45619</v>
      </c>
      <c r="AI1684" s="1">
        <v>45619</v>
      </c>
      <c r="AJ1684" s="1">
        <v>45610</v>
      </c>
      <c r="AK1684" s="1">
        <v>45610</v>
      </c>
      <c r="AL1684" s="1">
        <v>45619</v>
      </c>
      <c r="AM1684">
        <v>151644964</v>
      </c>
      <c r="AN1684" s="1">
        <v>45620</v>
      </c>
      <c r="AO1684" s="1">
        <v>45623.731944444444</v>
      </c>
      <c r="AP1684" s="1">
        <v>45627</v>
      </c>
      <c r="AQ1684">
        <v>0.4</v>
      </c>
      <c r="AR1684" s="1">
        <v>45626</v>
      </c>
      <c r="AS1684">
        <v>4</v>
      </c>
      <c r="AT1684">
        <v>6</v>
      </c>
      <c r="AU1684" t="s">
        <v>229</v>
      </c>
      <c r="AV1684" t="s">
        <v>1864</v>
      </c>
      <c r="AW1684" s="1">
        <v>45620</v>
      </c>
      <c r="AX1684">
        <v>151656993</v>
      </c>
      <c r="AY1684" t="s">
        <v>86</v>
      </c>
      <c r="AZ1684" t="s">
        <v>231</v>
      </c>
      <c r="BA1684" t="s">
        <v>228</v>
      </c>
      <c r="BB1684">
        <v>0</v>
      </c>
      <c r="BC1684">
        <v>1516045442</v>
      </c>
      <c r="BE1684">
        <v>2024</v>
      </c>
      <c r="BF1684">
        <v>0</v>
      </c>
      <c r="BG1684" s="6">
        <v>2000</v>
      </c>
      <c r="BH1684">
        <v>755.55</v>
      </c>
      <c r="BI1684">
        <v>0</v>
      </c>
      <c r="BJ1684">
        <v>2000</v>
      </c>
      <c r="BK1684">
        <v>2000</v>
      </c>
      <c r="BL1684">
        <v>0</v>
      </c>
      <c r="BM1684">
        <v>31</v>
      </c>
      <c r="BN1684">
        <v>0</v>
      </c>
      <c r="BO1684">
        <v>13500</v>
      </c>
      <c r="BP1684">
        <v>10800</v>
      </c>
      <c r="BQ1684">
        <v>1500</v>
      </c>
      <c r="BR1684">
        <f>MAX(0,(PROD_DATA_1[[#This Row],[WO Date]]-PROD_DATA_1[[#This Row],[SO Expected Delivery F ]]))</f>
        <v>1</v>
      </c>
      <c r="BS1684">
        <f>MAX(0,(PROD_DATA_1[[#This Row],[WO Date]]-PROD_DATA_1[[#This Row],[SO Delivery Date]]))</f>
        <v>1</v>
      </c>
      <c r="BT1684">
        <f>PROD_DATA_1[[#This Row],[RunTIme]]/PROD_DATA_1[[#This Row],[Planned Runtime]]</f>
        <v>1</v>
      </c>
      <c r="BU1684">
        <f>IF(AND(PROD_DATA_1[[#This Row],[Manufactured Qty]]&gt;0, PROD_DATA_1[[#This Row],[Planned Runtime]]&gt;0), (PROD_DATA_1[[#This Row],[RunTIme]] * PROD_DATA_1[[#This Row],[Manufactured Qty]]) /PROD_DATA_1[[#This Row],[Planned Runtime]], 0)</f>
        <v>2000</v>
      </c>
    </row>
    <row r="1685" spans="1:73" hidden="1" x14ac:dyDescent="0.35">
      <c r="A1685" t="s">
        <v>238</v>
      </c>
      <c r="B1685" t="s">
        <v>1577</v>
      </c>
      <c r="C1685" t="s">
        <v>1578</v>
      </c>
      <c r="D1685" t="s">
        <v>254</v>
      </c>
      <c r="E1685" t="s">
        <v>72</v>
      </c>
      <c r="F1685" t="b">
        <v>0</v>
      </c>
      <c r="G1685" t="s">
        <v>5051</v>
      </c>
      <c r="H1685" s="1">
        <v>45623.727083333331</v>
      </c>
      <c r="I1685">
        <v>260010000000</v>
      </c>
      <c r="J1685" t="s">
        <v>1860</v>
      </c>
      <c r="K1685" t="s">
        <v>1861</v>
      </c>
      <c r="L1685" t="s">
        <v>1860</v>
      </c>
      <c r="M1685" s="1">
        <v>45623.731944444444</v>
      </c>
      <c r="N1685" s="1">
        <v>45623</v>
      </c>
      <c r="O1685" s="1">
        <v>45623.727083333331</v>
      </c>
      <c r="P1685" t="s">
        <v>220</v>
      </c>
      <c r="Q1685" t="s">
        <v>204</v>
      </c>
      <c r="R1685" t="b">
        <v>0</v>
      </c>
      <c r="S1685" t="s">
        <v>1862</v>
      </c>
      <c r="T1685" t="s">
        <v>1863</v>
      </c>
      <c r="U1685" t="s">
        <v>410</v>
      </c>
      <c r="V1685" t="s">
        <v>1594</v>
      </c>
      <c r="W1685" t="s">
        <v>225</v>
      </c>
      <c r="X1685" t="s">
        <v>410</v>
      </c>
      <c r="Y1685" t="s">
        <v>226</v>
      </c>
      <c r="Z1685" t="s">
        <v>227</v>
      </c>
      <c r="AA1685" t="s">
        <v>228</v>
      </c>
      <c r="AB1685">
        <v>550</v>
      </c>
      <c r="AC1685">
        <v>1516045442</v>
      </c>
      <c r="AE1685" t="s">
        <v>83</v>
      </c>
      <c r="AF1685" t="b">
        <v>0</v>
      </c>
      <c r="AG1685">
        <v>9754023</v>
      </c>
      <c r="AH1685" s="1">
        <v>45619</v>
      </c>
      <c r="AI1685" s="1">
        <v>45619</v>
      </c>
      <c r="AJ1685" s="1">
        <v>45610</v>
      </c>
      <c r="AK1685" s="1">
        <v>45610</v>
      </c>
      <c r="AL1685" s="1">
        <v>45619</v>
      </c>
      <c r="AM1685">
        <v>151644964</v>
      </c>
      <c r="AN1685" s="1">
        <v>45620</v>
      </c>
      <c r="AO1685" s="1">
        <v>45623.731944444444</v>
      </c>
      <c r="AP1685" s="1">
        <v>45627</v>
      </c>
      <c r="AQ1685">
        <v>0.4</v>
      </c>
      <c r="AR1685" s="1">
        <v>45626</v>
      </c>
      <c r="AS1685">
        <v>4</v>
      </c>
      <c r="AT1685">
        <v>6</v>
      </c>
      <c r="AU1685" t="s">
        <v>229</v>
      </c>
      <c r="AV1685" t="s">
        <v>1865</v>
      </c>
      <c r="AW1685" s="1">
        <v>45620</v>
      </c>
      <c r="AX1685">
        <v>151656993</v>
      </c>
      <c r="AY1685" t="s">
        <v>86</v>
      </c>
      <c r="AZ1685" t="s">
        <v>231</v>
      </c>
      <c r="BA1685" t="s">
        <v>228</v>
      </c>
      <c r="BB1685">
        <v>0</v>
      </c>
      <c r="BC1685">
        <v>1516045442</v>
      </c>
      <c r="BE1685">
        <v>2024</v>
      </c>
      <c r="BF1685">
        <v>0</v>
      </c>
      <c r="BG1685" s="6">
        <v>4000</v>
      </c>
      <c r="BH1685">
        <v>755.55</v>
      </c>
      <c r="BI1685">
        <v>0</v>
      </c>
      <c r="BJ1685">
        <v>4000</v>
      </c>
      <c r="BK1685">
        <v>4000</v>
      </c>
      <c r="BL1685">
        <v>0</v>
      </c>
      <c r="BM1685">
        <v>62</v>
      </c>
      <c r="BN1685">
        <v>0</v>
      </c>
      <c r="BO1685">
        <v>13500</v>
      </c>
      <c r="BP1685">
        <v>10800</v>
      </c>
      <c r="BQ1685">
        <v>3600</v>
      </c>
      <c r="BR1685">
        <f>MAX(0,(PROD_DATA_1[[#This Row],[WO Date]]-PROD_DATA_1[[#This Row],[SO Expected Delivery F ]]))</f>
        <v>1</v>
      </c>
      <c r="BS1685">
        <f>MAX(0,(PROD_DATA_1[[#This Row],[WO Date]]-PROD_DATA_1[[#This Row],[SO Delivery Date]]))</f>
        <v>1</v>
      </c>
      <c r="BT1685">
        <f>PROD_DATA_1[[#This Row],[RunTIme]]/PROD_DATA_1[[#This Row],[Planned Runtime]]</f>
        <v>1</v>
      </c>
      <c r="BU1685">
        <f>IF(AND(PROD_DATA_1[[#This Row],[Manufactured Qty]]&gt;0, PROD_DATA_1[[#This Row],[Planned Runtime]]&gt;0), (PROD_DATA_1[[#This Row],[RunTIme]] * PROD_DATA_1[[#This Row],[Manufactured Qty]]) /PROD_DATA_1[[#This Row],[Planned Runtime]], 0)</f>
        <v>4000</v>
      </c>
    </row>
    <row r="1686" spans="1:73" hidden="1" x14ac:dyDescent="0.35">
      <c r="A1686" t="s">
        <v>238</v>
      </c>
      <c r="B1686" t="s">
        <v>1577</v>
      </c>
      <c r="C1686" t="s">
        <v>1578</v>
      </c>
      <c r="D1686" t="s">
        <v>254</v>
      </c>
      <c r="E1686" t="s">
        <v>72</v>
      </c>
      <c r="F1686" t="b">
        <v>0</v>
      </c>
      <c r="G1686" t="s">
        <v>5051</v>
      </c>
      <c r="H1686" s="1">
        <v>45623.727083333331</v>
      </c>
      <c r="I1686">
        <v>260010000000</v>
      </c>
      <c r="J1686" t="s">
        <v>1860</v>
      </c>
      <c r="K1686" t="s">
        <v>1861</v>
      </c>
      <c r="L1686" t="s">
        <v>1860</v>
      </c>
      <c r="M1686" s="1">
        <v>45623.731944444444</v>
      </c>
      <c r="N1686" s="1">
        <v>45623</v>
      </c>
      <c r="O1686" s="1">
        <v>45623.727083333331</v>
      </c>
      <c r="P1686" t="s">
        <v>220</v>
      </c>
      <c r="Q1686" t="s">
        <v>204</v>
      </c>
      <c r="R1686" t="b">
        <v>0</v>
      </c>
      <c r="S1686" t="s">
        <v>1862</v>
      </c>
      <c r="T1686" t="s">
        <v>1863</v>
      </c>
      <c r="U1686" t="s">
        <v>410</v>
      </c>
      <c r="V1686" t="s">
        <v>1594</v>
      </c>
      <c r="W1686" t="s">
        <v>225</v>
      </c>
      <c r="X1686" t="s">
        <v>410</v>
      </c>
      <c r="Y1686" t="s">
        <v>226</v>
      </c>
      <c r="Z1686" t="s">
        <v>227</v>
      </c>
      <c r="AA1686" t="s">
        <v>228</v>
      </c>
      <c r="AB1686">
        <v>550</v>
      </c>
      <c r="AC1686">
        <v>1516045442</v>
      </c>
      <c r="AE1686" t="s">
        <v>83</v>
      </c>
      <c r="AF1686" t="b">
        <v>0</v>
      </c>
      <c r="AG1686">
        <v>9754023</v>
      </c>
      <c r="AH1686" s="1">
        <v>45619</v>
      </c>
      <c r="AI1686" s="1">
        <v>45619</v>
      </c>
      <c r="AJ1686" s="1">
        <v>45610</v>
      </c>
      <c r="AK1686" s="1">
        <v>45610</v>
      </c>
      <c r="AL1686" s="1">
        <v>45619</v>
      </c>
      <c r="AM1686">
        <v>151644964</v>
      </c>
      <c r="AN1686" s="1">
        <v>45620</v>
      </c>
      <c r="AO1686" s="1">
        <v>45623.731944444444</v>
      </c>
      <c r="AP1686" s="1">
        <v>45627</v>
      </c>
      <c r="AQ1686">
        <v>0.4</v>
      </c>
      <c r="AR1686" s="1">
        <v>45626</v>
      </c>
      <c r="AS1686">
        <v>4</v>
      </c>
      <c r="AT1686">
        <v>6</v>
      </c>
      <c r="AU1686" t="s">
        <v>229</v>
      </c>
      <c r="AV1686" t="s">
        <v>1866</v>
      </c>
      <c r="AW1686" s="1">
        <v>45620</v>
      </c>
      <c r="AX1686">
        <v>151656993</v>
      </c>
      <c r="AY1686" t="s">
        <v>86</v>
      </c>
      <c r="AZ1686" t="s">
        <v>231</v>
      </c>
      <c r="BA1686" t="s">
        <v>228</v>
      </c>
      <c r="BB1686">
        <v>0</v>
      </c>
      <c r="BC1686">
        <v>1516045442</v>
      </c>
      <c r="BE1686">
        <v>2024</v>
      </c>
      <c r="BF1686">
        <v>0</v>
      </c>
      <c r="BG1686" s="6">
        <v>4000</v>
      </c>
      <c r="BH1686">
        <v>755.55</v>
      </c>
      <c r="BI1686">
        <v>0</v>
      </c>
      <c r="BJ1686">
        <v>4000</v>
      </c>
      <c r="BK1686">
        <v>4000</v>
      </c>
      <c r="BL1686">
        <v>0</v>
      </c>
      <c r="BM1686">
        <v>62</v>
      </c>
      <c r="BN1686">
        <v>0</v>
      </c>
      <c r="BO1686">
        <v>13500</v>
      </c>
      <c r="BP1686">
        <v>10800</v>
      </c>
      <c r="BQ1686">
        <v>3600</v>
      </c>
      <c r="BR1686">
        <f>MAX(0,(PROD_DATA_1[[#This Row],[WO Date]]-PROD_DATA_1[[#This Row],[SO Expected Delivery F ]]))</f>
        <v>1</v>
      </c>
      <c r="BS1686">
        <f>MAX(0,(PROD_DATA_1[[#This Row],[WO Date]]-PROD_DATA_1[[#This Row],[SO Delivery Date]]))</f>
        <v>1</v>
      </c>
      <c r="BT1686">
        <f>PROD_DATA_1[[#This Row],[RunTIme]]/PROD_DATA_1[[#This Row],[Planned Runtime]]</f>
        <v>1</v>
      </c>
      <c r="BU1686">
        <f>IF(AND(PROD_DATA_1[[#This Row],[Manufactured Qty]]&gt;0, PROD_DATA_1[[#This Row],[Planned Runtime]]&gt;0), (PROD_DATA_1[[#This Row],[RunTIme]] * PROD_DATA_1[[#This Row],[Manufactured Qty]]) /PROD_DATA_1[[#This Row],[Planned Runtime]], 0)</f>
        <v>4000</v>
      </c>
    </row>
    <row r="1687" spans="1:73" hidden="1" x14ac:dyDescent="0.35">
      <c r="A1687" t="s">
        <v>238</v>
      </c>
      <c r="B1687" t="s">
        <v>1577</v>
      </c>
      <c r="C1687" t="s">
        <v>1578</v>
      </c>
      <c r="D1687" t="s">
        <v>254</v>
      </c>
      <c r="E1687" t="s">
        <v>72</v>
      </c>
      <c r="F1687" t="b">
        <v>0</v>
      </c>
      <c r="G1687" t="s">
        <v>5051</v>
      </c>
      <c r="H1687" s="1">
        <v>45623.727083333331</v>
      </c>
      <c r="I1687">
        <v>260010000000</v>
      </c>
      <c r="J1687" t="s">
        <v>1860</v>
      </c>
      <c r="K1687" t="s">
        <v>1861</v>
      </c>
      <c r="L1687" t="s">
        <v>1860</v>
      </c>
      <c r="M1687" s="1">
        <v>45623.731944444444</v>
      </c>
      <c r="N1687" s="1">
        <v>45623</v>
      </c>
      <c r="O1687" s="1">
        <v>45623.727083333331</v>
      </c>
      <c r="P1687" t="s">
        <v>220</v>
      </c>
      <c r="Q1687" t="s">
        <v>204</v>
      </c>
      <c r="R1687" t="b">
        <v>0</v>
      </c>
      <c r="S1687" t="s">
        <v>1862</v>
      </c>
      <c r="T1687" t="s">
        <v>1863</v>
      </c>
      <c r="U1687" t="s">
        <v>410</v>
      </c>
      <c r="V1687" t="s">
        <v>1594</v>
      </c>
      <c r="W1687" t="s">
        <v>225</v>
      </c>
      <c r="X1687" t="s">
        <v>410</v>
      </c>
      <c r="Y1687" t="s">
        <v>226</v>
      </c>
      <c r="Z1687" t="s">
        <v>227</v>
      </c>
      <c r="AA1687" t="s">
        <v>228</v>
      </c>
      <c r="AB1687">
        <v>550</v>
      </c>
      <c r="AC1687">
        <v>1516045442</v>
      </c>
      <c r="AE1687" t="s">
        <v>83</v>
      </c>
      <c r="AF1687" t="b">
        <v>0</v>
      </c>
      <c r="AG1687">
        <v>9754023</v>
      </c>
      <c r="AH1687" s="1">
        <v>45619</v>
      </c>
      <c r="AI1687" s="1">
        <v>45619</v>
      </c>
      <c r="AJ1687" s="1">
        <v>45610</v>
      </c>
      <c r="AK1687" s="1">
        <v>45610</v>
      </c>
      <c r="AL1687" s="1">
        <v>45619</v>
      </c>
      <c r="AM1687">
        <v>151644964</v>
      </c>
      <c r="AN1687" s="1">
        <v>45620</v>
      </c>
      <c r="AO1687" s="1">
        <v>45623.731944444444</v>
      </c>
      <c r="AP1687" s="1">
        <v>45627</v>
      </c>
      <c r="AQ1687">
        <v>0.4</v>
      </c>
      <c r="AR1687" s="1">
        <v>45626</v>
      </c>
      <c r="AS1687">
        <v>4</v>
      </c>
      <c r="AT1687">
        <v>6</v>
      </c>
      <c r="AU1687" t="s">
        <v>229</v>
      </c>
      <c r="AV1687" t="s">
        <v>1867</v>
      </c>
      <c r="AW1687" s="1">
        <v>45620</v>
      </c>
      <c r="AX1687">
        <v>151656993</v>
      </c>
      <c r="AY1687" t="s">
        <v>86</v>
      </c>
      <c r="AZ1687" t="s">
        <v>231</v>
      </c>
      <c r="BA1687" t="s">
        <v>228</v>
      </c>
      <c r="BB1687">
        <v>0</v>
      </c>
      <c r="BC1687">
        <v>1516045442</v>
      </c>
      <c r="BE1687">
        <v>2024</v>
      </c>
      <c r="BF1687">
        <v>0</v>
      </c>
      <c r="BG1687" s="6">
        <v>2000</v>
      </c>
      <c r="BH1687">
        <v>755.55</v>
      </c>
      <c r="BI1687">
        <v>0</v>
      </c>
      <c r="BJ1687">
        <v>2000</v>
      </c>
      <c r="BK1687">
        <v>2000</v>
      </c>
      <c r="BL1687">
        <v>0</v>
      </c>
      <c r="BM1687">
        <v>31</v>
      </c>
      <c r="BN1687">
        <v>0</v>
      </c>
      <c r="BO1687">
        <v>13500</v>
      </c>
      <c r="BP1687">
        <v>10800</v>
      </c>
      <c r="BQ1687">
        <v>1500</v>
      </c>
      <c r="BR1687">
        <f>MAX(0,(PROD_DATA_1[[#This Row],[WO Date]]-PROD_DATA_1[[#This Row],[SO Expected Delivery F ]]))</f>
        <v>1</v>
      </c>
      <c r="BS1687">
        <f>MAX(0,(PROD_DATA_1[[#This Row],[WO Date]]-PROD_DATA_1[[#This Row],[SO Delivery Date]]))</f>
        <v>1</v>
      </c>
      <c r="BT1687">
        <f>PROD_DATA_1[[#This Row],[RunTIme]]/PROD_DATA_1[[#This Row],[Planned Runtime]]</f>
        <v>1</v>
      </c>
      <c r="BU1687">
        <f>IF(AND(PROD_DATA_1[[#This Row],[Manufactured Qty]]&gt;0, PROD_DATA_1[[#This Row],[Planned Runtime]]&gt;0), (PROD_DATA_1[[#This Row],[RunTIme]] * PROD_DATA_1[[#This Row],[Manufactured Qty]]) /PROD_DATA_1[[#This Row],[Planned Runtime]], 0)</f>
        <v>2000</v>
      </c>
    </row>
    <row r="1688" spans="1:73" hidden="1" x14ac:dyDescent="0.35">
      <c r="A1688" t="s">
        <v>238</v>
      </c>
      <c r="B1688" t="s">
        <v>1577</v>
      </c>
      <c r="C1688" t="s">
        <v>1578</v>
      </c>
      <c r="D1688" t="s">
        <v>254</v>
      </c>
      <c r="E1688" t="s">
        <v>72</v>
      </c>
      <c r="F1688" t="b">
        <v>0</v>
      </c>
      <c r="G1688" t="s">
        <v>5051</v>
      </c>
      <c r="H1688" s="1">
        <v>45623.727083333331</v>
      </c>
      <c r="I1688">
        <v>260010000000</v>
      </c>
      <c r="J1688" t="s">
        <v>1860</v>
      </c>
      <c r="K1688" t="s">
        <v>1861</v>
      </c>
      <c r="L1688" t="s">
        <v>1860</v>
      </c>
      <c r="M1688" s="1">
        <v>45623.731944444444</v>
      </c>
      <c r="N1688" s="1">
        <v>45623</v>
      </c>
      <c r="O1688" s="1">
        <v>45623.727083333331</v>
      </c>
      <c r="P1688" t="s">
        <v>220</v>
      </c>
      <c r="Q1688" t="s">
        <v>204</v>
      </c>
      <c r="R1688" t="b">
        <v>0</v>
      </c>
      <c r="S1688" t="s">
        <v>1862</v>
      </c>
      <c r="T1688" t="s">
        <v>1863</v>
      </c>
      <c r="U1688" t="s">
        <v>410</v>
      </c>
      <c r="V1688" t="s">
        <v>1594</v>
      </c>
      <c r="W1688" t="s">
        <v>225</v>
      </c>
      <c r="X1688" t="s">
        <v>410</v>
      </c>
      <c r="Y1688" t="s">
        <v>226</v>
      </c>
      <c r="Z1688" t="s">
        <v>227</v>
      </c>
      <c r="AA1688" t="s">
        <v>228</v>
      </c>
      <c r="AB1688">
        <v>550</v>
      </c>
      <c r="AC1688">
        <v>1516045442</v>
      </c>
      <c r="AE1688" t="s">
        <v>83</v>
      </c>
      <c r="AF1688" t="b">
        <v>0</v>
      </c>
      <c r="AG1688">
        <v>9754023</v>
      </c>
      <c r="AH1688" s="1">
        <v>45619</v>
      </c>
      <c r="AI1688" s="1">
        <v>45619</v>
      </c>
      <c r="AJ1688" s="1">
        <v>45610</v>
      </c>
      <c r="AK1688" s="1">
        <v>45610</v>
      </c>
      <c r="AL1688" s="1">
        <v>45619</v>
      </c>
      <c r="AM1688">
        <v>151644964</v>
      </c>
      <c r="AN1688" s="1">
        <v>45620</v>
      </c>
      <c r="AO1688" s="1">
        <v>45623.731944444444</v>
      </c>
      <c r="AP1688" s="1">
        <v>45627</v>
      </c>
      <c r="AQ1688">
        <v>0.4</v>
      </c>
      <c r="AR1688" s="1">
        <v>45626</v>
      </c>
      <c r="AS1688">
        <v>4</v>
      </c>
      <c r="AT1688">
        <v>6</v>
      </c>
      <c r="AU1688" t="s">
        <v>229</v>
      </c>
      <c r="AV1688" t="s">
        <v>1868</v>
      </c>
      <c r="AW1688" s="1">
        <v>45620</v>
      </c>
      <c r="AX1688">
        <v>151656993</v>
      </c>
      <c r="AY1688" t="s">
        <v>86</v>
      </c>
      <c r="AZ1688" t="s">
        <v>231</v>
      </c>
      <c r="BA1688" t="s">
        <v>228</v>
      </c>
      <c r="BB1688">
        <v>0</v>
      </c>
      <c r="BC1688">
        <v>1516045442</v>
      </c>
      <c r="BE1688">
        <v>2024</v>
      </c>
      <c r="BF1688">
        <v>0</v>
      </c>
      <c r="BG1688" s="6">
        <v>1000</v>
      </c>
      <c r="BH1688">
        <v>755.55</v>
      </c>
      <c r="BI1688">
        <v>0</v>
      </c>
      <c r="BJ1688">
        <v>1000</v>
      </c>
      <c r="BK1688">
        <v>1000</v>
      </c>
      <c r="BL1688">
        <v>0</v>
      </c>
      <c r="BM1688">
        <v>16</v>
      </c>
      <c r="BN1688">
        <v>0</v>
      </c>
      <c r="BO1688">
        <v>13500</v>
      </c>
      <c r="BP1688">
        <v>10800</v>
      </c>
      <c r="BQ1688">
        <v>875</v>
      </c>
      <c r="BR1688">
        <f>MAX(0,(PROD_DATA_1[[#This Row],[WO Date]]-PROD_DATA_1[[#This Row],[SO Expected Delivery F ]]))</f>
        <v>1</v>
      </c>
      <c r="BS1688">
        <f>MAX(0,(PROD_DATA_1[[#This Row],[WO Date]]-PROD_DATA_1[[#This Row],[SO Delivery Date]]))</f>
        <v>1</v>
      </c>
      <c r="BT1688">
        <f>PROD_DATA_1[[#This Row],[RunTIme]]/PROD_DATA_1[[#This Row],[Planned Runtime]]</f>
        <v>1</v>
      </c>
      <c r="BU1688">
        <f>IF(AND(PROD_DATA_1[[#This Row],[Manufactured Qty]]&gt;0, PROD_DATA_1[[#This Row],[Planned Runtime]]&gt;0), (PROD_DATA_1[[#This Row],[RunTIme]] * PROD_DATA_1[[#This Row],[Manufactured Qty]]) /PROD_DATA_1[[#This Row],[Planned Runtime]], 0)</f>
        <v>1000</v>
      </c>
    </row>
    <row r="1689" spans="1:73" hidden="1" x14ac:dyDescent="0.35">
      <c r="A1689" t="s">
        <v>238</v>
      </c>
      <c r="B1689" t="s">
        <v>1577</v>
      </c>
      <c r="C1689" t="s">
        <v>1578</v>
      </c>
      <c r="D1689" t="s">
        <v>254</v>
      </c>
      <c r="E1689" t="s">
        <v>72</v>
      </c>
      <c r="F1689" t="b">
        <v>0</v>
      </c>
      <c r="G1689" t="s">
        <v>5051</v>
      </c>
      <c r="H1689" s="1">
        <v>45623.727083333331</v>
      </c>
      <c r="I1689">
        <v>260010000000</v>
      </c>
      <c r="J1689" t="s">
        <v>1860</v>
      </c>
      <c r="K1689" t="s">
        <v>1861</v>
      </c>
      <c r="L1689" t="s">
        <v>1860</v>
      </c>
      <c r="M1689" s="1">
        <v>45623.732638888891</v>
      </c>
      <c r="N1689" s="1">
        <v>45623</v>
      </c>
      <c r="O1689" s="1">
        <v>45623.727083333331</v>
      </c>
      <c r="P1689" t="s">
        <v>220</v>
      </c>
      <c r="Q1689" t="s">
        <v>204</v>
      </c>
      <c r="R1689" t="b">
        <v>0</v>
      </c>
      <c r="S1689" t="s">
        <v>1862</v>
      </c>
      <c r="T1689" t="s">
        <v>1863</v>
      </c>
      <c r="U1689" t="s">
        <v>410</v>
      </c>
      <c r="V1689" t="s">
        <v>1594</v>
      </c>
      <c r="W1689" t="s">
        <v>225</v>
      </c>
      <c r="X1689" t="s">
        <v>410</v>
      </c>
      <c r="Y1689" t="s">
        <v>226</v>
      </c>
      <c r="Z1689" t="s">
        <v>227</v>
      </c>
      <c r="AA1689" t="s">
        <v>228</v>
      </c>
      <c r="AB1689">
        <v>550</v>
      </c>
      <c r="AC1689">
        <v>1516045442</v>
      </c>
      <c r="AE1689" t="s">
        <v>83</v>
      </c>
      <c r="AF1689" t="b">
        <v>0</v>
      </c>
      <c r="AG1689">
        <v>9754024</v>
      </c>
      <c r="AH1689" s="1">
        <v>45619</v>
      </c>
      <c r="AI1689" s="1">
        <v>45619</v>
      </c>
      <c r="AJ1689" s="1">
        <v>45610</v>
      </c>
      <c r="AK1689" s="1">
        <v>45610</v>
      </c>
      <c r="AL1689" s="1">
        <v>45619</v>
      </c>
      <c r="AM1689">
        <v>151644964</v>
      </c>
      <c r="AN1689" s="1">
        <v>45620</v>
      </c>
      <c r="AO1689" s="1">
        <v>45623.732638888891</v>
      </c>
      <c r="AP1689" s="1">
        <v>45627</v>
      </c>
      <c r="AQ1689">
        <v>0.4</v>
      </c>
      <c r="AR1689" s="1">
        <v>45626</v>
      </c>
      <c r="AS1689">
        <v>4</v>
      </c>
      <c r="AT1689">
        <v>6</v>
      </c>
      <c r="AU1689" t="s">
        <v>229</v>
      </c>
      <c r="AV1689" t="s">
        <v>1869</v>
      </c>
      <c r="AW1689" s="1">
        <v>45620</v>
      </c>
      <c r="AX1689">
        <v>151656993</v>
      </c>
      <c r="AY1689" t="s">
        <v>86</v>
      </c>
      <c r="AZ1689" t="s">
        <v>231</v>
      </c>
      <c r="BA1689" t="s">
        <v>228</v>
      </c>
      <c r="BB1689">
        <v>0</v>
      </c>
      <c r="BC1689">
        <v>1516045442</v>
      </c>
      <c r="BE1689">
        <v>2024</v>
      </c>
      <c r="BF1689">
        <v>0</v>
      </c>
      <c r="BG1689" s="6">
        <v>3250</v>
      </c>
      <c r="BH1689">
        <v>755.55</v>
      </c>
      <c r="BI1689">
        <v>0</v>
      </c>
      <c r="BJ1689">
        <v>3250</v>
      </c>
      <c r="BK1689">
        <v>3250</v>
      </c>
      <c r="BL1689">
        <v>0</v>
      </c>
      <c r="BM1689">
        <v>50</v>
      </c>
      <c r="BN1689">
        <v>0</v>
      </c>
      <c r="BO1689">
        <v>13500</v>
      </c>
      <c r="BP1689">
        <v>10800</v>
      </c>
      <c r="BQ1689">
        <v>2500</v>
      </c>
      <c r="BR1689">
        <f>MAX(0,(PROD_DATA_1[[#This Row],[WO Date]]-PROD_DATA_1[[#This Row],[SO Expected Delivery F ]]))</f>
        <v>1</v>
      </c>
      <c r="BS1689">
        <f>MAX(0,(PROD_DATA_1[[#This Row],[WO Date]]-PROD_DATA_1[[#This Row],[SO Delivery Date]]))</f>
        <v>1</v>
      </c>
      <c r="BT1689">
        <f>PROD_DATA_1[[#This Row],[RunTIme]]/PROD_DATA_1[[#This Row],[Planned Runtime]]</f>
        <v>1</v>
      </c>
      <c r="BU1689">
        <f>IF(AND(PROD_DATA_1[[#This Row],[Manufactured Qty]]&gt;0, PROD_DATA_1[[#This Row],[Planned Runtime]]&gt;0), (PROD_DATA_1[[#This Row],[RunTIme]] * PROD_DATA_1[[#This Row],[Manufactured Qty]]) /PROD_DATA_1[[#This Row],[Planned Runtime]], 0)</f>
        <v>3250</v>
      </c>
    </row>
    <row r="1690" spans="1:73" hidden="1" x14ac:dyDescent="0.35">
      <c r="A1690" t="s">
        <v>238</v>
      </c>
      <c r="B1690" t="s">
        <v>1577</v>
      </c>
      <c r="C1690" t="s">
        <v>1578</v>
      </c>
      <c r="D1690" t="s">
        <v>254</v>
      </c>
      <c r="E1690" t="s">
        <v>72</v>
      </c>
      <c r="F1690" t="b">
        <v>0</v>
      </c>
      <c r="G1690" t="s">
        <v>5051</v>
      </c>
      <c r="H1690" s="1">
        <v>45623.727083333331</v>
      </c>
      <c r="I1690">
        <v>260010000000</v>
      </c>
      <c r="J1690" t="s">
        <v>1860</v>
      </c>
      <c r="K1690" t="s">
        <v>1861</v>
      </c>
      <c r="L1690" t="s">
        <v>1860</v>
      </c>
      <c r="M1690" s="1">
        <v>45623.732638888891</v>
      </c>
      <c r="N1690" s="1">
        <v>45623</v>
      </c>
      <c r="O1690" s="1">
        <v>45623.727083333331</v>
      </c>
      <c r="P1690" t="s">
        <v>220</v>
      </c>
      <c r="Q1690" t="s">
        <v>204</v>
      </c>
      <c r="R1690" t="b">
        <v>0</v>
      </c>
      <c r="S1690" t="s">
        <v>1862</v>
      </c>
      <c r="T1690" t="s">
        <v>1863</v>
      </c>
      <c r="U1690" t="s">
        <v>410</v>
      </c>
      <c r="V1690" t="s">
        <v>1594</v>
      </c>
      <c r="W1690" t="s">
        <v>225</v>
      </c>
      <c r="X1690" t="s">
        <v>410</v>
      </c>
      <c r="Y1690" t="s">
        <v>226</v>
      </c>
      <c r="Z1690" t="s">
        <v>227</v>
      </c>
      <c r="AA1690" t="s">
        <v>228</v>
      </c>
      <c r="AB1690">
        <v>550</v>
      </c>
      <c r="AC1690">
        <v>1516045442</v>
      </c>
      <c r="AE1690" t="s">
        <v>83</v>
      </c>
      <c r="AF1690" t="b">
        <v>0</v>
      </c>
      <c r="AG1690">
        <v>9754024</v>
      </c>
      <c r="AH1690" s="1">
        <v>45619</v>
      </c>
      <c r="AI1690" s="1">
        <v>45619</v>
      </c>
      <c r="AJ1690" s="1">
        <v>45610</v>
      </c>
      <c r="AK1690" s="1">
        <v>45610</v>
      </c>
      <c r="AL1690" s="1">
        <v>45619</v>
      </c>
      <c r="AM1690">
        <v>151644964</v>
      </c>
      <c r="AN1690" s="1">
        <v>45620</v>
      </c>
      <c r="AO1690" s="1">
        <v>45623.732638888891</v>
      </c>
      <c r="AP1690" s="1">
        <v>45627</v>
      </c>
      <c r="AQ1690">
        <v>0.4</v>
      </c>
      <c r="AR1690" s="1">
        <v>45626</v>
      </c>
      <c r="AS1690">
        <v>4</v>
      </c>
      <c r="AT1690">
        <v>6</v>
      </c>
      <c r="AU1690" t="s">
        <v>229</v>
      </c>
      <c r="AV1690" t="s">
        <v>1870</v>
      </c>
      <c r="AW1690" s="1">
        <v>45620</v>
      </c>
      <c r="AX1690">
        <v>151656993</v>
      </c>
      <c r="AY1690" t="s">
        <v>86</v>
      </c>
      <c r="AZ1690" t="s">
        <v>231</v>
      </c>
      <c r="BA1690" t="s">
        <v>228</v>
      </c>
      <c r="BB1690">
        <v>0</v>
      </c>
      <c r="BC1690">
        <v>1516045442</v>
      </c>
      <c r="BE1690">
        <v>2024</v>
      </c>
      <c r="BF1690">
        <v>0</v>
      </c>
      <c r="BG1690" s="6">
        <v>3250</v>
      </c>
      <c r="BH1690">
        <v>755.55</v>
      </c>
      <c r="BI1690">
        <v>0</v>
      </c>
      <c r="BJ1690">
        <v>3250</v>
      </c>
      <c r="BK1690">
        <v>3250</v>
      </c>
      <c r="BL1690">
        <v>0</v>
      </c>
      <c r="BM1690">
        <v>50</v>
      </c>
      <c r="BN1690">
        <v>0</v>
      </c>
      <c r="BO1690">
        <v>13500</v>
      </c>
      <c r="BP1690">
        <v>10800</v>
      </c>
      <c r="BQ1690">
        <v>2500</v>
      </c>
      <c r="BR1690">
        <f>MAX(0,(PROD_DATA_1[[#This Row],[WO Date]]-PROD_DATA_1[[#This Row],[SO Expected Delivery F ]]))</f>
        <v>1</v>
      </c>
      <c r="BS1690">
        <f>MAX(0,(PROD_DATA_1[[#This Row],[WO Date]]-PROD_DATA_1[[#This Row],[SO Delivery Date]]))</f>
        <v>1</v>
      </c>
      <c r="BT1690">
        <f>PROD_DATA_1[[#This Row],[RunTIme]]/PROD_DATA_1[[#This Row],[Planned Runtime]]</f>
        <v>1</v>
      </c>
      <c r="BU1690">
        <f>IF(AND(PROD_DATA_1[[#This Row],[Manufactured Qty]]&gt;0, PROD_DATA_1[[#This Row],[Planned Runtime]]&gt;0), (PROD_DATA_1[[#This Row],[RunTIme]] * PROD_DATA_1[[#This Row],[Manufactured Qty]]) /PROD_DATA_1[[#This Row],[Planned Runtime]], 0)</f>
        <v>3250</v>
      </c>
    </row>
    <row r="1691" spans="1:73" hidden="1" x14ac:dyDescent="0.35">
      <c r="A1691" t="s">
        <v>238</v>
      </c>
      <c r="B1691" t="s">
        <v>1577</v>
      </c>
      <c r="C1691" t="s">
        <v>1578</v>
      </c>
      <c r="D1691" t="s">
        <v>254</v>
      </c>
      <c r="E1691" t="s">
        <v>72</v>
      </c>
      <c r="F1691" t="b">
        <v>0</v>
      </c>
      <c r="G1691" t="s">
        <v>5051</v>
      </c>
      <c r="H1691" s="1">
        <v>45623.727083333331</v>
      </c>
      <c r="I1691">
        <v>260010000000</v>
      </c>
      <c r="J1691" t="s">
        <v>1860</v>
      </c>
      <c r="K1691" t="s">
        <v>1861</v>
      </c>
      <c r="L1691" t="s">
        <v>1860</v>
      </c>
      <c r="M1691" s="1">
        <v>45623.732638888891</v>
      </c>
      <c r="N1691" s="1">
        <v>45623</v>
      </c>
      <c r="O1691" s="1">
        <v>45623.727083333331</v>
      </c>
      <c r="P1691" t="s">
        <v>220</v>
      </c>
      <c r="Q1691" t="s">
        <v>204</v>
      </c>
      <c r="R1691" t="b">
        <v>0</v>
      </c>
      <c r="S1691" t="s">
        <v>1862</v>
      </c>
      <c r="T1691" t="s">
        <v>1863</v>
      </c>
      <c r="U1691" t="s">
        <v>410</v>
      </c>
      <c r="V1691" t="s">
        <v>1594</v>
      </c>
      <c r="W1691" t="s">
        <v>225</v>
      </c>
      <c r="X1691" t="s">
        <v>410</v>
      </c>
      <c r="Y1691" t="s">
        <v>226</v>
      </c>
      <c r="Z1691" t="s">
        <v>227</v>
      </c>
      <c r="AA1691" t="s">
        <v>228</v>
      </c>
      <c r="AB1691">
        <v>550</v>
      </c>
      <c r="AC1691">
        <v>1516045442</v>
      </c>
      <c r="AE1691" t="s">
        <v>83</v>
      </c>
      <c r="AF1691" t="b">
        <v>0</v>
      </c>
      <c r="AG1691">
        <v>9754024</v>
      </c>
      <c r="AH1691" s="1">
        <v>45619</v>
      </c>
      <c r="AI1691" s="1">
        <v>45619</v>
      </c>
      <c r="AJ1691" s="1">
        <v>45610</v>
      </c>
      <c r="AK1691" s="1">
        <v>45610</v>
      </c>
      <c r="AL1691" s="1">
        <v>45619</v>
      </c>
      <c r="AM1691">
        <v>151644964</v>
      </c>
      <c r="AN1691" s="1">
        <v>45620</v>
      </c>
      <c r="AO1691" s="1">
        <v>45623.732638888891</v>
      </c>
      <c r="AP1691" s="1">
        <v>45627</v>
      </c>
      <c r="AQ1691">
        <v>0.4</v>
      </c>
      <c r="AR1691" s="1">
        <v>45626</v>
      </c>
      <c r="AS1691">
        <v>4</v>
      </c>
      <c r="AT1691">
        <v>6</v>
      </c>
      <c r="AU1691" t="s">
        <v>229</v>
      </c>
      <c r="AV1691" t="s">
        <v>1871</v>
      </c>
      <c r="AW1691" s="1">
        <v>45620</v>
      </c>
      <c r="AX1691">
        <v>151656993</v>
      </c>
      <c r="AY1691" t="s">
        <v>86</v>
      </c>
      <c r="AZ1691" t="s">
        <v>231</v>
      </c>
      <c r="BA1691" t="s">
        <v>228</v>
      </c>
      <c r="BB1691">
        <v>0</v>
      </c>
      <c r="BC1691">
        <v>1516045442</v>
      </c>
      <c r="BE1691">
        <v>2024</v>
      </c>
      <c r="BF1691">
        <v>0</v>
      </c>
      <c r="BG1691" s="6">
        <v>3250</v>
      </c>
      <c r="BH1691">
        <v>755.55</v>
      </c>
      <c r="BI1691">
        <v>0</v>
      </c>
      <c r="BJ1691">
        <v>3250</v>
      </c>
      <c r="BK1691">
        <v>3250</v>
      </c>
      <c r="BL1691">
        <v>0</v>
      </c>
      <c r="BM1691">
        <v>50</v>
      </c>
      <c r="BN1691">
        <v>0</v>
      </c>
      <c r="BO1691">
        <v>13500</v>
      </c>
      <c r="BP1691">
        <v>10800</v>
      </c>
      <c r="BQ1691">
        <v>1500</v>
      </c>
      <c r="BR1691">
        <f>MAX(0,(PROD_DATA_1[[#This Row],[WO Date]]-PROD_DATA_1[[#This Row],[SO Expected Delivery F ]]))</f>
        <v>1</v>
      </c>
      <c r="BS1691">
        <f>MAX(0,(PROD_DATA_1[[#This Row],[WO Date]]-PROD_DATA_1[[#This Row],[SO Delivery Date]]))</f>
        <v>1</v>
      </c>
      <c r="BT1691">
        <f>PROD_DATA_1[[#This Row],[RunTIme]]/PROD_DATA_1[[#This Row],[Planned Runtime]]</f>
        <v>1</v>
      </c>
      <c r="BU1691">
        <f>IF(AND(PROD_DATA_1[[#This Row],[Manufactured Qty]]&gt;0, PROD_DATA_1[[#This Row],[Planned Runtime]]&gt;0), (PROD_DATA_1[[#This Row],[RunTIme]] * PROD_DATA_1[[#This Row],[Manufactured Qty]]) /PROD_DATA_1[[#This Row],[Planned Runtime]], 0)</f>
        <v>3250</v>
      </c>
    </row>
    <row r="1692" spans="1:73" hidden="1" x14ac:dyDescent="0.35">
      <c r="A1692" t="s">
        <v>951</v>
      </c>
      <c r="B1692" t="s">
        <v>1872</v>
      </c>
      <c r="C1692" t="s">
        <v>1873</v>
      </c>
      <c r="D1692" t="s">
        <v>71</v>
      </c>
      <c r="E1692" t="s">
        <v>75</v>
      </c>
      <c r="F1692" t="b">
        <v>0</v>
      </c>
      <c r="G1692" t="s">
        <v>5051</v>
      </c>
      <c r="H1692" s="1">
        <v>45623.777083333334</v>
      </c>
      <c r="I1692">
        <v>2600100000000</v>
      </c>
      <c r="J1692" t="s">
        <v>1021</v>
      </c>
      <c r="K1692" t="s">
        <v>1022</v>
      </c>
      <c r="L1692" t="s">
        <v>1021</v>
      </c>
      <c r="M1692" s="1">
        <v>45623.777777777781</v>
      </c>
      <c r="N1692" s="1">
        <v>45623</v>
      </c>
      <c r="O1692" s="1">
        <v>45623.777083333334</v>
      </c>
      <c r="P1692" t="s">
        <v>75</v>
      </c>
      <c r="Q1692" t="s">
        <v>204</v>
      </c>
      <c r="R1692" t="b">
        <v>0</v>
      </c>
      <c r="S1692" t="s">
        <v>1874</v>
      </c>
      <c r="T1692" t="s">
        <v>1875</v>
      </c>
      <c r="U1692" t="s">
        <v>123</v>
      </c>
      <c r="V1692" t="s">
        <v>122</v>
      </c>
      <c r="W1692" t="s">
        <v>122</v>
      </c>
      <c r="X1692" t="s">
        <v>123</v>
      </c>
      <c r="Y1692" t="s">
        <v>123</v>
      </c>
      <c r="Z1692" t="s">
        <v>124</v>
      </c>
      <c r="AA1692" t="s">
        <v>125</v>
      </c>
      <c r="AB1692">
        <v>0</v>
      </c>
      <c r="AC1692">
        <v>1516045767</v>
      </c>
      <c r="AE1692" t="s">
        <v>83</v>
      </c>
      <c r="AF1692" t="b">
        <v>0</v>
      </c>
      <c r="AG1692">
        <v>99145029</v>
      </c>
      <c r="AH1692" s="1">
        <v>45622</v>
      </c>
      <c r="AI1692" s="1">
        <v>45622</v>
      </c>
      <c r="AJ1692" s="1">
        <v>45612</v>
      </c>
      <c r="AK1692" s="1">
        <v>45612</v>
      </c>
      <c r="AL1692" s="1">
        <v>45622</v>
      </c>
      <c r="AM1692">
        <v>151656328</v>
      </c>
      <c r="AN1692" s="1">
        <v>45613</v>
      </c>
      <c r="AO1692" s="1">
        <v>45623.777777777781</v>
      </c>
      <c r="AP1692" s="1">
        <v>45622</v>
      </c>
      <c r="AQ1692">
        <v>0.5</v>
      </c>
      <c r="AR1692" s="1">
        <v>45622</v>
      </c>
      <c r="AS1692">
        <v>19</v>
      </c>
      <c r="AT1692">
        <v>16</v>
      </c>
      <c r="AU1692" t="s">
        <v>126</v>
      </c>
      <c r="AV1692" t="s">
        <v>1876</v>
      </c>
      <c r="AW1692" s="1">
        <v>45613</v>
      </c>
      <c r="AX1692">
        <v>151662267</v>
      </c>
      <c r="AY1692" t="s">
        <v>86</v>
      </c>
      <c r="AZ1692" t="s">
        <v>127</v>
      </c>
      <c r="BA1692" t="s">
        <v>125</v>
      </c>
      <c r="BB1692">
        <v>3013</v>
      </c>
      <c r="BC1692">
        <v>1516045767</v>
      </c>
      <c r="BE1692">
        <v>2024</v>
      </c>
      <c r="BF1692">
        <v>15</v>
      </c>
      <c r="BG1692" s="6">
        <v>75315</v>
      </c>
      <c r="BH1692">
        <v>744.27499999999998</v>
      </c>
      <c r="BI1692">
        <v>0</v>
      </c>
      <c r="BJ1692">
        <v>75300</v>
      </c>
      <c r="BK1692">
        <v>75315</v>
      </c>
      <c r="BL1692">
        <v>15</v>
      </c>
      <c r="BM1692">
        <v>0</v>
      </c>
      <c r="BN1692">
        <v>0</v>
      </c>
      <c r="BO1692">
        <v>75315</v>
      </c>
      <c r="BP1692">
        <v>75315</v>
      </c>
      <c r="BQ1692">
        <v>78328</v>
      </c>
      <c r="BR1692">
        <f>MAX(0,(PROD_DATA_1[[#This Row],[WO Date]]-PROD_DATA_1[[#This Row],[SO Expected Delivery F ]]))</f>
        <v>0</v>
      </c>
      <c r="BS1692">
        <f>MAX(0,(PROD_DATA_1[[#This Row],[WO Date]]-PROD_DATA_1[[#This Row],[SO Delivery Date]]))</f>
        <v>0</v>
      </c>
      <c r="BT1692" t="e">
        <f>PROD_DATA_1[[#This Row],[RunTIme]]/PROD_DATA_1[[#This Row],[Planned Runtime]]</f>
        <v>#DIV/0!</v>
      </c>
      <c r="BU16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93" spans="1:73" hidden="1" x14ac:dyDescent="0.35">
      <c r="A1693" t="s">
        <v>652</v>
      </c>
      <c r="B1693" t="s">
        <v>782</v>
      </c>
      <c r="C1693" t="s">
        <v>783</v>
      </c>
      <c r="D1693" t="s">
        <v>145</v>
      </c>
      <c r="E1693" t="s">
        <v>72</v>
      </c>
      <c r="F1693" t="b">
        <v>0</v>
      </c>
      <c r="G1693" t="s">
        <v>5051</v>
      </c>
      <c r="H1693" s="1">
        <v>45623.40902777778</v>
      </c>
      <c r="I1693">
        <v>2600100000000</v>
      </c>
      <c r="J1693" t="s">
        <v>133</v>
      </c>
      <c r="K1693" t="s">
        <v>134</v>
      </c>
      <c r="L1693" t="s">
        <v>133</v>
      </c>
      <c r="M1693" s="1">
        <v>45623.448611111111</v>
      </c>
      <c r="N1693" s="1">
        <v>45623</v>
      </c>
      <c r="O1693" s="1">
        <v>45623.40902777778</v>
      </c>
      <c r="P1693" t="s">
        <v>75</v>
      </c>
      <c r="Q1693" t="s">
        <v>204</v>
      </c>
      <c r="R1693" t="b">
        <v>0</v>
      </c>
      <c r="S1693" t="s">
        <v>1877</v>
      </c>
      <c r="T1693" t="s">
        <v>1878</v>
      </c>
      <c r="U1693" t="s">
        <v>103</v>
      </c>
      <c r="V1693" t="s">
        <v>104</v>
      </c>
      <c r="W1693" t="s">
        <v>238</v>
      </c>
      <c r="X1693" t="s">
        <v>103</v>
      </c>
      <c r="Y1693" t="s">
        <v>238</v>
      </c>
      <c r="Z1693" t="s">
        <v>105</v>
      </c>
      <c r="AA1693" t="s">
        <v>106</v>
      </c>
      <c r="AB1693">
        <v>0</v>
      </c>
      <c r="AC1693">
        <v>1516045852</v>
      </c>
      <c r="AE1693" t="s">
        <v>83</v>
      </c>
      <c r="AF1693" t="b">
        <v>0</v>
      </c>
      <c r="AG1693">
        <v>99144919</v>
      </c>
      <c r="AH1693" s="1">
        <v>45626</v>
      </c>
      <c r="AI1693" s="1">
        <v>45626</v>
      </c>
      <c r="AJ1693" s="1">
        <v>45612</v>
      </c>
      <c r="AK1693" s="1">
        <v>45612</v>
      </c>
      <c r="AL1693" s="1">
        <v>45626</v>
      </c>
      <c r="AM1693">
        <v>151656343</v>
      </c>
      <c r="AN1693" s="1">
        <v>45613</v>
      </c>
      <c r="AO1693" s="1">
        <v>45623.448611111111</v>
      </c>
      <c r="AP1693" s="1">
        <v>45623</v>
      </c>
      <c r="AQ1693">
        <v>0.42499999999999999</v>
      </c>
      <c r="AR1693" s="1">
        <v>45624</v>
      </c>
      <c r="AS1693">
        <v>12</v>
      </c>
      <c r="AT1693">
        <v>12</v>
      </c>
      <c r="AU1693" t="s">
        <v>107</v>
      </c>
      <c r="AV1693" t="s">
        <v>137</v>
      </c>
      <c r="AW1693" s="1">
        <v>45613</v>
      </c>
      <c r="AX1693">
        <v>151662285</v>
      </c>
      <c r="AY1693" t="s">
        <v>86</v>
      </c>
      <c r="AZ1693" t="s">
        <v>108</v>
      </c>
      <c r="BA1693" t="s">
        <v>106</v>
      </c>
      <c r="BB1693">
        <v>0</v>
      </c>
      <c r="BC1693">
        <v>1516045852</v>
      </c>
      <c r="BE1693">
        <v>2024</v>
      </c>
      <c r="BF1693">
        <v>0</v>
      </c>
      <c r="BG1693" s="6">
        <v>13720</v>
      </c>
      <c r="BH1693">
        <v>1403</v>
      </c>
      <c r="BI1693">
        <v>0</v>
      </c>
      <c r="BJ1693">
        <v>13720</v>
      </c>
      <c r="BK1693">
        <v>13720</v>
      </c>
      <c r="BL1693">
        <v>0</v>
      </c>
      <c r="BM1693">
        <v>0</v>
      </c>
      <c r="BN1693">
        <v>0</v>
      </c>
      <c r="BO1693">
        <v>13520</v>
      </c>
      <c r="BP1693">
        <v>10140</v>
      </c>
      <c r="BQ1693">
        <v>14872</v>
      </c>
      <c r="BR1693">
        <f>MAX(0,(PROD_DATA_1[[#This Row],[WO Date]]-PROD_DATA_1[[#This Row],[SO Expected Delivery F ]]))</f>
        <v>0</v>
      </c>
      <c r="BS1693">
        <f>MAX(0,(PROD_DATA_1[[#This Row],[WO Date]]-PROD_DATA_1[[#This Row],[SO Delivery Date]]))</f>
        <v>0</v>
      </c>
      <c r="BT1693" t="e">
        <f>PROD_DATA_1[[#This Row],[RunTIme]]/PROD_DATA_1[[#This Row],[Planned Runtime]]</f>
        <v>#DIV/0!</v>
      </c>
      <c r="BU16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94" spans="1:73" hidden="1" x14ac:dyDescent="0.35">
      <c r="A1694" t="s">
        <v>652</v>
      </c>
      <c r="B1694" t="s">
        <v>782</v>
      </c>
      <c r="C1694" t="s">
        <v>783</v>
      </c>
      <c r="D1694" t="s">
        <v>145</v>
      </c>
      <c r="E1694" t="s">
        <v>72</v>
      </c>
      <c r="F1694" t="b">
        <v>0</v>
      </c>
      <c r="G1694" t="s">
        <v>5051</v>
      </c>
      <c r="H1694" s="1">
        <v>45623.40902777778</v>
      </c>
      <c r="I1694">
        <v>2600100000000</v>
      </c>
      <c r="J1694" t="s">
        <v>138</v>
      </c>
      <c r="K1694" t="s">
        <v>139</v>
      </c>
      <c r="L1694" t="s">
        <v>138</v>
      </c>
      <c r="M1694" s="1">
        <v>45623.449305555558</v>
      </c>
      <c r="N1694" s="1">
        <v>45623</v>
      </c>
      <c r="O1694" s="1">
        <v>45623.40902777778</v>
      </c>
      <c r="P1694" t="s">
        <v>75</v>
      </c>
      <c r="Q1694" t="s">
        <v>204</v>
      </c>
      <c r="R1694" t="b">
        <v>1</v>
      </c>
      <c r="S1694" t="s">
        <v>1877</v>
      </c>
      <c r="T1694" t="s">
        <v>1878</v>
      </c>
      <c r="U1694" t="s">
        <v>111</v>
      </c>
      <c r="V1694" t="s">
        <v>112</v>
      </c>
      <c r="W1694" t="s">
        <v>112</v>
      </c>
      <c r="X1694" t="s">
        <v>111</v>
      </c>
      <c r="Y1694" t="s">
        <v>111</v>
      </c>
      <c r="Z1694" t="s">
        <v>113</v>
      </c>
      <c r="AA1694" t="s">
        <v>114</v>
      </c>
      <c r="AB1694">
        <v>0</v>
      </c>
      <c r="AC1694">
        <v>1516045852</v>
      </c>
      <c r="AD1694">
        <v>1516517489</v>
      </c>
      <c r="AE1694" t="s">
        <v>83</v>
      </c>
      <c r="AF1694" t="b">
        <v>0</v>
      </c>
      <c r="AG1694">
        <v>99144920</v>
      </c>
      <c r="AH1694" s="1">
        <v>45626</v>
      </c>
      <c r="AI1694" s="1">
        <v>45626</v>
      </c>
      <c r="AJ1694" s="1">
        <v>45612</v>
      </c>
      <c r="AK1694" s="1">
        <v>45612</v>
      </c>
      <c r="AL1694" s="1">
        <v>45626</v>
      </c>
      <c r="AM1694">
        <v>151656343</v>
      </c>
      <c r="AN1694" s="1">
        <v>45613</v>
      </c>
      <c r="AO1694" s="1">
        <v>45623.449305555558</v>
      </c>
      <c r="AP1694" s="1">
        <v>45623</v>
      </c>
      <c r="AQ1694">
        <v>0.42499999999999999</v>
      </c>
      <c r="AR1694" s="1">
        <v>45624</v>
      </c>
      <c r="AS1694">
        <v>12</v>
      </c>
      <c r="AT1694">
        <v>12</v>
      </c>
      <c r="AU1694" t="s">
        <v>107</v>
      </c>
      <c r="AV1694" t="s">
        <v>137</v>
      </c>
      <c r="AW1694" s="1">
        <v>45613</v>
      </c>
      <c r="AX1694">
        <v>151662285</v>
      </c>
      <c r="AY1694" t="s">
        <v>86</v>
      </c>
      <c r="AZ1694" t="s">
        <v>115</v>
      </c>
      <c r="BA1694" t="s">
        <v>114</v>
      </c>
      <c r="BB1694">
        <v>0</v>
      </c>
      <c r="BC1694">
        <v>1516045852</v>
      </c>
      <c r="BD1694">
        <v>13720</v>
      </c>
      <c r="BE1694">
        <v>2024</v>
      </c>
      <c r="BF1694">
        <v>0</v>
      </c>
      <c r="BG1694" s="6">
        <v>13720</v>
      </c>
      <c r="BH1694">
        <v>1403</v>
      </c>
      <c r="BI1694">
        <v>0</v>
      </c>
      <c r="BJ1694">
        <v>13720</v>
      </c>
      <c r="BK1694">
        <v>13720</v>
      </c>
      <c r="BL1694">
        <v>0</v>
      </c>
      <c r="BM1694">
        <v>0</v>
      </c>
      <c r="BN1694">
        <v>0</v>
      </c>
      <c r="BO1694">
        <v>13520</v>
      </c>
      <c r="BP1694">
        <v>10140</v>
      </c>
      <c r="BQ1694">
        <v>14872</v>
      </c>
      <c r="BR1694">
        <f>MAX(0,(PROD_DATA_1[[#This Row],[WO Date]]-PROD_DATA_1[[#This Row],[SO Expected Delivery F ]]))</f>
        <v>0</v>
      </c>
      <c r="BS1694">
        <f>MAX(0,(PROD_DATA_1[[#This Row],[WO Date]]-PROD_DATA_1[[#This Row],[SO Delivery Date]]))</f>
        <v>0</v>
      </c>
      <c r="BT1694" t="e">
        <f>PROD_DATA_1[[#This Row],[RunTIme]]/PROD_DATA_1[[#This Row],[Planned Runtime]]</f>
        <v>#DIV/0!</v>
      </c>
      <c r="BU16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95" spans="1:73" hidden="1" x14ac:dyDescent="0.35">
      <c r="A1695" t="s">
        <v>191</v>
      </c>
      <c r="B1695" t="s">
        <v>677</v>
      </c>
      <c r="C1695" t="s">
        <v>678</v>
      </c>
      <c r="D1695" t="s">
        <v>145</v>
      </c>
      <c r="E1695" t="s">
        <v>75</v>
      </c>
      <c r="F1695" t="b">
        <v>0</v>
      </c>
      <c r="G1695" t="s">
        <v>5051</v>
      </c>
      <c r="H1695" s="1">
        <v>45623.486805555556</v>
      </c>
      <c r="I1695">
        <v>2600100000000</v>
      </c>
      <c r="J1695" t="s">
        <v>1553</v>
      </c>
      <c r="K1695" t="s">
        <v>1554</v>
      </c>
      <c r="L1695" t="s">
        <v>1553</v>
      </c>
      <c r="M1695" s="1">
        <v>45623.489583333336</v>
      </c>
      <c r="N1695" s="1">
        <v>45623</v>
      </c>
      <c r="O1695" s="1">
        <v>45623.486805555556</v>
      </c>
      <c r="P1695" t="s">
        <v>75</v>
      </c>
      <c r="Q1695" t="s">
        <v>204</v>
      </c>
      <c r="R1695" t="b">
        <v>0</v>
      </c>
      <c r="S1695" t="s">
        <v>1879</v>
      </c>
      <c r="T1695" t="s">
        <v>1880</v>
      </c>
      <c r="U1695" t="s">
        <v>309</v>
      </c>
      <c r="V1695" t="s">
        <v>310</v>
      </c>
      <c r="W1695" t="s">
        <v>122</v>
      </c>
      <c r="X1695" t="s">
        <v>309</v>
      </c>
      <c r="Y1695" t="s">
        <v>123</v>
      </c>
      <c r="Z1695" t="s">
        <v>124</v>
      </c>
      <c r="AA1695" t="s">
        <v>125</v>
      </c>
      <c r="AB1695">
        <v>0</v>
      </c>
      <c r="AC1695">
        <v>1516045781</v>
      </c>
      <c r="AE1695" t="s">
        <v>83</v>
      </c>
      <c r="AF1695" t="b">
        <v>0</v>
      </c>
      <c r="AG1695">
        <v>99144936</v>
      </c>
      <c r="AH1695" s="1">
        <v>45622</v>
      </c>
      <c r="AI1695" s="1">
        <v>45622</v>
      </c>
      <c r="AJ1695" s="1">
        <v>45612</v>
      </c>
      <c r="AK1695" s="1">
        <v>45612</v>
      </c>
      <c r="AL1695" s="1">
        <v>45622</v>
      </c>
      <c r="AM1695">
        <v>151656344</v>
      </c>
      <c r="AN1695" s="1">
        <v>45613</v>
      </c>
      <c r="AO1695" s="1">
        <v>45623.489583333336</v>
      </c>
      <c r="AP1695" s="1">
        <v>45624</v>
      </c>
      <c r="AQ1695">
        <v>2.5499999999999998E-2</v>
      </c>
      <c r="AR1695" s="1">
        <v>45628</v>
      </c>
      <c r="AS1695">
        <v>16</v>
      </c>
      <c r="AT1695">
        <v>16</v>
      </c>
      <c r="AU1695" t="s">
        <v>160</v>
      </c>
      <c r="AV1695" t="s">
        <v>1881</v>
      </c>
      <c r="AW1695" s="1">
        <v>45613</v>
      </c>
      <c r="AX1695">
        <v>151662286</v>
      </c>
      <c r="AY1695" t="s">
        <v>86</v>
      </c>
      <c r="AZ1695" t="s">
        <v>127</v>
      </c>
      <c r="BA1695" t="s">
        <v>125</v>
      </c>
      <c r="BB1695">
        <v>0</v>
      </c>
      <c r="BC1695">
        <v>1516045781</v>
      </c>
      <c r="BE1695">
        <v>2024</v>
      </c>
      <c r="BF1695">
        <v>0</v>
      </c>
      <c r="BG1695" s="6">
        <v>133911</v>
      </c>
      <c r="BH1695">
        <v>744.27499999999998</v>
      </c>
      <c r="BI1695">
        <v>0</v>
      </c>
      <c r="BJ1695">
        <v>133911</v>
      </c>
      <c r="BK1695">
        <v>133911</v>
      </c>
      <c r="BL1695">
        <v>0</v>
      </c>
      <c r="BM1695">
        <v>0</v>
      </c>
      <c r="BN1695">
        <v>0</v>
      </c>
      <c r="BO1695">
        <v>10730</v>
      </c>
      <c r="BP1695">
        <v>48934.17</v>
      </c>
      <c r="BQ1695">
        <v>133911</v>
      </c>
      <c r="BR1695">
        <f>MAX(0,(PROD_DATA_1[[#This Row],[WO Date]]-PROD_DATA_1[[#This Row],[SO Expected Delivery F ]]))</f>
        <v>0</v>
      </c>
      <c r="BS1695">
        <f>MAX(0,(PROD_DATA_1[[#This Row],[WO Date]]-PROD_DATA_1[[#This Row],[SO Delivery Date]]))</f>
        <v>0</v>
      </c>
      <c r="BT1695" t="e">
        <f>PROD_DATA_1[[#This Row],[RunTIme]]/PROD_DATA_1[[#This Row],[Planned Runtime]]</f>
        <v>#DIV/0!</v>
      </c>
      <c r="BU16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96" spans="1:73" hidden="1" x14ac:dyDescent="0.35">
      <c r="A1696" t="s">
        <v>191</v>
      </c>
      <c r="B1696" t="s">
        <v>677</v>
      </c>
      <c r="C1696" t="s">
        <v>678</v>
      </c>
      <c r="D1696" t="s">
        <v>145</v>
      </c>
      <c r="E1696" t="s">
        <v>72</v>
      </c>
      <c r="F1696" t="b">
        <v>0</v>
      </c>
      <c r="G1696" t="s">
        <v>5051</v>
      </c>
      <c r="H1696" s="1">
        <v>45623.819444444445</v>
      </c>
      <c r="I1696">
        <v>2600100000000</v>
      </c>
      <c r="J1696" t="s">
        <v>73</v>
      </c>
      <c r="K1696" t="s">
        <v>74</v>
      </c>
      <c r="L1696" t="s">
        <v>73</v>
      </c>
      <c r="M1696" s="1">
        <v>45623.820138888892</v>
      </c>
      <c r="N1696" s="1">
        <v>45623</v>
      </c>
      <c r="O1696" s="1">
        <v>45623.819444444445</v>
      </c>
      <c r="P1696" t="s">
        <v>75</v>
      </c>
      <c r="Q1696" t="s">
        <v>204</v>
      </c>
      <c r="R1696" t="b">
        <v>0</v>
      </c>
      <c r="S1696" t="s">
        <v>1879</v>
      </c>
      <c r="T1696" t="s">
        <v>1880</v>
      </c>
      <c r="U1696" t="s">
        <v>380</v>
      </c>
      <c r="V1696" t="s">
        <v>381</v>
      </c>
      <c r="W1696" t="s">
        <v>238</v>
      </c>
      <c r="X1696" t="s">
        <v>380</v>
      </c>
      <c r="Y1696" t="s">
        <v>238</v>
      </c>
      <c r="Z1696" t="s">
        <v>81</v>
      </c>
      <c r="AA1696" t="s">
        <v>82</v>
      </c>
      <c r="AB1696">
        <v>0</v>
      </c>
      <c r="AC1696">
        <v>1516045781</v>
      </c>
      <c r="AE1696" t="s">
        <v>83</v>
      </c>
      <c r="AF1696" t="b">
        <v>0</v>
      </c>
      <c r="AG1696">
        <v>99145039</v>
      </c>
      <c r="AH1696" s="1">
        <v>45622</v>
      </c>
      <c r="AI1696" s="1">
        <v>45622</v>
      </c>
      <c r="AJ1696" s="1">
        <v>45612</v>
      </c>
      <c r="AK1696" s="1">
        <v>45612</v>
      </c>
      <c r="AL1696" s="1">
        <v>45622</v>
      </c>
      <c r="AM1696">
        <v>151656344</v>
      </c>
      <c r="AN1696" s="1">
        <v>45613</v>
      </c>
      <c r="AO1696" s="1">
        <v>45623.820138888892</v>
      </c>
      <c r="AP1696" s="1">
        <v>45624</v>
      </c>
      <c r="AQ1696">
        <v>2.5499999999999998E-2</v>
      </c>
      <c r="AR1696" s="1">
        <v>45628</v>
      </c>
      <c r="AS1696">
        <v>5</v>
      </c>
      <c r="AT1696">
        <v>6</v>
      </c>
      <c r="AU1696" t="s">
        <v>84</v>
      </c>
      <c r="AV1696" t="s">
        <v>1881</v>
      </c>
      <c r="AW1696" s="1">
        <v>45613</v>
      </c>
      <c r="AX1696">
        <v>151662286</v>
      </c>
      <c r="AY1696" t="s">
        <v>86</v>
      </c>
      <c r="AZ1696" t="s">
        <v>87</v>
      </c>
      <c r="BA1696" t="s">
        <v>88</v>
      </c>
      <c r="BB1696">
        <v>0</v>
      </c>
      <c r="BC1696">
        <v>1516045781</v>
      </c>
      <c r="BE1696">
        <v>2024</v>
      </c>
      <c r="BF1696">
        <v>100</v>
      </c>
      <c r="BG1696" s="6">
        <v>134140</v>
      </c>
      <c r="BH1696">
        <v>1403</v>
      </c>
      <c r="BI1696">
        <v>0</v>
      </c>
      <c r="BJ1696">
        <v>134040</v>
      </c>
      <c r="BK1696">
        <v>134140</v>
      </c>
      <c r="BL1696">
        <v>100</v>
      </c>
      <c r="BM1696">
        <v>0</v>
      </c>
      <c r="BN1696">
        <v>0</v>
      </c>
      <c r="BO1696">
        <v>10730</v>
      </c>
      <c r="BP1696">
        <v>48934.17</v>
      </c>
      <c r="BQ1696">
        <v>133911</v>
      </c>
      <c r="BR1696">
        <f>MAX(0,(PROD_DATA_1[[#This Row],[WO Date]]-PROD_DATA_1[[#This Row],[SO Expected Delivery F ]]))</f>
        <v>0</v>
      </c>
      <c r="BS1696">
        <f>MAX(0,(PROD_DATA_1[[#This Row],[WO Date]]-PROD_DATA_1[[#This Row],[SO Delivery Date]]))</f>
        <v>0</v>
      </c>
      <c r="BT1696" t="e">
        <f>PROD_DATA_1[[#This Row],[RunTIme]]/PROD_DATA_1[[#This Row],[Planned Runtime]]</f>
        <v>#DIV/0!</v>
      </c>
      <c r="BU16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97" spans="1:73" hidden="1" x14ac:dyDescent="0.35">
      <c r="A1697" t="s">
        <v>951</v>
      </c>
      <c r="B1697" t="s">
        <v>1019</v>
      </c>
      <c r="C1697" t="s">
        <v>1020</v>
      </c>
      <c r="D1697" t="s">
        <v>254</v>
      </c>
      <c r="E1697" t="s">
        <v>72</v>
      </c>
      <c r="F1697" t="b">
        <v>0</v>
      </c>
      <c r="G1697" t="s">
        <v>5051</v>
      </c>
      <c r="H1697" s="1">
        <v>45623.955555555556</v>
      </c>
      <c r="I1697">
        <v>2600100000000</v>
      </c>
      <c r="J1697" t="s">
        <v>73</v>
      </c>
      <c r="K1697" t="s">
        <v>74</v>
      </c>
      <c r="L1697" t="s">
        <v>73</v>
      </c>
      <c r="M1697" s="1">
        <v>45624.162499999999</v>
      </c>
      <c r="N1697" s="1">
        <v>45623</v>
      </c>
      <c r="O1697" s="1">
        <v>45623.955555555556</v>
      </c>
      <c r="P1697" t="s">
        <v>75</v>
      </c>
      <c r="Q1697" t="s">
        <v>204</v>
      </c>
      <c r="R1697" t="b">
        <v>0</v>
      </c>
      <c r="S1697" t="s">
        <v>1023</v>
      </c>
      <c r="T1697" t="s">
        <v>1024</v>
      </c>
      <c r="U1697" t="s">
        <v>809</v>
      </c>
      <c r="V1697" t="s">
        <v>810</v>
      </c>
      <c r="W1697" t="s">
        <v>238</v>
      </c>
      <c r="X1697" t="s">
        <v>809</v>
      </c>
      <c r="Y1697" t="s">
        <v>238</v>
      </c>
      <c r="Z1697" t="s">
        <v>81</v>
      </c>
      <c r="AA1697" t="s">
        <v>82</v>
      </c>
      <c r="AB1697">
        <v>4</v>
      </c>
      <c r="AC1697">
        <v>1516045783</v>
      </c>
      <c r="AE1697" t="s">
        <v>83</v>
      </c>
      <c r="AF1697" t="b">
        <v>0</v>
      </c>
      <c r="AG1697">
        <v>99145154</v>
      </c>
      <c r="AH1697" s="1">
        <v>45622</v>
      </c>
      <c r="AI1697" s="1">
        <v>45622</v>
      </c>
      <c r="AJ1697" s="1">
        <v>45612</v>
      </c>
      <c r="AK1697" s="1">
        <v>45612</v>
      </c>
      <c r="AL1697" s="1">
        <v>45622</v>
      </c>
      <c r="AM1697">
        <v>151656325</v>
      </c>
      <c r="AN1697" s="1">
        <v>45613</v>
      </c>
      <c r="AO1697" s="1">
        <v>45624.162499999999</v>
      </c>
      <c r="AP1697" s="1">
        <v>45628</v>
      </c>
      <c r="AQ1697">
        <v>0.45</v>
      </c>
      <c r="AR1697" s="1">
        <v>45626</v>
      </c>
      <c r="AS1697">
        <v>5</v>
      </c>
      <c r="AT1697">
        <v>6</v>
      </c>
      <c r="AU1697" t="s">
        <v>84</v>
      </c>
      <c r="AV1697" t="s">
        <v>1025</v>
      </c>
      <c r="AW1697" s="1">
        <v>45613</v>
      </c>
      <c r="AX1697">
        <v>151662264</v>
      </c>
      <c r="AY1697" t="s">
        <v>86</v>
      </c>
      <c r="AZ1697" t="s">
        <v>87</v>
      </c>
      <c r="BA1697" t="s">
        <v>88</v>
      </c>
      <c r="BB1697">
        <v>1845</v>
      </c>
      <c r="BC1697">
        <v>1516045783</v>
      </c>
      <c r="BE1697">
        <v>2024</v>
      </c>
      <c r="BF1697">
        <v>2410</v>
      </c>
      <c r="BG1697" s="6">
        <v>52235</v>
      </c>
      <c r="BH1697">
        <v>1403</v>
      </c>
      <c r="BI1697">
        <v>300</v>
      </c>
      <c r="BJ1697">
        <v>49825</v>
      </c>
      <c r="BK1697">
        <v>52235</v>
      </c>
      <c r="BL1697">
        <v>2410</v>
      </c>
      <c r="BM1697">
        <v>0</v>
      </c>
      <c r="BN1697">
        <v>0</v>
      </c>
      <c r="BO1697">
        <v>60300</v>
      </c>
      <c r="BP1697">
        <v>32562</v>
      </c>
      <c r="BQ1697">
        <v>54080</v>
      </c>
      <c r="BR1697">
        <f>MAX(0,(PROD_DATA_1[[#This Row],[WO Date]]-PROD_DATA_1[[#This Row],[SO Expected Delivery F ]]))</f>
        <v>0</v>
      </c>
      <c r="BS1697">
        <f>MAX(0,(PROD_DATA_1[[#This Row],[WO Date]]-PROD_DATA_1[[#This Row],[SO Delivery Date]]))</f>
        <v>0</v>
      </c>
      <c r="BT1697" t="e">
        <f>PROD_DATA_1[[#This Row],[RunTIme]]/PROD_DATA_1[[#This Row],[Planned Runtime]]</f>
        <v>#DIV/0!</v>
      </c>
      <c r="BU16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98" spans="1:73" hidden="1" x14ac:dyDescent="0.35">
      <c r="A1698" t="s">
        <v>564</v>
      </c>
      <c r="B1698" t="s">
        <v>565</v>
      </c>
      <c r="C1698" t="s">
        <v>566</v>
      </c>
      <c r="D1698" t="s">
        <v>273</v>
      </c>
      <c r="E1698" t="s">
        <v>72</v>
      </c>
      <c r="F1698" t="b">
        <v>0</v>
      </c>
      <c r="G1698" t="s">
        <v>5051</v>
      </c>
      <c r="H1698" s="1">
        <v>45623.188888888886</v>
      </c>
      <c r="I1698">
        <v>2600100000000</v>
      </c>
      <c r="J1698" t="s">
        <v>73</v>
      </c>
      <c r="K1698" t="s">
        <v>74</v>
      </c>
      <c r="L1698" t="s">
        <v>73</v>
      </c>
      <c r="M1698" s="1">
        <v>45623.201388888891</v>
      </c>
      <c r="N1698" s="1">
        <v>45623</v>
      </c>
      <c r="O1698" s="1">
        <v>45623.188888888886</v>
      </c>
      <c r="P1698" t="s">
        <v>75</v>
      </c>
      <c r="Q1698" t="s">
        <v>204</v>
      </c>
      <c r="R1698" t="b">
        <v>0</v>
      </c>
      <c r="S1698" t="s">
        <v>1882</v>
      </c>
      <c r="T1698" t="s">
        <v>1883</v>
      </c>
      <c r="U1698" t="s">
        <v>380</v>
      </c>
      <c r="V1698" t="s">
        <v>381</v>
      </c>
      <c r="W1698" t="s">
        <v>238</v>
      </c>
      <c r="X1698" t="s">
        <v>380</v>
      </c>
      <c r="Y1698" t="s">
        <v>238</v>
      </c>
      <c r="Z1698" t="s">
        <v>81</v>
      </c>
      <c r="AA1698" t="s">
        <v>82</v>
      </c>
      <c r="AB1698">
        <v>0</v>
      </c>
      <c r="AC1698">
        <v>1516045904</v>
      </c>
      <c r="AE1698" t="s">
        <v>83</v>
      </c>
      <c r="AF1698" t="b">
        <v>0</v>
      </c>
      <c r="AG1698">
        <v>99144849</v>
      </c>
      <c r="AH1698" s="1">
        <v>45622</v>
      </c>
      <c r="AI1698" s="1">
        <v>45622</v>
      </c>
      <c r="AJ1698" s="1">
        <v>45612</v>
      </c>
      <c r="AK1698" s="1">
        <v>45612</v>
      </c>
      <c r="AL1698" s="1">
        <v>45622</v>
      </c>
      <c r="AM1698">
        <v>151656470</v>
      </c>
      <c r="AN1698" s="1">
        <v>45614</v>
      </c>
      <c r="AO1698" s="1">
        <v>45623.201388888891</v>
      </c>
      <c r="AP1698" s="1"/>
      <c r="AQ1698">
        <v>0.52500000000000002</v>
      </c>
      <c r="AR1698" s="1">
        <v>45626</v>
      </c>
      <c r="AS1698">
        <v>5</v>
      </c>
      <c r="AT1698">
        <v>6</v>
      </c>
      <c r="AU1698" t="s">
        <v>84</v>
      </c>
      <c r="AV1698" t="s">
        <v>1884</v>
      </c>
      <c r="AW1698" s="1">
        <v>45614</v>
      </c>
      <c r="AX1698">
        <v>151662435</v>
      </c>
      <c r="AY1698" t="s">
        <v>86</v>
      </c>
      <c r="AZ1698" t="s">
        <v>87</v>
      </c>
      <c r="BA1698" t="s">
        <v>88</v>
      </c>
      <c r="BB1698">
        <v>820</v>
      </c>
      <c r="BC1698">
        <v>1516045904</v>
      </c>
      <c r="BE1698">
        <v>2024</v>
      </c>
      <c r="BF1698">
        <v>270</v>
      </c>
      <c r="BG1698" s="6">
        <v>1715</v>
      </c>
      <c r="BH1698">
        <v>1403</v>
      </c>
      <c r="BI1698">
        <v>540</v>
      </c>
      <c r="BJ1698">
        <v>1445</v>
      </c>
      <c r="BK1698">
        <v>1715</v>
      </c>
      <c r="BL1698">
        <v>270</v>
      </c>
      <c r="BM1698">
        <v>0</v>
      </c>
      <c r="BN1698">
        <v>0</v>
      </c>
      <c r="BO1698">
        <v>3900</v>
      </c>
      <c r="BP1698">
        <v>3705</v>
      </c>
      <c r="BQ1698">
        <v>2535</v>
      </c>
      <c r="BR1698">
        <f>MAX(0,(PROD_DATA_1[[#This Row],[WO Date]]-PROD_DATA_1[[#This Row],[SO Expected Delivery F ]]))</f>
        <v>0</v>
      </c>
      <c r="BS1698">
        <f>MAX(0,(PROD_DATA_1[[#This Row],[WO Date]]-PROD_DATA_1[[#This Row],[SO Delivery Date]]))</f>
        <v>0</v>
      </c>
      <c r="BT1698" t="e">
        <f>PROD_DATA_1[[#This Row],[RunTIme]]/PROD_DATA_1[[#This Row],[Planned Runtime]]</f>
        <v>#DIV/0!</v>
      </c>
      <c r="BU16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99" spans="1:73" hidden="1" x14ac:dyDescent="0.35">
      <c r="A1699" t="s">
        <v>191</v>
      </c>
      <c r="B1699" t="s">
        <v>1424</v>
      </c>
      <c r="C1699" t="s">
        <v>1425</v>
      </c>
      <c r="D1699" t="s">
        <v>273</v>
      </c>
      <c r="E1699" t="s">
        <v>72</v>
      </c>
      <c r="F1699" t="b">
        <v>0</v>
      </c>
      <c r="G1699" t="s">
        <v>5051</v>
      </c>
      <c r="H1699" s="1">
        <v>45623.191666666666</v>
      </c>
      <c r="I1699">
        <v>260010000000</v>
      </c>
      <c r="J1699" t="s">
        <v>73</v>
      </c>
      <c r="K1699" t="s">
        <v>74</v>
      </c>
      <c r="L1699" t="s">
        <v>73</v>
      </c>
      <c r="M1699" s="1">
        <v>45623.203472222223</v>
      </c>
      <c r="N1699" s="1">
        <v>45623</v>
      </c>
      <c r="O1699" s="1">
        <v>45623.191666666666</v>
      </c>
      <c r="P1699" t="s">
        <v>220</v>
      </c>
      <c r="Q1699" t="s">
        <v>204</v>
      </c>
      <c r="R1699" t="b">
        <v>0</v>
      </c>
      <c r="S1699" t="s">
        <v>1885</v>
      </c>
      <c r="T1699" t="s">
        <v>1886</v>
      </c>
      <c r="U1699" t="s">
        <v>407</v>
      </c>
      <c r="V1699" t="s">
        <v>408</v>
      </c>
      <c r="W1699" t="s">
        <v>238</v>
      </c>
      <c r="X1699" t="s">
        <v>407</v>
      </c>
      <c r="Y1699" t="s">
        <v>238</v>
      </c>
      <c r="Z1699" t="s">
        <v>81</v>
      </c>
      <c r="AA1699" t="s">
        <v>82</v>
      </c>
      <c r="AB1699">
        <v>10</v>
      </c>
      <c r="AC1699">
        <v>1516045803</v>
      </c>
      <c r="AE1699" t="s">
        <v>83</v>
      </c>
      <c r="AF1699" t="b">
        <v>0</v>
      </c>
      <c r="AG1699">
        <v>9753747</v>
      </c>
      <c r="AH1699" s="1">
        <v>45622</v>
      </c>
      <c r="AI1699" s="1">
        <v>45622</v>
      </c>
      <c r="AJ1699" s="1">
        <v>45612</v>
      </c>
      <c r="AK1699" s="1">
        <v>45612</v>
      </c>
      <c r="AL1699" s="1">
        <v>45622</v>
      </c>
      <c r="AM1699">
        <v>151644550</v>
      </c>
      <c r="AN1699" s="1">
        <v>45614</v>
      </c>
      <c r="AO1699" s="1">
        <v>45623.203472222223</v>
      </c>
      <c r="AP1699" s="1"/>
      <c r="AQ1699">
        <v>0.05</v>
      </c>
      <c r="AR1699" s="1">
        <v>45627</v>
      </c>
      <c r="AS1699">
        <v>5</v>
      </c>
      <c r="AT1699">
        <v>6</v>
      </c>
      <c r="AU1699" t="s">
        <v>84</v>
      </c>
      <c r="AV1699" t="s">
        <v>1887</v>
      </c>
      <c r="AW1699" s="1">
        <v>45614</v>
      </c>
      <c r="AX1699">
        <v>151656558</v>
      </c>
      <c r="AY1699" t="s">
        <v>86</v>
      </c>
      <c r="AZ1699" t="s">
        <v>87</v>
      </c>
      <c r="BA1699" t="s">
        <v>88</v>
      </c>
      <c r="BB1699">
        <v>252</v>
      </c>
      <c r="BC1699">
        <v>1516045803</v>
      </c>
      <c r="BE1699">
        <v>2024</v>
      </c>
      <c r="BF1699">
        <v>0</v>
      </c>
      <c r="BG1699" s="6">
        <v>648</v>
      </c>
      <c r="BH1699">
        <v>1403</v>
      </c>
      <c r="BI1699">
        <v>0</v>
      </c>
      <c r="BJ1699">
        <v>648</v>
      </c>
      <c r="BK1699">
        <v>648</v>
      </c>
      <c r="BL1699">
        <v>0</v>
      </c>
      <c r="BM1699">
        <v>0</v>
      </c>
      <c r="BN1699">
        <v>0</v>
      </c>
      <c r="BO1699">
        <v>317</v>
      </c>
      <c r="BP1699">
        <v>2065.2600000000002</v>
      </c>
      <c r="BQ1699">
        <v>756</v>
      </c>
      <c r="BR1699">
        <f>MAX(0,(PROD_DATA_1[[#This Row],[WO Date]]-PROD_DATA_1[[#This Row],[SO Expected Delivery F ]]))</f>
        <v>0</v>
      </c>
      <c r="BS1699">
        <f>MAX(0,(PROD_DATA_1[[#This Row],[WO Date]]-PROD_DATA_1[[#This Row],[SO Delivery Date]]))</f>
        <v>0</v>
      </c>
      <c r="BT1699" t="e">
        <f>PROD_DATA_1[[#This Row],[RunTIme]]/PROD_DATA_1[[#This Row],[Planned Runtime]]</f>
        <v>#DIV/0!</v>
      </c>
      <c r="BU16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00" spans="1:73" hidden="1" x14ac:dyDescent="0.35">
      <c r="A1700" t="s">
        <v>191</v>
      </c>
      <c r="B1700" t="s">
        <v>1424</v>
      </c>
      <c r="C1700" t="s">
        <v>1425</v>
      </c>
      <c r="D1700" t="s">
        <v>273</v>
      </c>
      <c r="E1700" t="s">
        <v>72</v>
      </c>
      <c r="F1700" t="b">
        <v>0</v>
      </c>
      <c r="G1700" t="s">
        <v>5051</v>
      </c>
      <c r="H1700" s="1">
        <v>45623.191666666666</v>
      </c>
      <c r="I1700">
        <v>260010000000</v>
      </c>
      <c r="J1700" t="s">
        <v>73</v>
      </c>
      <c r="K1700" t="s">
        <v>74</v>
      </c>
      <c r="L1700" t="s">
        <v>73</v>
      </c>
      <c r="M1700" s="1">
        <v>45623.203472222223</v>
      </c>
      <c r="N1700" s="1">
        <v>45623</v>
      </c>
      <c r="O1700" s="1">
        <v>45623.191666666666</v>
      </c>
      <c r="P1700" t="s">
        <v>220</v>
      </c>
      <c r="Q1700" t="s">
        <v>204</v>
      </c>
      <c r="R1700" t="b">
        <v>0</v>
      </c>
      <c r="S1700" t="s">
        <v>1885</v>
      </c>
      <c r="T1700" t="s">
        <v>1886</v>
      </c>
      <c r="U1700" t="s">
        <v>407</v>
      </c>
      <c r="V1700" t="s">
        <v>408</v>
      </c>
      <c r="W1700" t="s">
        <v>238</v>
      </c>
      <c r="X1700" t="s">
        <v>407</v>
      </c>
      <c r="Y1700" t="s">
        <v>238</v>
      </c>
      <c r="Z1700" t="s">
        <v>81</v>
      </c>
      <c r="AA1700" t="s">
        <v>82</v>
      </c>
      <c r="AB1700">
        <v>10</v>
      </c>
      <c r="AC1700">
        <v>1516045803</v>
      </c>
      <c r="AE1700" t="s">
        <v>83</v>
      </c>
      <c r="AF1700" t="b">
        <v>0</v>
      </c>
      <c r="AG1700">
        <v>9753747</v>
      </c>
      <c r="AH1700" s="1">
        <v>45622</v>
      </c>
      <c r="AI1700" s="1">
        <v>45622</v>
      </c>
      <c r="AJ1700" s="1">
        <v>45612</v>
      </c>
      <c r="AK1700" s="1">
        <v>45612</v>
      </c>
      <c r="AL1700" s="1">
        <v>45622</v>
      </c>
      <c r="AM1700">
        <v>151644550</v>
      </c>
      <c r="AN1700" s="1">
        <v>45614</v>
      </c>
      <c r="AO1700" s="1">
        <v>45623.203472222223</v>
      </c>
      <c r="AP1700" s="1"/>
      <c r="AQ1700">
        <v>0.05</v>
      </c>
      <c r="AR1700" s="1">
        <v>45627</v>
      </c>
      <c r="AS1700">
        <v>5</v>
      </c>
      <c r="AT1700">
        <v>6</v>
      </c>
      <c r="AU1700" t="s">
        <v>84</v>
      </c>
      <c r="AV1700" t="s">
        <v>1888</v>
      </c>
      <c r="AW1700" s="1">
        <v>45614</v>
      </c>
      <c r="AX1700">
        <v>151656558</v>
      </c>
      <c r="AY1700" t="s">
        <v>86</v>
      </c>
      <c r="AZ1700" t="s">
        <v>87</v>
      </c>
      <c r="BA1700" t="s">
        <v>88</v>
      </c>
      <c r="BB1700">
        <v>228</v>
      </c>
      <c r="BC1700">
        <v>1516045803</v>
      </c>
      <c r="BE1700">
        <v>2024</v>
      </c>
      <c r="BF1700">
        <v>0</v>
      </c>
      <c r="BG1700" s="6">
        <v>672</v>
      </c>
      <c r="BH1700">
        <v>1403</v>
      </c>
      <c r="BI1700">
        <v>0</v>
      </c>
      <c r="BJ1700">
        <v>672</v>
      </c>
      <c r="BK1700">
        <v>672</v>
      </c>
      <c r="BL1700">
        <v>0</v>
      </c>
      <c r="BM1700">
        <v>0</v>
      </c>
      <c r="BN1700">
        <v>0</v>
      </c>
      <c r="BO1700">
        <v>317</v>
      </c>
      <c r="BP1700">
        <v>2065.2600000000002</v>
      </c>
      <c r="BQ1700">
        <v>846</v>
      </c>
      <c r="BR1700">
        <f>MAX(0,(PROD_DATA_1[[#This Row],[WO Date]]-PROD_DATA_1[[#This Row],[SO Expected Delivery F ]]))</f>
        <v>0</v>
      </c>
      <c r="BS1700">
        <f>MAX(0,(PROD_DATA_1[[#This Row],[WO Date]]-PROD_DATA_1[[#This Row],[SO Delivery Date]]))</f>
        <v>0</v>
      </c>
      <c r="BT1700" t="e">
        <f>PROD_DATA_1[[#This Row],[RunTIme]]/PROD_DATA_1[[#This Row],[Planned Runtime]]</f>
        <v>#DIV/0!</v>
      </c>
      <c r="BU17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01" spans="1:73" hidden="1" x14ac:dyDescent="0.35">
      <c r="A1701" t="s">
        <v>191</v>
      </c>
      <c r="B1701" t="s">
        <v>1424</v>
      </c>
      <c r="C1701" t="s">
        <v>1425</v>
      </c>
      <c r="D1701" t="s">
        <v>273</v>
      </c>
      <c r="E1701" t="s">
        <v>72</v>
      </c>
      <c r="F1701" t="b">
        <v>0</v>
      </c>
      <c r="G1701" t="s">
        <v>5051</v>
      </c>
      <c r="H1701" s="1">
        <v>45623.191666666666</v>
      </c>
      <c r="I1701">
        <v>260010000000</v>
      </c>
      <c r="J1701" t="s">
        <v>73</v>
      </c>
      <c r="K1701" t="s">
        <v>74</v>
      </c>
      <c r="L1701" t="s">
        <v>73</v>
      </c>
      <c r="M1701" s="1">
        <v>45623.203472222223</v>
      </c>
      <c r="N1701" s="1">
        <v>45623</v>
      </c>
      <c r="O1701" s="1">
        <v>45623.191666666666</v>
      </c>
      <c r="P1701" t="s">
        <v>220</v>
      </c>
      <c r="Q1701" t="s">
        <v>204</v>
      </c>
      <c r="R1701" t="b">
        <v>0</v>
      </c>
      <c r="S1701" t="s">
        <v>1885</v>
      </c>
      <c r="T1701" t="s">
        <v>1886</v>
      </c>
      <c r="U1701" t="s">
        <v>407</v>
      </c>
      <c r="V1701" t="s">
        <v>408</v>
      </c>
      <c r="W1701" t="s">
        <v>238</v>
      </c>
      <c r="X1701" t="s">
        <v>407</v>
      </c>
      <c r="Y1701" t="s">
        <v>238</v>
      </c>
      <c r="Z1701" t="s">
        <v>81</v>
      </c>
      <c r="AA1701" t="s">
        <v>82</v>
      </c>
      <c r="AB1701">
        <v>10</v>
      </c>
      <c r="AC1701">
        <v>1516045803</v>
      </c>
      <c r="AE1701" t="s">
        <v>83</v>
      </c>
      <c r="AF1701" t="b">
        <v>0</v>
      </c>
      <c r="AG1701">
        <v>9753747</v>
      </c>
      <c r="AH1701" s="1">
        <v>45622</v>
      </c>
      <c r="AI1701" s="1">
        <v>45622</v>
      </c>
      <c r="AJ1701" s="1">
        <v>45612</v>
      </c>
      <c r="AK1701" s="1">
        <v>45612</v>
      </c>
      <c r="AL1701" s="1">
        <v>45622</v>
      </c>
      <c r="AM1701">
        <v>151644550</v>
      </c>
      <c r="AN1701" s="1">
        <v>45614</v>
      </c>
      <c r="AO1701" s="1">
        <v>45623.203472222223</v>
      </c>
      <c r="AP1701" s="1"/>
      <c r="AQ1701">
        <v>0.05</v>
      </c>
      <c r="AR1701" s="1">
        <v>45627</v>
      </c>
      <c r="AS1701">
        <v>5</v>
      </c>
      <c r="AT1701">
        <v>6</v>
      </c>
      <c r="AU1701" t="s">
        <v>84</v>
      </c>
      <c r="AV1701" t="s">
        <v>1889</v>
      </c>
      <c r="AW1701" s="1">
        <v>45614</v>
      </c>
      <c r="AX1701">
        <v>151656558</v>
      </c>
      <c r="AY1701" t="s">
        <v>86</v>
      </c>
      <c r="AZ1701" t="s">
        <v>87</v>
      </c>
      <c r="BA1701" t="s">
        <v>88</v>
      </c>
      <c r="BB1701">
        <v>1008</v>
      </c>
      <c r="BC1701">
        <v>1516045803</v>
      </c>
      <c r="BE1701">
        <v>2024</v>
      </c>
      <c r="BF1701">
        <v>0</v>
      </c>
      <c r="BG1701" s="6">
        <v>792</v>
      </c>
      <c r="BH1701">
        <v>1403</v>
      </c>
      <c r="BI1701">
        <v>0</v>
      </c>
      <c r="BJ1701">
        <v>792</v>
      </c>
      <c r="BK1701">
        <v>792</v>
      </c>
      <c r="BL1701">
        <v>0</v>
      </c>
      <c r="BM1701">
        <v>0</v>
      </c>
      <c r="BN1701">
        <v>0</v>
      </c>
      <c r="BO1701">
        <v>317</v>
      </c>
      <c r="BP1701">
        <v>2065.2600000000002</v>
      </c>
      <c r="BQ1701">
        <v>1026</v>
      </c>
      <c r="BR1701">
        <f>MAX(0,(PROD_DATA_1[[#This Row],[WO Date]]-PROD_DATA_1[[#This Row],[SO Expected Delivery F ]]))</f>
        <v>0</v>
      </c>
      <c r="BS1701">
        <f>MAX(0,(PROD_DATA_1[[#This Row],[WO Date]]-PROD_DATA_1[[#This Row],[SO Delivery Date]]))</f>
        <v>0</v>
      </c>
      <c r="BT1701" t="e">
        <f>PROD_DATA_1[[#This Row],[RunTIme]]/PROD_DATA_1[[#This Row],[Planned Runtime]]</f>
        <v>#DIV/0!</v>
      </c>
      <c r="BU17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02" spans="1:73" hidden="1" x14ac:dyDescent="0.35">
      <c r="A1702" t="s">
        <v>191</v>
      </c>
      <c r="B1702" t="s">
        <v>1424</v>
      </c>
      <c r="C1702" t="s">
        <v>1425</v>
      </c>
      <c r="D1702" t="s">
        <v>273</v>
      </c>
      <c r="E1702" t="s">
        <v>72</v>
      </c>
      <c r="F1702" t="b">
        <v>0</v>
      </c>
      <c r="G1702" t="s">
        <v>5051</v>
      </c>
      <c r="H1702" s="1">
        <v>45623.191666666666</v>
      </c>
      <c r="I1702">
        <v>260010000000</v>
      </c>
      <c r="J1702" t="s">
        <v>73</v>
      </c>
      <c r="K1702" t="s">
        <v>74</v>
      </c>
      <c r="L1702" t="s">
        <v>73</v>
      </c>
      <c r="M1702" s="1">
        <v>45623.203472222223</v>
      </c>
      <c r="N1702" s="1">
        <v>45623</v>
      </c>
      <c r="O1702" s="1">
        <v>45623.191666666666</v>
      </c>
      <c r="P1702" t="s">
        <v>220</v>
      </c>
      <c r="Q1702" t="s">
        <v>204</v>
      </c>
      <c r="R1702" t="b">
        <v>0</v>
      </c>
      <c r="S1702" t="s">
        <v>1885</v>
      </c>
      <c r="T1702" t="s">
        <v>1886</v>
      </c>
      <c r="U1702" t="s">
        <v>407</v>
      </c>
      <c r="V1702" t="s">
        <v>408</v>
      </c>
      <c r="W1702" t="s">
        <v>238</v>
      </c>
      <c r="X1702" t="s">
        <v>407</v>
      </c>
      <c r="Y1702" t="s">
        <v>238</v>
      </c>
      <c r="Z1702" t="s">
        <v>81</v>
      </c>
      <c r="AA1702" t="s">
        <v>82</v>
      </c>
      <c r="AB1702">
        <v>10</v>
      </c>
      <c r="AC1702">
        <v>1516045803</v>
      </c>
      <c r="AE1702" t="s">
        <v>83</v>
      </c>
      <c r="AF1702" t="b">
        <v>0</v>
      </c>
      <c r="AG1702">
        <v>9753747</v>
      </c>
      <c r="AH1702" s="1">
        <v>45622</v>
      </c>
      <c r="AI1702" s="1">
        <v>45622</v>
      </c>
      <c r="AJ1702" s="1">
        <v>45612</v>
      </c>
      <c r="AK1702" s="1">
        <v>45612</v>
      </c>
      <c r="AL1702" s="1">
        <v>45622</v>
      </c>
      <c r="AM1702">
        <v>151644550</v>
      </c>
      <c r="AN1702" s="1">
        <v>45614</v>
      </c>
      <c r="AO1702" s="1">
        <v>45623.203472222223</v>
      </c>
      <c r="AP1702" s="1"/>
      <c r="AQ1702">
        <v>0.05</v>
      </c>
      <c r="AR1702" s="1">
        <v>45627</v>
      </c>
      <c r="AS1702">
        <v>5</v>
      </c>
      <c r="AT1702">
        <v>6</v>
      </c>
      <c r="AU1702" t="s">
        <v>84</v>
      </c>
      <c r="AV1702" t="s">
        <v>1890</v>
      </c>
      <c r="AW1702" s="1">
        <v>45614</v>
      </c>
      <c r="AX1702">
        <v>151656558</v>
      </c>
      <c r="AY1702" t="s">
        <v>86</v>
      </c>
      <c r="AZ1702" t="s">
        <v>87</v>
      </c>
      <c r="BA1702" t="s">
        <v>88</v>
      </c>
      <c r="BB1702">
        <v>288</v>
      </c>
      <c r="BC1702">
        <v>1516045803</v>
      </c>
      <c r="BE1702">
        <v>2024</v>
      </c>
      <c r="BF1702">
        <v>0</v>
      </c>
      <c r="BG1702" s="6">
        <v>612</v>
      </c>
      <c r="BH1702">
        <v>1403</v>
      </c>
      <c r="BI1702">
        <v>0</v>
      </c>
      <c r="BJ1702">
        <v>612</v>
      </c>
      <c r="BK1702">
        <v>612</v>
      </c>
      <c r="BL1702">
        <v>0</v>
      </c>
      <c r="BM1702">
        <v>0</v>
      </c>
      <c r="BN1702">
        <v>0</v>
      </c>
      <c r="BO1702">
        <v>317</v>
      </c>
      <c r="BP1702">
        <v>2065.2600000000002</v>
      </c>
      <c r="BQ1702">
        <v>774</v>
      </c>
      <c r="BR1702">
        <f>MAX(0,(PROD_DATA_1[[#This Row],[WO Date]]-PROD_DATA_1[[#This Row],[SO Expected Delivery F ]]))</f>
        <v>0</v>
      </c>
      <c r="BS1702">
        <f>MAX(0,(PROD_DATA_1[[#This Row],[WO Date]]-PROD_DATA_1[[#This Row],[SO Delivery Date]]))</f>
        <v>0</v>
      </c>
      <c r="BT1702" t="e">
        <f>PROD_DATA_1[[#This Row],[RunTIme]]/PROD_DATA_1[[#This Row],[Planned Runtime]]</f>
        <v>#DIV/0!</v>
      </c>
      <c r="BU17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03" spans="1:73" hidden="1" x14ac:dyDescent="0.35">
      <c r="A1703" t="s">
        <v>191</v>
      </c>
      <c r="B1703" t="s">
        <v>1424</v>
      </c>
      <c r="C1703" t="s">
        <v>1425</v>
      </c>
      <c r="D1703" t="s">
        <v>273</v>
      </c>
      <c r="E1703" t="s">
        <v>72</v>
      </c>
      <c r="F1703" t="b">
        <v>0</v>
      </c>
      <c r="G1703" t="s">
        <v>5051</v>
      </c>
      <c r="H1703" s="1">
        <v>45623.191666666666</v>
      </c>
      <c r="I1703">
        <v>260010000000</v>
      </c>
      <c r="J1703" t="s">
        <v>73</v>
      </c>
      <c r="K1703" t="s">
        <v>74</v>
      </c>
      <c r="L1703" t="s">
        <v>73</v>
      </c>
      <c r="M1703" s="1">
        <v>45623.203472222223</v>
      </c>
      <c r="N1703" s="1">
        <v>45623</v>
      </c>
      <c r="O1703" s="1">
        <v>45623.191666666666</v>
      </c>
      <c r="P1703" t="s">
        <v>220</v>
      </c>
      <c r="Q1703" t="s">
        <v>204</v>
      </c>
      <c r="R1703" t="b">
        <v>0</v>
      </c>
      <c r="S1703" t="s">
        <v>1885</v>
      </c>
      <c r="T1703" t="s">
        <v>1886</v>
      </c>
      <c r="U1703" t="s">
        <v>407</v>
      </c>
      <c r="V1703" t="s">
        <v>408</v>
      </c>
      <c r="W1703" t="s">
        <v>238</v>
      </c>
      <c r="X1703" t="s">
        <v>407</v>
      </c>
      <c r="Y1703" t="s">
        <v>238</v>
      </c>
      <c r="Z1703" t="s">
        <v>81</v>
      </c>
      <c r="AA1703" t="s">
        <v>82</v>
      </c>
      <c r="AB1703">
        <v>10</v>
      </c>
      <c r="AC1703">
        <v>1516045803</v>
      </c>
      <c r="AE1703" t="s">
        <v>83</v>
      </c>
      <c r="AF1703" t="b">
        <v>0</v>
      </c>
      <c r="AG1703">
        <v>9753747</v>
      </c>
      <c r="AH1703" s="1">
        <v>45622</v>
      </c>
      <c r="AI1703" s="1">
        <v>45622</v>
      </c>
      <c r="AJ1703" s="1">
        <v>45612</v>
      </c>
      <c r="AK1703" s="1">
        <v>45612</v>
      </c>
      <c r="AL1703" s="1">
        <v>45622</v>
      </c>
      <c r="AM1703">
        <v>151644550</v>
      </c>
      <c r="AN1703" s="1">
        <v>45614</v>
      </c>
      <c r="AO1703" s="1">
        <v>45623.203472222223</v>
      </c>
      <c r="AP1703" s="1"/>
      <c r="AQ1703">
        <v>0.05</v>
      </c>
      <c r="AR1703" s="1">
        <v>45627</v>
      </c>
      <c r="AS1703">
        <v>5</v>
      </c>
      <c r="AT1703">
        <v>6</v>
      </c>
      <c r="AU1703" t="s">
        <v>84</v>
      </c>
      <c r="AV1703" t="s">
        <v>1891</v>
      </c>
      <c r="AW1703" s="1">
        <v>45614</v>
      </c>
      <c r="AX1703">
        <v>151656558</v>
      </c>
      <c r="AY1703" t="s">
        <v>86</v>
      </c>
      <c r="AZ1703" t="s">
        <v>87</v>
      </c>
      <c r="BA1703" t="s">
        <v>88</v>
      </c>
      <c r="BB1703">
        <v>504</v>
      </c>
      <c r="BC1703">
        <v>1516045803</v>
      </c>
      <c r="BE1703">
        <v>2024</v>
      </c>
      <c r="BF1703">
        <v>0</v>
      </c>
      <c r="BG1703" s="6">
        <v>396</v>
      </c>
      <c r="BH1703">
        <v>1403</v>
      </c>
      <c r="BI1703">
        <v>0</v>
      </c>
      <c r="BJ1703">
        <v>396</v>
      </c>
      <c r="BK1703">
        <v>396</v>
      </c>
      <c r="BL1703">
        <v>0</v>
      </c>
      <c r="BM1703">
        <v>0</v>
      </c>
      <c r="BN1703">
        <v>0</v>
      </c>
      <c r="BO1703">
        <v>317</v>
      </c>
      <c r="BP1703">
        <v>2065.2600000000002</v>
      </c>
      <c r="BQ1703">
        <v>525</v>
      </c>
      <c r="BR1703">
        <f>MAX(0,(PROD_DATA_1[[#This Row],[WO Date]]-PROD_DATA_1[[#This Row],[SO Expected Delivery F ]]))</f>
        <v>0</v>
      </c>
      <c r="BS1703">
        <f>MAX(0,(PROD_DATA_1[[#This Row],[WO Date]]-PROD_DATA_1[[#This Row],[SO Delivery Date]]))</f>
        <v>0</v>
      </c>
      <c r="BT1703" t="e">
        <f>PROD_DATA_1[[#This Row],[RunTIme]]/PROD_DATA_1[[#This Row],[Planned Runtime]]</f>
        <v>#DIV/0!</v>
      </c>
      <c r="BU17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04" spans="1:73" hidden="1" x14ac:dyDescent="0.35">
      <c r="A1704" t="s">
        <v>191</v>
      </c>
      <c r="B1704" t="s">
        <v>1424</v>
      </c>
      <c r="C1704" t="s">
        <v>1425</v>
      </c>
      <c r="D1704" t="s">
        <v>273</v>
      </c>
      <c r="E1704" t="s">
        <v>72</v>
      </c>
      <c r="F1704" t="b">
        <v>0</v>
      </c>
      <c r="G1704" t="s">
        <v>5051</v>
      </c>
      <c r="H1704" s="1">
        <v>45623.191666666666</v>
      </c>
      <c r="I1704">
        <v>260010000000</v>
      </c>
      <c r="J1704" t="s">
        <v>73</v>
      </c>
      <c r="K1704" t="s">
        <v>74</v>
      </c>
      <c r="L1704" t="s">
        <v>73</v>
      </c>
      <c r="M1704" s="1">
        <v>45623.203472222223</v>
      </c>
      <c r="N1704" s="1">
        <v>45623</v>
      </c>
      <c r="O1704" s="1">
        <v>45623.191666666666</v>
      </c>
      <c r="P1704" t="s">
        <v>220</v>
      </c>
      <c r="Q1704" t="s">
        <v>204</v>
      </c>
      <c r="R1704" t="b">
        <v>0</v>
      </c>
      <c r="S1704" t="s">
        <v>1885</v>
      </c>
      <c r="T1704" t="s">
        <v>1886</v>
      </c>
      <c r="U1704" t="s">
        <v>407</v>
      </c>
      <c r="V1704" t="s">
        <v>408</v>
      </c>
      <c r="W1704" t="s">
        <v>238</v>
      </c>
      <c r="X1704" t="s">
        <v>407</v>
      </c>
      <c r="Y1704" t="s">
        <v>238</v>
      </c>
      <c r="Z1704" t="s">
        <v>81</v>
      </c>
      <c r="AA1704" t="s">
        <v>82</v>
      </c>
      <c r="AB1704">
        <v>10</v>
      </c>
      <c r="AC1704">
        <v>1516045803</v>
      </c>
      <c r="AE1704" t="s">
        <v>83</v>
      </c>
      <c r="AF1704" t="b">
        <v>0</v>
      </c>
      <c r="AG1704">
        <v>9753747</v>
      </c>
      <c r="AH1704" s="1">
        <v>45622</v>
      </c>
      <c r="AI1704" s="1">
        <v>45622</v>
      </c>
      <c r="AJ1704" s="1">
        <v>45612</v>
      </c>
      <c r="AK1704" s="1">
        <v>45612</v>
      </c>
      <c r="AL1704" s="1">
        <v>45622</v>
      </c>
      <c r="AM1704">
        <v>151644550</v>
      </c>
      <c r="AN1704" s="1">
        <v>45614</v>
      </c>
      <c r="AO1704" s="1">
        <v>45623.203472222223</v>
      </c>
      <c r="AP1704" s="1"/>
      <c r="AQ1704">
        <v>0.05</v>
      </c>
      <c r="AR1704" s="1">
        <v>45627</v>
      </c>
      <c r="AS1704">
        <v>5</v>
      </c>
      <c r="AT1704">
        <v>6</v>
      </c>
      <c r="AU1704" t="s">
        <v>84</v>
      </c>
      <c r="AV1704" t="s">
        <v>1892</v>
      </c>
      <c r="AW1704" s="1">
        <v>45614</v>
      </c>
      <c r="AX1704">
        <v>151656558</v>
      </c>
      <c r="AY1704" t="s">
        <v>86</v>
      </c>
      <c r="AZ1704" t="s">
        <v>87</v>
      </c>
      <c r="BA1704" t="s">
        <v>88</v>
      </c>
      <c r="BB1704">
        <v>504</v>
      </c>
      <c r="BC1704">
        <v>1516045803</v>
      </c>
      <c r="BE1704">
        <v>2024</v>
      </c>
      <c r="BF1704">
        <v>0</v>
      </c>
      <c r="BG1704" s="6">
        <v>396</v>
      </c>
      <c r="BH1704">
        <v>1403</v>
      </c>
      <c r="BI1704">
        <v>0</v>
      </c>
      <c r="BJ1704">
        <v>396</v>
      </c>
      <c r="BK1704">
        <v>396</v>
      </c>
      <c r="BL1704">
        <v>0</v>
      </c>
      <c r="BM1704">
        <v>0</v>
      </c>
      <c r="BN1704">
        <v>0</v>
      </c>
      <c r="BO1704">
        <v>317</v>
      </c>
      <c r="BP1704">
        <v>2065.2600000000002</v>
      </c>
      <c r="BQ1704">
        <v>525</v>
      </c>
      <c r="BR1704">
        <f>MAX(0,(PROD_DATA_1[[#This Row],[WO Date]]-PROD_DATA_1[[#This Row],[SO Expected Delivery F ]]))</f>
        <v>0</v>
      </c>
      <c r="BS1704">
        <f>MAX(0,(PROD_DATA_1[[#This Row],[WO Date]]-PROD_DATA_1[[#This Row],[SO Delivery Date]]))</f>
        <v>0</v>
      </c>
      <c r="BT1704" t="e">
        <f>PROD_DATA_1[[#This Row],[RunTIme]]/PROD_DATA_1[[#This Row],[Planned Runtime]]</f>
        <v>#DIV/0!</v>
      </c>
      <c r="BU17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05" spans="1:73" hidden="1" x14ac:dyDescent="0.35">
      <c r="A1705" t="s">
        <v>191</v>
      </c>
      <c r="B1705" t="s">
        <v>1424</v>
      </c>
      <c r="C1705" t="s">
        <v>1425</v>
      </c>
      <c r="D1705" t="s">
        <v>273</v>
      </c>
      <c r="E1705" t="s">
        <v>72</v>
      </c>
      <c r="F1705" t="b">
        <v>0</v>
      </c>
      <c r="G1705" t="s">
        <v>5051</v>
      </c>
      <c r="H1705" s="1">
        <v>45623.191666666666</v>
      </c>
      <c r="I1705">
        <v>260010000000</v>
      </c>
      <c r="J1705" t="s">
        <v>73</v>
      </c>
      <c r="K1705" t="s">
        <v>74</v>
      </c>
      <c r="L1705" t="s">
        <v>73</v>
      </c>
      <c r="M1705" s="1">
        <v>45623.203472222223</v>
      </c>
      <c r="N1705" s="1">
        <v>45623</v>
      </c>
      <c r="O1705" s="1">
        <v>45623.191666666666</v>
      </c>
      <c r="P1705" t="s">
        <v>220</v>
      </c>
      <c r="Q1705" t="s">
        <v>204</v>
      </c>
      <c r="R1705" t="b">
        <v>0</v>
      </c>
      <c r="S1705" t="s">
        <v>1885</v>
      </c>
      <c r="T1705" t="s">
        <v>1886</v>
      </c>
      <c r="U1705" t="s">
        <v>407</v>
      </c>
      <c r="V1705" t="s">
        <v>408</v>
      </c>
      <c r="W1705" t="s">
        <v>238</v>
      </c>
      <c r="X1705" t="s">
        <v>407</v>
      </c>
      <c r="Y1705" t="s">
        <v>238</v>
      </c>
      <c r="Z1705" t="s">
        <v>81</v>
      </c>
      <c r="AA1705" t="s">
        <v>82</v>
      </c>
      <c r="AB1705">
        <v>10</v>
      </c>
      <c r="AC1705">
        <v>1516045803</v>
      </c>
      <c r="AE1705" t="s">
        <v>83</v>
      </c>
      <c r="AF1705" t="b">
        <v>0</v>
      </c>
      <c r="AG1705">
        <v>9753747</v>
      </c>
      <c r="AH1705" s="1">
        <v>45622</v>
      </c>
      <c r="AI1705" s="1">
        <v>45622</v>
      </c>
      <c r="AJ1705" s="1">
        <v>45612</v>
      </c>
      <c r="AK1705" s="1">
        <v>45612</v>
      </c>
      <c r="AL1705" s="1">
        <v>45622</v>
      </c>
      <c r="AM1705">
        <v>151644550</v>
      </c>
      <c r="AN1705" s="1">
        <v>45614</v>
      </c>
      <c r="AO1705" s="1">
        <v>45623.203472222223</v>
      </c>
      <c r="AP1705" s="1"/>
      <c r="AQ1705">
        <v>0.05</v>
      </c>
      <c r="AR1705" s="1">
        <v>45627</v>
      </c>
      <c r="AS1705">
        <v>5</v>
      </c>
      <c r="AT1705">
        <v>6</v>
      </c>
      <c r="AU1705" t="s">
        <v>84</v>
      </c>
      <c r="AV1705" t="s">
        <v>1893</v>
      </c>
      <c r="AW1705" s="1">
        <v>45614</v>
      </c>
      <c r="AX1705">
        <v>151656558</v>
      </c>
      <c r="AY1705" t="s">
        <v>86</v>
      </c>
      <c r="AZ1705" t="s">
        <v>87</v>
      </c>
      <c r="BA1705" t="s">
        <v>88</v>
      </c>
      <c r="BB1705">
        <v>504</v>
      </c>
      <c r="BC1705">
        <v>1516045803</v>
      </c>
      <c r="BE1705">
        <v>2024</v>
      </c>
      <c r="BF1705">
        <v>0</v>
      </c>
      <c r="BG1705" s="6">
        <v>396</v>
      </c>
      <c r="BH1705">
        <v>1403</v>
      </c>
      <c r="BI1705">
        <v>0</v>
      </c>
      <c r="BJ1705">
        <v>396</v>
      </c>
      <c r="BK1705">
        <v>396</v>
      </c>
      <c r="BL1705">
        <v>0</v>
      </c>
      <c r="BM1705">
        <v>0</v>
      </c>
      <c r="BN1705">
        <v>0</v>
      </c>
      <c r="BO1705">
        <v>317</v>
      </c>
      <c r="BP1705">
        <v>2065.2600000000002</v>
      </c>
      <c r="BQ1705">
        <v>525</v>
      </c>
      <c r="BR1705">
        <f>MAX(0,(PROD_DATA_1[[#This Row],[WO Date]]-PROD_DATA_1[[#This Row],[SO Expected Delivery F ]]))</f>
        <v>0</v>
      </c>
      <c r="BS1705">
        <f>MAX(0,(PROD_DATA_1[[#This Row],[WO Date]]-PROD_DATA_1[[#This Row],[SO Delivery Date]]))</f>
        <v>0</v>
      </c>
      <c r="BT1705" t="e">
        <f>PROD_DATA_1[[#This Row],[RunTIme]]/PROD_DATA_1[[#This Row],[Planned Runtime]]</f>
        <v>#DIV/0!</v>
      </c>
      <c r="BU17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06" spans="1:73" hidden="1" x14ac:dyDescent="0.35">
      <c r="A1706" t="s">
        <v>191</v>
      </c>
      <c r="B1706" t="s">
        <v>1424</v>
      </c>
      <c r="C1706" t="s">
        <v>1425</v>
      </c>
      <c r="D1706" t="s">
        <v>273</v>
      </c>
      <c r="E1706" t="s">
        <v>72</v>
      </c>
      <c r="F1706" t="b">
        <v>0</v>
      </c>
      <c r="G1706" t="s">
        <v>5051</v>
      </c>
      <c r="H1706" s="1">
        <v>45623.191666666666</v>
      </c>
      <c r="I1706">
        <v>260010000000</v>
      </c>
      <c r="J1706" t="s">
        <v>73</v>
      </c>
      <c r="K1706" t="s">
        <v>74</v>
      </c>
      <c r="L1706" t="s">
        <v>73</v>
      </c>
      <c r="M1706" s="1">
        <v>45623.203472222223</v>
      </c>
      <c r="N1706" s="1">
        <v>45623</v>
      </c>
      <c r="O1706" s="1">
        <v>45623.191666666666</v>
      </c>
      <c r="P1706" t="s">
        <v>220</v>
      </c>
      <c r="Q1706" t="s">
        <v>204</v>
      </c>
      <c r="R1706" t="b">
        <v>0</v>
      </c>
      <c r="S1706" t="s">
        <v>1885</v>
      </c>
      <c r="T1706" t="s">
        <v>1886</v>
      </c>
      <c r="U1706" t="s">
        <v>407</v>
      </c>
      <c r="V1706" t="s">
        <v>408</v>
      </c>
      <c r="W1706" t="s">
        <v>238</v>
      </c>
      <c r="X1706" t="s">
        <v>407</v>
      </c>
      <c r="Y1706" t="s">
        <v>238</v>
      </c>
      <c r="Z1706" t="s">
        <v>81</v>
      </c>
      <c r="AA1706" t="s">
        <v>82</v>
      </c>
      <c r="AB1706">
        <v>10</v>
      </c>
      <c r="AC1706">
        <v>1516045803</v>
      </c>
      <c r="AE1706" t="s">
        <v>83</v>
      </c>
      <c r="AF1706" t="b">
        <v>0</v>
      </c>
      <c r="AG1706">
        <v>9753747</v>
      </c>
      <c r="AH1706" s="1">
        <v>45622</v>
      </c>
      <c r="AI1706" s="1">
        <v>45622</v>
      </c>
      <c r="AJ1706" s="1">
        <v>45612</v>
      </c>
      <c r="AK1706" s="1">
        <v>45612</v>
      </c>
      <c r="AL1706" s="1">
        <v>45622</v>
      </c>
      <c r="AM1706">
        <v>151644550</v>
      </c>
      <c r="AN1706" s="1">
        <v>45614</v>
      </c>
      <c r="AO1706" s="1">
        <v>45623.203472222223</v>
      </c>
      <c r="AP1706" s="1"/>
      <c r="AQ1706">
        <v>0.05</v>
      </c>
      <c r="AR1706" s="1">
        <v>45627</v>
      </c>
      <c r="AS1706">
        <v>5</v>
      </c>
      <c r="AT1706">
        <v>6</v>
      </c>
      <c r="AU1706" t="s">
        <v>84</v>
      </c>
      <c r="AV1706" t="s">
        <v>1894</v>
      </c>
      <c r="AW1706" s="1">
        <v>45614</v>
      </c>
      <c r="AX1706">
        <v>151656558</v>
      </c>
      <c r="AY1706" t="s">
        <v>86</v>
      </c>
      <c r="AZ1706" t="s">
        <v>87</v>
      </c>
      <c r="BA1706" t="s">
        <v>88</v>
      </c>
      <c r="BB1706">
        <v>564</v>
      </c>
      <c r="BC1706">
        <v>1516045803</v>
      </c>
      <c r="BE1706">
        <v>2024</v>
      </c>
      <c r="BF1706">
        <v>0</v>
      </c>
      <c r="BG1706" s="6">
        <v>336</v>
      </c>
      <c r="BH1706">
        <v>1403</v>
      </c>
      <c r="BI1706">
        <v>0</v>
      </c>
      <c r="BJ1706">
        <v>336</v>
      </c>
      <c r="BK1706">
        <v>336</v>
      </c>
      <c r="BL1706">
        <v>0</v>
      </c>
      <c r="BM1706">
        <v>0</v>
      </c>
      <c r="BN1706">
        <v>0</v>
      </c>
      <c r="BO1706">
        <v>317</v>
      </c>
      <c r="BP1706">
        <v>2065.2600000000002</v>
      </c>
      <c r="BQ1706">
        <v>546</v>
      </c>
      <c r="BR1706">
        <f>MAX(0,(PROD_DATA_1[[#This Row],[WO Date]]-PROD_DATA_1[[#This Row],[SO Expected Delivery F ]]))</f>
        <v>0</v>
      </c>
      <c r="BS1706">
        <f>MAX(0,(PROD_DATA_1[[#This Row],[WO Date]]-PROD_DATA_1[[#This Row],[SO Delivery Date]]))</f>
        <v>0</v>
      </c>
      <c r="BT1706" t="e">
        <f>PROD_DATA_1[[#This Row],[RunTIme]]/PROD_DATA_1[[#This Row],[Planned Runtime]]</f>
        <v>#DIV/0!</v>
      </c>
      <c r="BU17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07" spans="1:73" hidden="1" x14ac:dyDescent="0.35">
      <c r="A1707" t="s">
        <v>191</v>
      </c>
      <c r="B1707" t="s">
        <v>1424</v>
      </c>
      <c r="C1707" t="s">
        <v>1425</v>
      </c>
      <c r="D1707" t="s">
        <v>273</v>
      </c>
      <c r="E1707" t="s">
        <v>72</v>
      </c>
      <c r="F1707" t="b">
        <v>0</v>
      </c>
      <c r="G1707" t="s">
        <v>5051</v>
      </c>
      <c r="H1707" s="1">
        <v>45623.191666666666</v>
      </c>
      <c r="I1707">
        <v>260010000000</v>
      </c>
      <c r="J1707" t="s">
        <v>73</v>
      </c>
      <c r="K1707" t="s">
        <v>74</v>
      </c>
      <c r="L1707" t="s">
        <v>73</v>
      </c>
      <c r="M1707" s="1">
        <v>45623.203472222223</v>
      </c>
      <c r="N1707" s="1">
        <v>45623</v>
      </c>
      <c r="O1707" s="1">
        <v>45623.191666666666</v>
      </c>
      <c r="P1707" t="s">
        <v>220</v>
      </c>
      <c r="Q1707" t="s">
        <v>204</v>
      </c>
      <c r="R1707" t="b">
        <v>0</v>
      </c>
      <c r="S1707" t="s">
        <v>1885</v>
      </c>
      <c r="T1707" t="s">
        <v>1886</v>
      </c>
      <c r="U1707" t="s">
        <v>407</v>
      </c>
      <c r="V1707" t="s">
        <v>408</v>
      </c>
      <c r="W1707" t="s">
        <v>238</v>
      </c>
      <c r="X1707" t="s">
        <v>407</v>
      </c>
      <c r="Y1707" t="s">
        <v>238</v>
      </c>
      <c r="Z1707" t="s">
        <v>81</v>
      </c>
      <c r="AA1707" t="s">
        <v>82</v>
      </c>
      <c r="AB1707">
        <v>10</v>
      </c>
      <c r="AC1707">
        <v>1516045803</v>
      </c>
      <c r="AE1707" t="s">
        <v>83</v>
      </c>
      <c r="AF1707" t="b">
        <v>0</v>
      </c>
      <c r="AG1707">
        <v>9753747</v>
      </c>
      <c r="AH1707" s="1">
        <v>45622</v>
      </c>
      <c r="AI1707" s="1">
        <v>45622</v>
      </c>
      <c r="AJ1707" s="1">
        <v>45612</v>
      </c>
      <c r="AK1707" s="1">
        <v>45612</v>
      </c>
      <c r="AL1707" s="1">
        <v>45622</v>
      </c>
      <c r="AM1707">
        <v>151644550</v>
      </c>
      <c r="AN1707" s="1">
        <v>45614</v>
      </c>
      <c r="AO1707" s="1">
        <v>45623.203472222223</v>
      </c>
      <c r="AP1707" s="1"/>
      <c r="AQ1707">
        <v>0.05</v>
      </c>
      <c r="AR1707" s="1">
        <v>45627</v>
      </c>
      <c r="AS1707">
        <v>5</v>
      </c>
      <c r="AT1707">
        <v>6</v>
      </c>
      <c r="AU1707" t="s">
        <v>84</v>
      </c>
      <c r="AV1707" t="s">
        <v>1895</v>
      </c>
      <c r="AW1707" s="1">
        <v>45614</v>
      </c>
      <c r="AX1707">
        <v>151656558</v>
      </c>
      <c r="AY1707" t="s">
        <v>86</v>
      </c>
      <c r="AZ1707" t="s">
        <v>87</v>
      </c>
      <c r="BA1707" t="s">
        <v>88</v>
      </c>
      <c r="BB1707">
        <v>132</v>
      </c>
      <c r="BC1707">
        <v>1516045803</v>
      </c>
      <c r="BE1707">
        <v>2024</v>
      </c>
      <c r="BF1707">
        <v>500</v>
      </c>
      <c r="BG1707" s="6">
        <v>768</v>
      </c>
      <c r="BH1707">
        <v>1403</v>
      </c>
      <c r="BI1707">
        <v>600</v>
      </c>
      <c r="BJ1707">
        <v>268</v>
      </c>
      <c r="BK1707">
        <v>768</v>
      </c>
      <c r="BL1707">
        <v>500</v>
      </c>
      <c r="BM1707">
        <v>0</v>
      </c>
      <c r="BN1707">
        <v>0</v>
      </c>
      <c r="BO1707">
        <v>317</v>
      </c>
      <c r="BP1707">
        <v>2065.2600000000002</v>
      </c>
      <c r="BQ1707">
        <v>693</v>
      </c>
      <c r="BR1707">
        <f>MAX(0,(PROD_DATA_1[[#This Row],[WO Date]]-PROD_DATA_1[[#This Row],[SO Expected Delivery F ]]))</f>
        <v>0</v>
      </c>
      <c r="BS1707">
        <f>MAX(0,(PROD_DATA_1[[#This Row],[WO Date]]-PROD_DATA_1[[#This Row],[SO Delivery Date]]))</f>
        <v>0</v>
      </c>
      <c r="BT1707" t="e">
        <f>PROD_DATA_1[[#This Row],[RunTIme]]/PROD_DATA_1[[#This Row],[Planned Runtime]]</f>
        <v>#DIV/0!</v>
      </c>
      <c r="BU17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08" spans="1:73" hidden="1" x14ac:dyDescent="0.35">
      <c r="A1708" t="s">
        <v>191</v>
      </c>
      <c r="B1708" t="s">
        <v>1424</v>
      </c>
      <c r="C1708" t="s">
        <v>1425</v>
      </c>
      <c r="D1708" t="s">
        <v>273</v>
      </c>
      <c r="E1708" t="s">
        <v>72</v>
      </c>
      <c r="F1708" t="b">
        <v>0</v>
      </c>
      <c r="G1708" t="s">
        <v>5051</v>
      </c>
      <c r="H1708" s="1">
        <v>45623.601388888892</v>
      </c>
      <c r="I1708">
        <v>260010000000</v>
      </c>
      <c r="J1708" t="s">
        <v>133</v>
      </c>
      <c r="K1708" t="s">
        <v>134</v>
      </c>
      <c r="L1708" t="s">
        <v>133</v>
      </c>
      <c r="M1708" s="1">
        <v>45623.615277777775</v>
      </c>
      <c r="N1708" s="1">
        <v>45623</v>
      </c>
      <c r="O1708" s="1">
        <v>45623.601388888892</v>
      </c>
      <c r="P1708" t="s">
        <v>220</v>
      </c>
      <c r="Q1708" t="s">
        <v>204</v>
      </c>
      <c r="R1708" t="b">
        <v>0</v>
      </c>
      <c r="S1708" t="s">
        <v>1885</v>
      </c>
      <c r="T1708" t="s">
        <v>1886</v>
      </c>
      <c r="U1708" t="s">
        <v>103</v>
      </c>
      <c r="V1708" t="s">
        <v>104</v>
      </c>
      <c r="W1708" t="s">
        <v>238</v>
      </c>
      <c r="X1708" t="s">
        <v>103</v>
      </c>
      <c r="Y1708" t="s">
        <v>238</v>
      </c>
      <c r="Z1708" t="s">
        <v>105</v>
      </c>
      <c r="AA1708" t="s">
        <v>106</v>
      </c>
      <c r="AB1708">
        <v>0</v>
      </c>
      <c r="AC1708">
        <v>1516045803</v>
      </c>
      <c r="AE1708" t="s">
        <v>83</v>
      </c>
      <c r="AF1708" t="b">
        <v>0</v>
      </c>
      <c r="AG1708">
        <v>9753901</v>
      </c>
      <c r="AH1708" s="1">
        <v>45622</v>
      </c>
      <c r="AI1708" s="1">
        <v>45622</v>
      </c>
      <c r="AJ1708" s="1">
        <v>45612</v>
      </c>
      <c r="AK1708" s="1">
        <v>45612</v>
      </c>
      <c r="AL1708" s="1">
        <v>45622</v>
      </c>
      <c r="AM1708">
        <v>151644550</v>
      </c>
      <c r="AN1708" s="1">
        <v>45614</v>
      </c>
      <c r="AO1708" s="1">
        <v>45623.615277777775</v>
      </c>
      <c r="AP1708" s="1"/>
      <c r="AQ1708">
        <v>0.05</v>
      </c>
      <c r="AR1708" s="1">
        <v>45627</v>
      </c>
      <c r="AS1708">
        <v>12</v>
      </c>
      <c r="AT1708">
        <v>12</v>
      </c>
      <c r="AU1708" t="s">
        <v>107</v>
      </c>
      <c r="AV1708" t="s">
        <v>1887</v>
      </c>
      <c r="AW1708" s="1">
        <v>45614</v>
      </c>
      <c r="AX1708">
        <v>151656558</v>
      </c>
      <c r="AY1708" t="s">
        <v>86</v>
      </c>
      <c r="AZ1708" t="s">
        <v>108</v>
      </c>
      <c r="BA1708" t="s">
        <v>106</v>
      </c>
      <c r="BB1708">
        <v>0</v>
      </c>
      <c r="BC1708">
        <v>1516045803</v>
      </c>
      <c r="BE1708">
        <v>2024</v>
      </c>
      <c r="BF1708">
        <v>0</v>
      </c>
      <c r="BG1708" s="6">
        <v>648</v>
      </c>
      <c r="BH1708">
        <v>1403</v>
      </c>
      <c r="BI1708">
        <v>0</v>
      </c>
      <c r="BJ1708">
        <v>648</v>
      </c>
      <c r="BK1708">
        <v>648</v>
      </c>
      <c r="BL1708">
        <v>0</v>
      </c>
      <c r="BM1708">
        <v>0</v>
      </c>
      <c r="BN1708">
        <v>0</v>
      </c>
      <c r="BO1708">
        <v>317</v>
      </c>
      <c r="BP1708">
        <v>2065.2600000000002</v>
      </c>
      <c r="BQ1708">
        <v>756</v>
      </c>
      <c r="BR1708">
        <f>MAX(0,(PROD_DATA_1[[#This Row],[WO Date]]-PROD_DATA_1[[#This Row],[SO Expected Delivery F ]]))</f>
        <v>0</v>
      </c>
      <c r="BS1708">
        <f>MAX(0,(PROD_DATA_1[[#This Row],[WO Date]]-PROD_DATA_1[[#This Row],[SO Delivery Date]]))</f>
        <v>0</v>
      </c>
      <c r="BT1708" t="e">
        <f>PROD_DATA_1[[#This Row],[RunTIme]]/PROD_DATA_1[[#This Row],[Planned Runtime]]</f>
        <v>#DIV/0!</v>
      </c>
      <c r="BU17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09" spans="1:73" hidden="1" x14ac:dyDescent="0.35">
      <c r="A1709" t="s">
        <v>191</v>
      </c>
      <c r="B1709" t="s">
        <v>1424</v>
      </c>
      <c r="C1709" t="s">
        <v>1425</v>
      </c>
      <c r="D1709" t="s">
        <v>273</v>
      </c>
      <c r="E1709" t="s">
        <v>72</v>
      </c>
      <c r="F1709" t="b">
        <v>0</v>
      </c>
      <c r="G1709" t="s">
        <v>5051</v>
      </c>
      <c r="H1709" s="1">
        <v>45623.601388888892</v>
      </c>
      <c r="I1709">
        <v>260010000000</v>
      </c>
      <c r="J1709" t="s">
        <v>133</v>
      </c>
      <c r="K1709" t="s">
        <v>134</v>
      </c>
      <c r="L1709" t="s">
        <v>133</v>
      </c>
      <c r="M1709" s="1">
        <v>45623.615277777775</v>
      </c>
      <c r="N1709" s="1">
        <v>45623</v>
      </c>
      <c r="O1709" s="1">
        <v>45623.601388888892</v>
      </c>
      <c r="P1709" t="s">
        <v>220</v>
      </c>
      <c r="Q1709" t="s">
        <v>204</v>
      </c>
      <c r="R1709" t="b">
        <v>0</v>
      </c>
      <c r="S1709" t="s">
        <v>1885</v>
      </c>
      <c r="T1709" t="s">
        <v>1886</v>
      </c>
      <c r="U1709" t="s">
        <v>103</v>
      </c>
      <c r="V1709" t="s">
        <v>104</v>
      </c>
      <c r="W1709" t="s">
        <v>238</v>
      </c>
      <c r="X1709" t="s">
        <v>103</v>
      </c>
      <c r="Y1709" t="s">
        <v>238</v>
      </c>
      <c r="Z1709" t="s">
        <v>105</v>
      </c>
      <c r="AA1709" t="s">
        <v>106</v>
      </c>
      <c r="AB1709">
        <v>0</v>
      </c>
      <c r="AC1709">
        <v>1516045803</v>
      </c>
      <c r="AE1709" t="s">
        <v>83</v>
      </c>
      <c r="AF1709" t="b">
        <v>0</v>
      </c>
      <c r="AG1709">
        <v>9753901</v>
      </c>
      <c r="AH1709" s="1">
        <v>45622</v>
      </c>
      <c r="AI1709" s="1">
        <v>45622</v>
      </c>
      <c r="AJ1709" s="1">
        <v>45612</v>
      </c>
      <c r="AK1709" s="1">
        <v>45612</v>
      </c>
      <c r="AL1709" s="1">
        <v>45622</v>
      </c>
      <c r="AM1709">
        <v>151644550</v>
      </c>
      <c r="AN1709" s="1">
        <v>45614</v>
      </c>
      <c r="AO1709" s="1">
        <v>45623.615277777775</v>
      </c>
      <c r="AP1709" s="1"/>
      <c r="AQ1709">
        <v>0.05</v>
      </c>
      <c r="AR1709" s="1">
        <v>45627</v>
      </c>
      <c r="AS1709">
        <v>12</v>
      </c>
      <c r="AT1709">
        <v>12</v>
      </c>
      <c r="AU1709" t="s">
        <v>107</v>
      </c>
      <c r="AV1709" t="s">
        <v>1888</v>
      </c>
      <c r="AW1709" s="1">
        <v>45614</v>
      </c>
      <c r="AX1709">
        <v>151656558</v>
      </c>
      <c r="AY1709" t="s">
        <v>86</v>
      </c>
      <c r="AZ1709" t="s">
        <v>108</v>
      </c>
      <c r="BA1709" t="s">
        <v>106</v>
      </c>
      <c r="BB1709">
        <v>0</v>
      </c>
      <c r="BC1709">
        <v>1516045803</v>
      </c>
      <c r="BE1709">
        <v>2024</v>
      </c>
      <c r="BF1709">
        <v>0</v>
      </c>
      <c r="BG1709" s="6">
        <v>672</v>
      </c>
      <c r="BH1709">
        <v>1403</v>
      </c>
      <c r="BI1709">
        <v>0</v>
      </c>
      <c r="BJ1709">
        <v>672</v>
      </c>
      <c r="BK1709">
        <v>672</v>
      </c>
      <c r="BL1709">
        <v>0</v>
      </c>
      <c r="BM1709">
        <v>0</v>
      </c>
      <c r="BN1709">
        <v>0</v>
      </c>
      <c r="BO1709">
        <v>317</v>
      </c>
      <c r="BP1709">
        <v>2065.2600000000002</v>
      </c>
      <c r="BQ1709">
        <v>846</v>
      </c>
      <c r="BR1709">
        <f>MAX(0,(PROD_DATA_1[[#This Row],[WO Date]]-PROD_DATA_1[[#This Row],[SO Expected Delivery F ]]))</f>
        <v>0</v>
      </c>
      <c r="BS1709">
        <f>MAX(0,(PROD_DATA_1[[#This Row],[WO Date]]-PROD_DATA_1[[#This Row],[SO Delivery Date]]))</f>
        <v>0</v>
      </c>
      <c r="BT1709" t="e">
        <f>PROD_DATA_1[[#This Row],[RunTIme]]/PROD_DATA_1[[#This Row],[Planned Runtime]]</f>
        <v>#DIV/0!</v>
      </c>
      <c r="BU17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10" spans="1:73" hidden="1" x14ac:dyDescent="0.35">
      <c r="A1710" t="s">
        <v>191</v>
      </c>
      <c r="B1710" t="s">
        <v>1424</v>
      </c>
      <c r="C1710" t="s">
        <v>1425</v>
      </c>
      <c r="D1710" t="s">
        <v>273</v>
      </c>
      <c r="E1710" t="s">
        <v>72</v>
      </c>
      <c r="F1710" t="b">
        <v>0</v>
      </c>
      <c r="G1710" t="s">
        <v>5051</v>
      </c>
      <c r="H1710" s="1">
        <v>45623.601388888892</v>
      </c>
      <c r="I1710">
        <v>260010000000</v>
      </c>
      <c r="J1710" t="s">
        <v>133</v>
      </c>
      <c r="K1710" t="s">
        <v>134</v>
      </c>
      <c r="L1710" t="s">
        <v>133</v>
      </c>
      <c r="M1710" s="1">
        <v>45623.615277777775</v>
      </c>
      <c r="N1710" s="1">
        <v>45623</v>
      </c>
      <c r="O1710" s="1">
        <v>45623.601388888892</v>
      </c>
      <c r="P1710" t="s">
        <v>220</v>
      </c>
      <c r="Q1710" t="s">
        <v>204</v>
      </c>
      <c r="R1710" t="b">
        <v>0</v>
      </c>
      <c r="S1710" t="s">
        <v>1885</v>
      </c>
      <c r="T1710" t="s">
        <v>1886</v>
      </c>
      <c r="U1710" t="s">
        <v>103</v>
      </c>
      <c r="V1710" t="s">
        <v>104</v>
      </c>
      <c r="W1710" t="s">
        <v>238</v>
      </c>
      <c r="X1710" t="s">
        <v>103</v>
      </c>
      <c r="Y1710" t="s">
        <v>238</v>
      </c>
      <c r="Z1710" t="s">
        <v>105</v>
      </c>
      <c r="AA1710" t="s">
        <v>106</v>
      </c>
      <c r="AB1710">
        <v>0</v>
      </c>
      <c r="AC1710">
        <v>1516045803</v>
      </c>
      <c r="AE1710" t="s">
        <v>83</v>
      </c>
      <c r="AF1710" t="b">
        <v>0</v>
      </c>
      <c r="AG1710">
        <v>9753901</v>
      </c>
      <c r="AH1710" s="1">
        <v>45622</v>
      </c>
      <c r="AI1710" s="1">
        <v>45622</v>
      </c>
      <c r="AJ1710" s="1">
        <v>45612</v>
      </c>
      <c r="AK1710" s="1">
        <v>45612</v>
      </c>
      <c r="AL1710" s="1">
        <v>45622</v>
      </c>
      <c r="AM1710">
        <v>151644550</v>
      </c>
      <c r="AN1710" s="1">
        <v>45614</v>
      </c>
      <c r="AO1710" s="1">
        <v>45623.615277777775</v>
      </c>
      <c r="AP1710" s="1"/>
      <c r="AQ1710">
        <v>0.05</v>
      </c>
      <c r="AR1710" s="1">
        <v>45627</v>
      </c>
      <c r="AS1710">
        <v>12</v>
      </c>
      <c r="AT1710">
        <v>12</v>
      </c>
      <c r="AU1710" t="s">
        <v>107</v>
      </c>
      <c r="AV1710" t="s">
        <v>1889</v>
      </c>
      <c r="AW1710" s="1">
        <v>45614</v>
      </c>
      <c r="AX1710">
        <v>151656558</v>
      </c>
      <c r="AY1710" t="s">
        <v>86</v>
      </c>
      <c r="AZ1710" t="s">
        <v>108</v>
      </c>
      <c r="BA1710" t="s">
        <v>106</v>
      </c>
      <c r="BB1710">
        <v>0</v>
      </c>
      <c r="BC1710">
        <v>1516045803</v>
      </c>
      <c r="BE1710">
        <v>2024</v>
      </c>
      <c r="BF1710">
        <v>0</v>
      </c>
      <c r="BG1710" s="6">
        <v>792</v>
      </c>
      <c r="BH1710">
        <v>1403</v>
      </c>
      <c r="BI1710">
        <v>0</v>
      </c>
      <c r="BJ1710">
        <v>792</v>
      </c>
      <c r="BK1710">
        <v>792</v>
      </c>
      <c r="BL1710">
        <v>0</v>
      </c>
      <c r="BM1710">
        <v>0</v>
      </c>
      <c r="BN1710">
        <v>0</v>
      </c>
      <c r="BO1710">
        <v>317</v>
      </c>
      <c r="BP1710">
        <v>2065.2600000000002</v>
      </c>
      <c r="BQ1710">
        <v>1026</v>
      </c>
      <c r="BR1710">
        <f>MAX(0,(PROD_DATA_1[[#This Row],[WO Date]]-PROD_DATA_1[[#This Row],[SO Expected Delivery F ]]))</f>
        <v>0</v>
      </c>
      <c r="BS1710">
        <f>MAX(0,(PROD_DATA_1[[#This Row],[WO Date]]-PROD_DATA_1[[#This Row],[SO Delivery Date]]))</f>
        <v>0</v>
      </c>
      <c r="BT1710" t="e">
        <f>PROD_DATA_1[[#This Row],[RunTIme]]/PROD_DATA_1[[#This Row],[Planned Runtime]]</f>
        <v>#DIV/0!</v>
      </c>
      <c r="BU17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11" spans="1:73" hidden="1" x14ac:dyDescent="0.35">
      <c r="A1711" t="s">
        <v>191</v>
      </c>
      <c r="B1711" t="s">
        <v>1424</v>
      </c>
      <c r="C1711" t="s">
        <v>1425</v>
      </c>
      <c r="D1711" t="s">
        <v>273</v>
      </c>
      <c r="E1711" t="s">
        <v>72</v>
      </c>
      <c r="F1711" t="b">
        <v>0</v>
      </c>
      <c r="G1711" t="s">
        <v>5051</v>
      </c>
      <c r="H1711" s="1">
        <v>45623.601388888892</v>
      </c>
      <c r="I1711">
        <v>260010000000</v>
      </c>
      <c r="J1711" t="s">
        <v>133</v>
      </c>
      <c r="K1711" t="s">
        <v>134</v>
      </c>
      <c r="L1711" t="s">
        <v>133</v>
      </c>
      <c r="M1711" s="1">
        <v>45623.615277777775</v>
      </c>
      <c r="N1711" s="1">
        <v>45623</v>
      </c>
      <c r="O1711" s="1">
        <v>45623.601388888892</v>
      </c>
      <c r="P1711" t="s">
        <v>220</v>
      </c>
      <c r="Q1711" t="s">
        <v>204</v>
      </c>
      <c r="R1711" t="b">
        <v>0</v>
      </c>
      <c r="S1711" t="s">
        <v>1885</v>
      </c>
      <c r="T1711" t="s">
        <v>1886</v>
      </c>
      <c r="U1711" t="s">
        <v>103</v>
      </c>
      <c r="V1711" t="s">
        <v>104</v>
      </c>
      <c r="W1711" t="s">
        <v>238</v>
      </c>
      <c r="X1711" t="s">
        <v>103</v>
      </c>
      <c r="Y1711" t="s">
        <v>238</v>
      </c>
      <c r="Z1711" t="s">
        <v>105</v>
      </c>
      <c r="AA1711" t="s">
        <v>106</v>
      </c>
      <c r="AB1711">
        <v>0</v>
      </c>
      <c r="AC1711">
        <v>1516045803</v>
      </c>
      <c r="AE1711" t="s">
        <v>83</v>
      </c>
      <c r="AF1711" t="b">
        <v>0</v>
      </c>
      <c r="AG1711">
        <v>9753901</v>
      </c>
      <c r="AH1711" s="1">
        <v>45622</v>
      </c>
      <c r="AI1711" s="1">
        <v>45622</v>
      </c>
      <c r="AJ1711" s="1">
        <v>45612</v>
      </c>
      <c r="AK1711" s="1">
        <v>45612</v>
      </c>
      <c r="AL1711" s="1">
        <v>45622</v>
      </c>
      <c r="AM1711">
        <v>151644550</v>
      </c>
      <c r="AN1711" s="1">
        <v>45614</v>
      </c>
      <c r="AO1711" s="1">
        <v>45623.615277777775</v>
      </c>
      <c r="AP1711" s="1"/>
      <c r="AQ1711">
        <v>0.05</v>
      </c>
      <c r="AR1711" s="1">
        <v>45627</v>
      </c>
      <c r="AS1711">
        <v>12</v>
      </c>
      <c r="AT1711">
        <v>12</v>
      </c>
      <c r="AU1711" t="s">
        <v>107</v>
      </c>
      <c r="AV1711" t="s">
        <v>1890</v>
      </c>
      <c r="AW1711" s="1">
        <v>45614</v>
      </c>
      <c r="AX1711">
        <v>151656558</v>
      </c>
      <c r="AY1711" t="s">
        <v>86</v>
      </c>
      <c r="AZ1711" t="s">
        <v>108</v>
      </c>
      <c r="BA1711" t="s">
        <v>106</v>
      </c>
      <c r="BB1711">
        <v>0</v>
      </c>
      <c r="BC1711">
        <v>1516045803</v>
      </c>
      <c r="BE1711">
        <v>2024</v>
      </c>
      <c r="BF1711">
        <v>0</v>
      </c>
      <c r="BG1711" s="6">
        <v>612</v>
      </c>
      <c r="BH1711">
        <v>1403</v>
      </c>
      <c r="BI1711">
        <v>0</v>
      </c>
      <c r="BJ1711">
        <v>612</v>
      </c>
      <c r="BK1711">
        <v>612</v>
      </c>
      <c r="BL1711">
        <v>0</v>
      </c>
      <c r="BM1711">
        <v>0</v>
      </c>
      <c r="BN1711">
        <v>0</v>
      </c>
      <c r="BO1711">
        <v>317</v>
      </c>
      <c r="BP1711">
        <v>2065.2600000000002</v>
      </c>
      <c r="BQ1711">
        <v>774</v>
      </c>
      <c r="BR1711">
        <f>MAX(0,(PROD_DATA_1[[#This Row],[WO Date]]-PROD_DATA_1[[#This Row],[SO Expected Delivery F ]]))</f>
        <v>0</v>
      </c>
      <c r="BS1711">
        <f>MAX(0,(PROD_DATA_1[[#This Row],[WO Date]]-PROD_DATA_1[[#This Row],[SO Delivery Date]]))</f>
        <v>0</v>
      </c>
      <c r="BT1711" t="e">
        <f>PROD_DATA_1[[#This Row],[RunTIme]]/PROD_DATA_1[[#This Row],[Planned Runtime]]</f>
        <v>#DIV/0!</v>
      </c>
      <c r="BU17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12" spans="1:73" hidden="1" x14ac:dyDescent="0.35">
      <c r="A1712" t="s">
        <v>191</v>
      </c>
      <c r="B1712" t="s">
        <v>1424</v>
      </c>
      <c r="C1712" t="s">
        <v>1425</v>
      </c>
      <c r="D1712" t="s">
        <v>273</v>
      </c>
      <c r="E1712" t="s">
        <v>72</v>
      </c>
      <c r="F1712" t="b">
        <v>0</v>
      </c>
      <c r="G1712" t="s">
        <v>5051</v>
      </c>
      <c r="H1712" s="1">
        <v>45623.601388888892</v>
      </c>
      <c r="I1712">
        <v>260010000000</v>
      </c>
      <c r="J1712" t="s">
        <v>133</v>
      </c>
      <c r="K1712" t="s">
        <v>134</v>
      </c>
      <c r="L1712" t="s">
        <v>133</v>
      </c>
      <c r="M1712" s="1">
        <v>45623.615277777775</v>
      </c>
      <c r="N1712" s="1">
        <v>45623</v>
      </c>
      <c r="O1712" s="1">
        <v>45623.601388888892</v>
      </c>
      <c r="P1712" t="s">
        <v>220</v>
      </c>
      <c r="Q1712" t="s">
        <v>204</v>
      </c>
      <c r="R1712" t="b">
        <v>0</v>
      </c>
      <c r="S1712" t="s">
        <v>1885</v>
      </c>
      <c r="T1712" t="s">
        <v>1886</v>
      </c>
      <c r="U1712" t="s">
        <v>103</v>
      </c>
      <c r="V1712" t="s">
        <v>104</v>
      </c>
      <c r="W1712" t="s">
        <v>238</v>
      </c>
      <c r="X1712" t="s">
        <v>103</v>
      </c>
      <c r="Y1712" t="s">
        <v>238</v>
      </c>
      <c r="Z1712" t="s">
        <v>105</v>
      </c>
      <c r="AA1712" t="s">
        <v>106</v>
      </c>
      <c r="AB1712">
        <v>0</v>
      </c>
      <c r="AC1712">
        <v>1516045803</v>
      </c>
      <c r="AE1712" t="s">
        <v>83</v>
      </c>
      <c r="AF1712" t="b">
        <v>0</v>
      </c>
      <c r="AG1712">
        <v>9753901</v>
      </c>
      <c r="AH1712" s="1">
        <v>45622</v>
      </c>
      <c r="AI1712" s="1">
        <v>45622</v>
      </c>
      <c r="AJ1712" s="1">
        <v>45612</v>
      </c>
      <c r="AK1712" s="1">
        <v>45612</v>
      </c>
      <c r="AL1712" s="1">
        <v>45622</v>
      </c>
      <c r="AM1712">
        <v>151644550</v>
      </c>
      <c r="AN1712" s="1">
        <v>45614</v>
      </c>
      <c r="AO1712" s="1">
        <v>45623.615277777775</v>
      </c>
      <c r="AP1712" s="1"/>
      <c r="AQ1712">
        <v>0.05</v>
      </c>
      <c r="AR1712" s="1">
        <v>45627</v>
      </c>
      <c r="AS1712">
        <v>12</v>
      </c>
      <c r="AT1712">
        <v>12</v>
      </c>
      <c r="AU1712" t="s">
        <v>107</v>
      </c>
      <c r="AV1712" t="s">
        <v>1891</v>
      </c>
      <c r="AW1712" s="1">
        <v>45614</v>
      </c>
      <c r="AX1712">
        <v>151656558</v>
      </c>
      <c r="AY1712" t="s">
        <v>86</v>
      </c>
      <c r="AZ1712" t="s">
        <v>108</v>
      </c>
      <c r="BA1712" t="s">
        <v>106</v>
      </c>
      <c r="BB1712">
        <v>0</v>
      </c>
      <c r="BC1712">
        <v>1516045803</v>
      </c>
      <c r="BE1712">
        <v>2024</v>
      </c>
      <c r="BF1712">
        <v>0</v>
      </c>
      <c r="BG1712" s="6">
        <v>396</v>
      </c>
      <c r="BH1712">
        <v>1403</v>
      </c>
      <c r="BI1712">
        <v>0</v>
      </c>
      <c r="BJ1712">
        <v>396</v>
      </c>
      <c r="BK1712">
        <v>396</v>
      </c>
      <c r="BL1712">
        <v>0</v>
      </c>
      <c r="BM1712">
        <v>0</v>
      </c>
      <c r="BN1712">
        <v>0</v>
      </c>
      <c r="BO1712">
        <v>317</v>
      </c>
      <c r="BP1712">
        <v>2065.2600000000002</v>
      </c>
      <c r="BQ1712">
        <v>525</v>
      </c>
      <c r="BR1712">
        <f>MAX(0,(PROD_DATA_1[[#This Row],[WO Date]]-PROD_DATA_1[[#This Row],[SO Expected Delivery F ]]))</f>
        <v>0</v>
      </c>
      <c r="BS1712">
        <f>MAX(0,(PROD_DATA_1[[#This Row],[WO Date]]-PROD_DATA_1[[#This Row],[SO Delivery Date]]))</f>
        <v>0</v>
      </c>
      <c r="BT1712" t="e">
        <f>PROD_DATA_1[[#This Row],[RunTIme]]/PROD_DATA_1[[#This Row],[Planned Runtime]]</f>
        <v>#DIV/0!</v>
      </c>
      <c r="BU17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13" spans="1:73" hidden="1" x14ac:dyDescent="0.35">
      <c r="A1713" t="s">
        <v>191</v>
      </c>
      <c r="B1713" t="s">
        <v>1424</v>
      </c>
      <c r="C1713" t="s">
        <v>1425</v>
      </c>
      <c r="D1713" t="s">
        <v>273</v>
      </c>
      <c r="E1713" t="s">
        <v>72</v>
      </c>
      <c r="F1713" t="b">
        <v>0</v>
      </c>
      <c r="G1713" t="s">
        <v>5051</v>
      </c>
      <c r="H1713" s="1">
        <v>45623.601388888892</v>
      </c>
      <c r="I1713">
        <v>260010000000</v>
      </c>
      <c r="J1713" t="s">
        <v>133</v>
      </c>
      <c r="K1713" t="s">
        <v>134</v>
      </c>
      <c r="L1713" t="s">
        <v>133</v>
      </c>
      <c r="M1713" s="1">
        <v>45623.615277777775</v>
      </c>
      <c r="N1713" s="1">
        <v>45623</v>
      </c>
      <c r="O1713" s="1">
        <v>45623.601388888892</v>
      </c>
      <c r="P1713" t="s">
        <v>220</v>
      </c>
      <c r="Q1713" t="s">
        <v>204</v>
      </c>
      <c r="R1713" t="b">
        <v>0</v>
      </c>
      <c r="S1713" t="s">
        <v>1885</v>
      </c>
      <c r="T1713" t="s">
        <v>1886</v>
      </c>
      <c r="U1713" t="s">
        <v>103</v>
      </c>
      <c r="V1713" t="s">
        <v>104</v>
      </c>
      <c r="W1713" t="s">
        <v>238</v>
      </c>
      <c r="X1713" t="s">
        <v>103</v>
      </c>
      <c r="Y1713" t="s">
        <v>238</v>
      </c>
      <c r="Z1713" t="s">
        <v>105</v>
      </c>
      <c r="AA1713" t="s">
        <v>106</v>
      </c>
      <c r="AB1713">
        <v>0</v>
      </c>
      <c r="AC1713">
        <v>1516045803</v>
      </c>
      <c r="AE1713" t="s">
        <v>83</v>
      </c>
      <c r="AF1713" t="b">
        <v>0</v>
      </c>
      <c r="AG1713">
        <v>9753901</v>
      </c>
      <c r="AH1713" s="1">
        <v>45622</v>
      </c>
      <c r="AI1713" s="1">
        <v>45622</v>
      </c>
      <c r="AJ1713" s="1">
        <v>45612</v>
      </c>
      <c r="AK1713" s="1">
        <v>45612</v>
      </c>
      <c r="AL1713" s="1">
        <v>45622</v>
      </c>
      <c r="AM1713">
        <v>151644550</v>
      </c>
      <c r="AN1713" s="1">
        <v>45614</v>
      </c>
      <c r="AO1713" s="1">
        <v>45623.615277777775</v>
      </c>
      <c r="AP1713" s="1"/>
      <c r="AQ1713">
        <v>0.05</v>
      </c>
      <c r="AR1713" s="1">
        <v>45627</v>
      </c>
      <c r="AS1713">
        <v>12</v>
      </c>
      <c r="AT1713">
        <v>12</v>
      </c>
      <c r="AU1713" t="s">
        <v>107</v>
      </c>
      <c r="AV1713" t="s">
        <v>1892</v>
      </c>
      <c r="AW1713" s="1">
        <v>45614</v>
      </c>
      <c r="AX1713">
        <v>151656558</v>
      </c>
      <c r="AY1713" t="s">
        <v>86</v>
      </c>
      <c r="AZ1713" t="s">
        <v>108</v>
      </c>
      <c r="BA1713" t="s">
        <v>106</v>
      </c>
      <c r="BB1713">
        <v>0</v>
      </c>
      <c r="BC1713">
        <v>1516045803</v>
      </c>
      <c r="BE1713">
        <v>2024</v>
      </c>
      <c r="BF1713">
        <v>0</v>
      </c>
      <c r="BG1713" s="6">
        <v>396</v>
      </c>
      <c r="BH1713">
        <v>1403</v>
      </c>
      <c r="BI1713">
        <v>0</v>
      </c>
      <c r="BJ1713">
        <v>396</v>
      </c>
      <c r="BK1713">
        <v>396</v>
      </c>
      <c r="BL1713">
        <v>0</v>
      </c>
      <c r="BM1713">
        <v>0</v>
      </c>
      <c r="BN1713">
        <v>0</v>
      </c>
      <c r="BO1713">
        <v>317</v>
      </c>
      <c r="BP1713">
        <v>2065.2600000000002</v>
      </c>
      <c r="BQ1713">
        <v>525</v>
      </c>
      <c r="BR1713">
        <f>MAX(0,(PROD_DATA_1[[#This Row],[WO Date]]-PROD_DATA_1[[#This Row],[SO Expected Delivery F ]]))</f>
        <v>0</v>
      </c>
      <c r="BS1713">
        <f>MAX(0,(PROD_DATA_1[[#This Row],[WO Date]]-PROD_DATA_1[[#This Row],[SO Delivery Date]]))</f>
        <v>0</v>
      </c>
      <c r="BT1713" t="e">
        <f>PROD_DATA_1[[#This Row],[RunTIme]]/PROD_DATA_1[[#This Row],[Planned Runtime]]</f>
        <v>#DIV/0!</v>
      </c>
      <c r="BU17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14" spans="1:73" hidden="1" x14ac:dyDescent="0.35">
      <c r="A1714" t="s">
        <v>191</v>
      </c>
      <c r="B1714" t="s">
        <v>1424</v>
      </c>
      <c r="C1714" t="s">
        <v>1425</v>
      </c>
      <c r="D1714" t="s">
        <v>273</v>
      </c>
      <c r="E1714" t="s">
        <v>72</v>
      </c>
      <c r="F1714" t="b">
        <v>0</v>
      </c>
      <c r="G1714" t="s">
        <v>5051</v>
      </c>
      <c r="H1714" s="1">
        <v>45623.601388888892</v>
      </c>
      <c r="I1714">
        <v>260010000000</v>
      </c>
      <c r="J1714" t="s">
        <v>133</v>
      </c>
      <c r="K1714" t="s">
        <v>134</v>
      </c>
      <c r="L1714" t="s">
        <v>133</v>
      </c>
      <c r="M1714" s="1">
        <v>45623.615277777775</v>
      </c>
      <c r="N1714" s="1">
        <v>45623</v>
      </c>
      <c r="O1714" s="1">
        <v>45623.601388888892</v>
      </c>
      <c r="P1714" t="s">
        <v>220</v>
      </c>
      <c r="Q1714" t="s">
        <v>204</v>
      </c>
      <c r="R1714" t="b">
        <v>0</v>
      </c>
      <c r="S1714" t="s">
        <v>1885</v>
      </c>
      <c r="T1714" t="s">
        <v>1886</v>
      </c>
      <c r="U1714" t="s">
        <v>103</v>
      </c>
      <c r="V1714" t="s">
        <v>104</v>
      </c>
      <c r="W1714" t="s">
        <v>238</v>
      </c>
      <c r="X1714" t="s">
        <v>103</v>
      </c>
      <c r="Y1714" t="s">
        <v>238</v>
      </c>
      <c r="Z1714" t="s">
        <v>105</v>
      </c>
      <c r="AA1714" t="s">
        <v>106</v>
      </c>
      <c r="AB1714">
        <v>0</v>
      </c>
      <c r="AC1714">
        <v>1516045803</v>
      </c>
      <c r="AE1714" t="s">
        <v>83</v>
      </c>
      <c r="AF1714" t="b">
        <v>0</v>
      </c>
      <c r="AG1714">
        <v>9753901</v>
      </c>
      <c r="AH1714" s="1">
        <v>45622</v>
      </c>
      <c r="AI1714" s="1">
        <v>45622</v>
      </c>
      <c r="AJ1714" s="1">
        <v>45612</v>
      </c>
      <c r="AK1714" s="1">
        <v>45612</v>
      </c>
      <c r="AL1714" s="1">
        <v>45622</v>
      </c>
      <c r="AM1714">
        <v>151644550</v>
      </c>
      <c r="AN1714" s="1">
        <v>45614</v>
      </c>
      <c r="AO1714" s="1">
        <v>45623.615277777775</v>
      </c>
      <c r="AP1714" s="1"/>
      <c r="AQ1714">
        <v>0.05</v>
      </c>
      <c r="AR1714" s="1">
        <v>45627</v>
      </c>
      <c r="AS1714">
        <v>12</v>
      </c>
      <c r="AT1714">
        <v>12</v>
      </c>
      <c r="AU1714" t="s">
        <v>107</v>
      </c>
      <c r="AV1714" t="s">
        <v>1893</v>
      </c>
      <c r="AW1714" s="1">
        <v>45614</v>
      </c>
      <c r="AX1714">
        <v>151656558</v>
      </c>
      <c r="AY1714" t="s">
        <v>86</v>
      </c>
      <c r="AZ1714" t="s">
        <v>108</v>
      </c>
      <c r="BA1714" t="s">
        <v>106</v>
      </c>
      <c r="BB1714">
        <v>60</v>
      </c>
      <c r="BC1714">
        <v>1516045803</v>
      </c>
      <c r="BE1714">
        <v>2024</v>
      </c>
      <c r="BF1714">
        <v>0</v>
      </c>
      <c r="BG1714" s="6">
        <v>336</v>
      </c>
      <c r="BH1714">
        <v>1403</v>
      </c>
      <c r="BI1714">
        <v>0</v>
      </c>
      <c r="BJ1714">
        <v>336</v>
      </c>
      <c r="BK1714">
        <v>336</v>
      </c>
      <c r="BL1714">
        <v>0</v>
      </c>
      <c r="BM1714">
        <v>0</v>
      </c>
      <c r="BN1714">
        <v>0</v>
      </c>
      <c r="BO1714">
        <v>317</v>
      </c>
      <c r="BP1714">
        <v>2065.2600000000002</v>
      </c>
      <c r="BQ1714">
        <v>525</v>
      </c>
      <c r="BR1714">
        <f>MAX(0,(PROD_DATA_1[[#This Row],[WO Date]]-PROD_DATA_1[[#This Row],[SO Expected Delivery F ]]))</f>
        <v>0</v>
      </c>
      <c r="BS1714">
        <f>MAX(0,(PROD_DATA_1[[#This Row],[WO Date]]-PROD_DATA_1[[#This Row],[SO Delivery Date]]))</f>
        <v>0</v>
      </c>
      <c r="BT1714" t="e">
        <f>PROD_DATA_1[[#This Row],[RunTIme]]/PROD_DATA_1[[#This Row],[Planned Runtime]]</f>
        <v>#DIV/0!</v>
      </c>
      <c r="BU17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15" spans="1:73" hidden="1" x14ac:dyDescent="0.35">
      <c r="A1715" t="s">
        <v>191</v>
      </c>
      <c r="B1715" t="s">
        <v>1424</v>
      </c>
      <c r="C1715" t="s">
        <v>1425</v>
      </c>
      <c r="D1715" t="s">
        <v>273</v>
      </c>
      <c r="E1715" t="s">
        <v>72</v>
      </c>
      <c r="F1715" t="b">
        <v>0</v>
      </c>
      <c r="G1715" t="s">
        <v>5051</v>
      </c>
      <c r="H1715" s="1">
        <v>45623.601388888892</v>
      </c>
      <c r="I1715">
        <v>260010000000</v>
      </c>
      <c r="J1715" t="s">
        <v>133</v>
      </c>
      <c r="K1715" t="s">
        <v>134</v>
      </c>
      <c r="L1715" t="s">
        <v>133</v>
      </c>
      <c r="M1715" s="1">
        <v>45623.615277777775</v>
      </c>
      <c r="N1715" s="1">
        <v>45623</v>
      </c>
      <c r="O1715" s="1">
        <v>45623.601388888892</v>
      </c>
      <c r="P1715" t="s">
        <v>220</v>
      </c>
      <c r="Q1715" t="s">
        <v>204</v>
      </c>
      <c r="R1715" t="b">
        <v>0</v>
      </c>
      <c r="S1715" t="s">
        <v>1885</v>
      </c>
      <c r="T1715" t="s">
        <v>1886</v>
      </c>
      <c r="U1715" t="s">
        <v>103</v>
      </c>
      <c r="V1715" t="s">
        <v>104</v>
      </c>
      <c r="W1715" t="s">
        <v>238</v>
      </c>
      <c r="X1715" t="s">
        <v>103</v>
      </c>
      <c r="Y1715" t="s">
        <v>238</v>
      </c>
      <c r="Z1715" t="s">
        <v>105</v>
      </c>
      <c r="AA1715" t="s">
        <v>106</v>
      </c>
      <c r="AB1715">
        <v>0</v>
      </c>
      <c r="AC1715">
        <v>1516045803</v>
      </c>
      <c r="AE1715" t="s">
        <v>83</v>
      </c>
      <c r="AF1715" t="b">
        <v>0</v>
      </c>
      <c r="AG1715">
        <v>9753901</v>
      </c>
      <c r="AH1715" s="1">
        <v>45622</v>
      </c>
      <c r="AI1715" s="1">
        <v>45622</v>
      </c>
      <c r="AJ1715" s="1">
        <v>45612</v>
      </c>
      <c r="AK1715" s="1">
        <v>45612</v>
      </c>
      <c r="AL1715" s="1">
        <v>45622</v>
      </c>
      <c r="AM1715">
        <v>151644550</v>
      </c>
      <c r="AN1715" s="1">
        <v>45614</v>
      </c>
      <c r="AO1715" s="1">
        <v>45623.615277777775</v>
      </c>
      <c r="AP1715" s="1"/>
      <c r="AQ1715">
        <v>0.05</v>
      </c>
      <c r="AR1715" s="1">
        <v>45627</v>
      </c>
      <c r="AS1715">
        <v>12</v>
      </c>
      <c r="AT1715">
        <v>12</v>
      </c>
      <c r="AU1715" t="s">
        <v>107</v>
      </c>
      <c r="AV1715" t="s">
        <v>1894</v>
      </c>
      <c r="AW1715" s="1">
        <v>45614</v>
      </c>
      <c r="AX1715">
        <v>151656558</v>
      </c>
      <c r="AY1715" t="s">
        <v>86</v>
      </c>
      <c r="AZ1715" t="s">
        <v>108</v>
      </c>
      <c r="BA1715" t="s">
        <v>106</v>
      </c>
      <c r="BB1715">
        <v>0</v>
      </c>
      <c r="BC1715">
        <v>1516045803</v>
      </c>
      <c r="BE1715">
        <v>2024</v>
      </c>
      <c r="BF1715">
        <v>0</v>
      </c>
      <c r="BG1715" s="6">
        <v>336</v>
      </c>
      <c r="BH1715">
        <v>1403</v>
      </c>
      <c r="BI1715">
        <v>0</v>
      </c>
      <c r="BJ1715">
        <v>336</v>
      </c>
      <c r="BK1715">
        <v>336</v>
      </c>
      <c r="BL1715">
        <v>0</v>
      </c>
      <c r="BM1715">
        <v>0</v>
      </c>
      <c r="BN1715">
        <v>0</v>
      </c>
      <c r="BO1715">
        <v>317</v>
      </c>
      <c r="BP1715">
        <v>2065.2600000000002</v>
      </c>
      <c r="BQ1715">
        <v>546</v>
      </c>
      <c r="BR1715">
        <f>MAX(0,(PROD_DATA_1[[#This Row],[WO Date]]-PROD_DATA_1[[#This Row],[SO Expected Delivery F ]]))</f>
        <v>0</v>
      </c>
      <c r="BS1715">
        <f>MAX(0,(PROD_DATA_1[[#This Row],[WO Date]]-PROD_DATA_1[[#This Row],[SO Delivery Date]]))</f>
        <v>0</v>
      </c>
      <c r="BT1715" t="e">
        <f>PROD_DATA_1[[#This Row],[RunTIme]]/PROD_DATA_1[[#This Row],[Planned Runtime]]</f>
        <v>#DIV/0!</v>
      </c>
      <c r="BU17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16" spans="1:73" hidden="1" x14ac:dyDescent="0.35">
      <c r="A1716" t="s">
        <v>191</v>
      </c>
      <c r="B1716" t="s">
        <v>1424</v>
      </c>
      <c r="C1716" t="s">
        <v>1425</v>
      </c>
      <c r="D1716" t="s">
        <v>273</v>
      </c>
      <c r="E1716" t="s">
        <v>72</v>
      </c>
      <c r="F1716" t="b">
        <v>0</v>
      </c>
      <c r="G1716" t="s">
        <v>5051</v>
      </c>
      <c r="H1716" s="1">
        <v>45623.601388888892</v>
      </c>
      <c r="I1716">
        <v>260010000000</v>
      </c>
      <c r="J1716" t="s">
        <v>133</v>
      </c>
      <c r="K1716" t="s">
        <v>134</v>
      </c>
      <c r="L1716" t="s">
        <v>133</v>
      </c>
      <c r="M1716" s="1">
        <v>45623.615277777775</v>
      </c>
      <c r="N1716" s="1">
        <v>45623</v>
      </c>
      <c r="O1716" s="1">
        <v>45623.601388888892</v>
      </c>
      <c r="P1716" t="s">
        <v>220</v>
      </c>
      <c r="Q1716" t="s">
        <v>204</v>
      </c>
      <c r="R1716" t="b">
        <v>0</v>
      </c>
      <c r="S1716" t="s">
        <v>1885</v>
      </c>
      <c r="T1716" t="s">
        <v>1886</v>
      </c>
      <c r="U1716" t="s">
        <v>103</v>
      </c>
      <c r="V1716" t="s">
        <v>104</v>
      </c>
      <c r="W1716" t="s">
        <v>238</v>
      </c>
      <c r="X1716" t="s">
        <v>103</v>
      </c>
      <c r="Y1716" t="s">
        <v>238</v>
      </c>
      <c r="Z1716" t="s">
        <v>105</v>
      </c>
      <c r="AA1716" t="s">
        <v>106</v>
      </c>
      <c r="AB1716">
        <v>0</v>
      </c>
      <c r="AC1716">
        <v>1516045803</v>
      </c>
      <c r="AE1716" t="s">
        <v>83</v>
      </c>
      <c r="AF1716" t="b">
        <v>0</v>
      </c>
      <c r="AG1716">
        <v>9753901</v>
      </c>
      <c r="AH1716" s="1">
        <v>45622</v>
      </c>
      <c r="AI1716" s="1">
        <v>45622</v>
      </c>
      <c r="AJ1716" s="1">
        <v>45612</v>
      </c>
      <c r="AK1716" s="1">
        <v>45612</v>
      </c>
      <c r="AL1716" s="1">
        <v>45622</v>
      </c>
      <c r="AM1716">
        <v>151644550</v>
      </c>
      <c r="AN1716" s="1">
        <v>45614</v>
      </c>
      <c r="AO1716" s="1">
        <v>45623.615277777775</v>
      </c>
      <c r="AP1716" s="1"/>
      <c r="AQ1716">
        <v>0.05</v>
      </c>
      <c r="AR1716" s="1">
        <v>45627</v>
      </c>
      <c r="AS1716">
        <v>12</v>
      </c>
      <c r="AT1716">
        <v>12</v>
      </c>
      <c r="AU1716" t="s">
        <v>107</v>
      </c>
      <c r="AV1716" t="s">
        <v>1895</v>
      </c>
      <c r="AW1716" s="1">
        <v>45614</v>
      </c>
      <c r="AX1716">
        <v>151656558</v>
      </c>
      <c r="AY1716" t="s">
        <v>86</v>
      </c>
      <c r="AZ1716" t="s">
        <v>108</v>
      </c>
      <c r="BA1716" t="s">
        <v>106</v>
      </c>
      <c r="BB1716">
        <v>0</v>
      </c>
      <c r="BC1716">
        <v>1516045803</v>
      </c>
      <c r="BE1716">
        <v>2024</v>
      </c>
      <c r="BF1716">
        <v>0</v>
      </c>
      <c r="BG1716" s="6">
        <v>768</v>
      </c>
      <c r="BH1716">
        <v>1403</v>
      </c>
      <c r="BI1716">
        <v>0</v>
      </c>
      <c r="BJ1716">
        <v>768</v>
      </c>
      <c r="BK1716">
        <v>768</v>
      </c>
      <c r="BL1716">
        <v>0</v>
      </c>
      <c r="BM1716">
        <v>0</v>
      </c>
      <c r="BN1716">
        <v>0</v>
      </c>
      <c r="BO1716">
        <v>317</v>
      </c>
      <c r="BP1716">
        <v>2065.2600000000002</v>
      </c>
      <c r="BQ1716">
        <v>693</v>
      </c>
      <c r="BR1716">
        <f>MAX(0,(PROD_DATA_1[[#This Row],[WO Date]]-PROD_DATA_1[[#This Row],[SO Expected Delivery F ]]))</f>
        <v>0</v>
      </c>
      <c r="BS1716">
        <f>MAX(0,(PROD_DATA_1[[#This Row],[WO Date]]-PROD_DATA_1[[#This Row],[SO Delivery Date]]))</f>
        <v>0</v>
      </c>
      <c r="BT1716" t="e">
        <f>PROD_DATA_1[[#This Row],[RunTIme]]/PROD_DATA_1[[#This Row],[Planned Runtime]]</f>
        <v>#DIV/0!</v>
      </c>
      <c r="BU17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17" spans="1:73" hidden="1" x14ac:dyDescent="0.35">
      <c r="A1717" t="s">
        <v>191</v>
      </c>
      <c r="B1717" t="s">
        <v>1424</v>
      </c>
      <c r="C1717" t="s">
        <v>1425</v>
      </c>
      <c r="D1717" t="s">
        <v>273</v>
      </c>
      <c r="E1717" t="s">
        <v>72</v>
      </c>
      <c r="F1717" t="b">
        <v>0</v>
      </c>
      <c r="G1717" t="s">
        <v>5051</v>
      </c>
      <c r="H1717" s="1">
        <v>45623.601388888892</v>
      </c>
      <c r="I1717">
        <v>260010000000</v>
      </c>
      <c r="J1717" t="s">
        <v>138</v>
      </c>
      <c r="K1717" t="s">
        <v>139</v>
      </c>
      <c r="L1717" t="s">
        <v>138</v>
      </c>
      <c r="M1717" s="1">
        <v>45623.615972222222</v>
      </c>
      <c r="N1717" s="1">
        <v>45623</v>
      </c>
      <c r="O1717" s="1">
        <v>45623.601388888892</v>
      </c>
      <c r="P1717" t="s">
        <v>220</v>
      </c>
      <c r="Q1717" t="s">
        <v>204</v>
      </c>
      <c r="R1717" t="b">
        <v>1</v>
      </c>
      <c r="S1717" t="s">
        <v>1885</v>
      </c>
      <c r="T1717" t="s">
        <v>1886</v>
      </c>
      <c r="U1717" t="s">
        <v>111</v>
      </c>
      <c r="V1717" t="s">
        <v>112</v>
      </c>
      <c r="W1717" t="s">
        <v>112</v>
      </c>
      <c r="X1717" t="s">
        <v>111</v>
      </c>
      <c r="Y1717" t="s">
        <v>111</v>
      </c>
      <c r="Z1717" t="s">
        <v>113</v>
      </c>
      <c r="AA1717" t="s">
        <v>114</v>
      </c>
      <c r="AB1717">
        <v>0</v>
      </c>
      <c r="AC1717">
        <v>1516045803</v>
      </c>
      <c r="AD1717">
        <v>1516517540</v>
      </c>
      <c r="AE1717" t="s">
        <v>83</v>
      </c>
      <c r="AF1717" t="b">
        <v>0</v>
      </c>
      <c r="AG1717">
        <v>9753902</v>
      </c>
      <c r="AH1717" s="1">
        <v>45622</v>
      </c>
      <c r="AI1717" s="1">
        <v>45622</v>
      </c>
      <c r="AJ1717" s="1">
        <v>45612</v>
      </c>
      <c r="AK1717" s="1">
        <v>45612</v>
      </c>
      <c r="AL1717" s="1">
        <v>45622</v>
      </c>
      <c r="AM1717">
        <v>151644550</v>
      </c>
      <c r="AN1717" s="1">
        <v>45614</v>
      </c>
      <c r="AO1717" s="1">
        <v>45623.615972222222</v>
      </c>
      <c r="AP1717" s="1"/>
      <c r="AQ1717">
        <v>0.05</v>
      </c>
      <c r="AR1717" s="1">
        <v>45627</v>
      </c>
      <c r="AS1717">
        <v>12</v>
      </c>
      <c r="AT1717">
        <v>12</v>
      </c>
      <c r="AU1717" t="s">
        <v>107</v>
      </c>
      <c r="AV1717" t="s">
        <v>1887</v>
      </c>
      <c r="AW1717" s="1">
        <v>45614</v>
      </c>
      <c r="AX1717">
        <v>151656558</v>
      </c>
      <c r="AY1717" t="s">
        <v>86</v>
      </c>
      <c r="AZ1717" t="s">
        <v>115</v>
      </c>
      <c r="BA1717" t="s">
        <v>114</v>
      </c>
      <c r="BB1717">
        <v>0</v>
      </c>
      <c r="BC1717">
        <v>1516045803</v>
      </c>
      <c r="BD1717">
        <v>648</v>
      </c>
      <c r="BE1717">
        <v>2024</v>
      </c>
      <c r="BF1717">
        <v>0</v>
      </c>
      <c r="BG1717" s="6">
        <v>648</v>
      </c>
      <c r="BH1717">
        <v>1403</v>
      </c>
      <c r="BI1717">
        <v>0</v>
      </c>
      <c r="BJ1717">
        <v>648</v>
      </c>
      <c r="BK1717">
        <v>648</v>
      </c>
      <c r="BL1717">
        <v>0</v>
      </c>
      <c r="BM1717">
        <v>0</v>
      </c>
      <c r="BN1717">
        <v>0</v>
      </c>
      <c r="BO1717">
        <v>317</v>
      </c>
      <c r="BP1717">
        <v>2065.2600000000002</v>
      </c>
      <c r="BQ1717">
        <v>756</v>
      </c>
      <c r="BR1717">
        <f>MAX(0,(PROD_DATA_1[[#This Row],[WO Date]]-PROD_DATA_1[[#This Row],[SO Expected Delivery F ]]))</f>
        <v>0</v>
      </c>
      <c r="BS1717">
        <f>MAX(0,(PROD_DATA_1[[#This Row],[WO Date]]-PROD_DATA_1[[#This Row],[SO Delivery Date]]))</f>
        <v>0</v>
      </c>
      <c r="BT1717" t="e">
        <f>PROD_DATA_1[[#This Row],[RunTIme]]/PROD_DATA_1[[#This Row],[Planned Runtime]]</f>
        <v>#DIV/0!</v>
      </c>
      <c r="BU17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18" spans="1:73" hidden="1" x14ac:dyDescent="0.35">
      <c r="A1718" t="s">
        <v>191</v>
      </c>
      <c r="B1718" t="s">
        <v>1424</v>
      </c>
      <c r="C1718" t="s">
        <v>1425</v>
      </c>
      <c r="D1718" t="s">
        <v>273</v>
      </c>
      <c r="E1718" t="s">
        <v>72</v>
      </c>
      <c r="F1718" t="b">
        <v>0</v>
      </c>
      <c r="G1718" t="s">
        <v>5051</v>
      </c>
      <c r="H1718" s="1">
        <v>45623.601388888892</v>
      </c>
      <c r="I1718">
        <v>260010000000</v>
      </c>
      <c r="J1718" t="s">
        <v>138</v>
      </c>
      <c r="K1718" t="s">
        <v>139</v>
      </c>
      <c r="L1718" t="s">
        <v>138</v>
      </c>
      <c r="M1718" s="1">
        <v>45623.615972222222</v>
      </c>
      <c r="N1718" s="1">
        <v>45623</v>
      </c>
      <c r="O1718" s="1">
        <v>45623.601388888892</v>
      </c>
      <c r="P1718" t="s">
        <v>220</v>
      </c>
      <c r="Q1718" t="s">
        <v>204</v>
      </c>
      <c r="R1718" t="b">
        <v>1</v>
      </c>
      <c r="S1718" t="s">
        <v>1885</v>
      </c>
      <c r="T1718" t="s">
        <v>1886</v>
      </c>
      <c r="U1718" t="s">
        <v>111</v>
      </c>
      <c r="V1718" t="s">
        <v>112</v>
      </c>
      <c r="W1718" t="s">
        <v>112</v>
      </c>
      <c r="X1718" t="s">
        <v>111</v>
      </c>
      <c r="Y1718" t="s">
        <v>111</v>
      </c>
      <c r="Z1718" t="s">
        <v>113</v>
      </c>
      <c r="AA1718" t="s">
        <v>114</v>
      </c>
      <c r="AB1718">
        <v>0</v>
      </c>
      <c r="AC1718">
        <v>1516045803</v>
      </c>
      <c r="AD1718">
        <v>1516517540</v>
      </c>
      <c r="AE1718" t="s">
        <v>83</v>
      </c>
      <c r="AF1718" t="b">
        <v>0</v>
      </c>
      <c r="AG1718">
        <v>9753902</v>
      </c>
      <c r="AH1718" s="1">
        <v>45622</v>
      </c>
      <c r="AI1718" s="1">
        <v>45622</v>
      </c>
      <c r="AJ1718" s="1">
        <v>45612</v>
      </c>
      <c r="AK1718" s="1">
        <v>45612</v>
      </c>
      <c r="AL1718" s="1">
        <v>45622</v>
      </c>
      <c r="AM1718">
        <v>151644550</v>
      </c>
      <c r="AN1718" s="1">
        <v>45614</v>
      </c>
      <c r="AO1718" s="1">
        <v>45623.615972222222</v>
      </c>
      <c r="AP1718" s="1"/>
      <c r="AQ1718">
        <v>0.05</v>
      </c>
      <c r="AR1718" s="1">
        <v>45627</v>
      </c>
      <c r="AS1718">
        <v>12</v>
      </c>
      <c r="AT1718">
        <v>12</v>
      </c>
      <c r="AU1718" t="s">
        <v>107</v>
      </c>
      <c r="AV1718" t="s">
        <v>1888</v>
      </c>
      <c r="AW1718" s="1">
        <v>45614</v>
      </c>
      <c r="AX1718">
        <v>151656558</v>
      </c>
      <c r="AY1718" t="s">
        <v>86</v>
      </c>
      <c r="AZ1718" t="s">
        <v>115</v>
      </c>
      <c r="BA1718" t="s">
        <v>114</v>
      </c>
      <c r="BB1718">
        <v>0</v>
      </c>
      <c r="BC1718">
        <v>1516045803</v>
      </c>
      <c r="BD1718">
        <v>672</v>
      </c>
      <c r="BE1718">
        <v>2024</v>
      </c>
      <c r="BF1718">
        <v>0</v>
      </c>
      <c r="BG1718" s="6">
        <v>672</v>
      </c>
      <c r="BH1718">
        <v>1403</v>
      </c>
      <c r="BI1718">
        <v>0</v>
      </c>
      <c r="BJ1718">
        <v>672</v>
      </c>
      <c r="BK1718">
        <v>672</v>
      </c>
      <c r="BL1718">
        <v>0</v>
      </c>
      <c r="BM1718">
        <v>0</v>
      </c>
      <c r="BN1718">
        <v>0</v>
      </c>
      <c r="BO1718">
        <v>317</v>
      </c>
      <c r="BP1718">
        <v>2065.2600000000002</v>
      </c>
      <c r="BQ1718">
        <v>846</v>
      </c>
      <c r="BR1718">
        <f>MAX(0,(PROD_DATA_1[[#This Row],[WO Date]]-PROD_DATA_1[[#This Row],[SO Expected Delivery F ]]))</f>
        <v>0</v>
      </c>
      <c r="BS1718">
        <f>MAX(0,(PROD_DATA_1[[#This Row],[WO Date]]-PROD_DATA_1[[#This Row],[SO Delivery Date]]))</f>
        <v>0</v>
      </c>
      <c r="BT1718" t="e">
        <f>PROD_DATA_1[[#This Row],[RunTIme]]/PROD_DATA_1[[#This Row],[Planned Runtime]]</f>
        <v>#DIV/0!</v>
      </c>
      <c r="BU17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19" spans="1:73" hidden="1" x14ac:dyDescent="0.35">
      <c r="A1719" t="s">
        <v>191</v>
      </c>
      <c r="B1719" t="s">
        <v>1424</v>
      </c>
      <c r="C1719" t="s">
        <v>1425</v>
      </c>
      <c r="D1719" t="s">
        <v>273</v>
      </c>
      <c r="E1719" t="s">
        <v>72</v>
      </c>
      <c r="F1719" t="b">
        <v>0</v>
      </c>
      <c r="G1719" t="s">
        <v>5051</v>
      </c>
      <c r="H1719" s="1">
        <v>45623.601388888892</v>
      </c>
      <c r="I1719">
        <v>260010000000</v>
      </c>
      <c r="J1719" t="s">
        <v>138</v>
      </c>
      <c r="K1719" t="s">
        <v>139</v>
      </c>
      <c r="L1719" t="s">
        <v>138</v>
      </c>
      <c r="M1719" s="1">
        <v>45623.615972222222</v>
      </c>
      <c r="N1719" s="1">
        <v>45623</v>
      </c>
      <c r="O1719" s="1">
        <v>45623.601388888892</v>
      </c>
      <c r="P1719" t="s">
        <v>220</v>
      </c>
      <c r="Q1719" t="s">
        <v>204</v>
      </c>
      <c r="R1719" t="b">
        <v>1</v>
      </c>
      <c r="S1719" t="s">
        <v>1885</v>
      </c>
      <c r="T1719" t="s">
        <v>1886</v>
      </c>
      <c r="U1719" t="s">
        <v>111</v>
      </c>
      <c r="V1719" t="s">
        <v>112</v>
      </c>
      <c r="W1719" t="s">
        <v>112</v>
      </c>
      <c r="X1719" t="s">
        <v>111</v>
      </c>
      <c r="Y1719" t="s">
        <v>111</v>
      </c>
      <c r="Z1719" t="s">
        <v>113</v>
      </c>
      <c r="AA1719" t="s">
        <v>114</v>
      </c>
      <c r="AB1719">
        <v>0</v>
      </c>
      <c r="AC1719">
        <v>1516045803</v>
      </c>
      <c r="AD1719">
        <v>1516517540</v>
      </c>
      <c r="AE1719" t="s">
        <v>83</v>
      </c>
      <c r="AF1719" t="b">
        <v>0</v>
      </c>
      <c r="AG1719">
        <v>9753902</v>
      </c>
      <c r="AH1719" s="1">
        <v>45622</v>
      </c>
      <c r="AI1719" s="1">
        <v>45622</v>
      </c>
      <c r="AJ1719" s="1">
        <v>45612</v>
      </c>
      <c r="AK1719" s="1">
        <v>45612</v>
      </c>
      <c r="AL1719" s="1">
        <v>45622</v>
      </c>
      <c r="AM1719">
        <v>151644550</v>
      </c>
      <c r="AN1719" s="1">
        <v>45614</v>
      </c>
      <c r="AO1719" s="1">
        <v>45623.615972222222</v>
      </c>
      <c r="AP1719" s="1"/>
      <c r="AQ1719">
        <v>0.05</v>
      </c>
      <c r="AR1719" s="1">
        <v>45627</v>
      </c>
      <c r="AS1719">
        <v>12</v>
      </c>
      <c r="AT1719">
        <v>12</v>
      </c>
      <c r="AU1719" t="s">
        <v>107</v>
      </c>
      <c r="AV1719" t="s">
        <v>1889</v>
      </c>
      <c r="AW1719" s="1">
        <v>45614</v>
      </c>
      <c r="AX1719">
        <v>151656558</v>
      </c>
      <c r="AY1719" t="s">
        <v>86</v>
      </c>
      <c r="AZ1719" t="s">
        <v>115</v>
      </c>
      <c r="BA1719" t="s">
        <v>114</v>
      </c>
      <c r="BB1719">
        <v>0</v>
      </c>
      <c r="BC1719">
        <v>1516045803</v>
      </c>
      <c r="BD1719">
        <v>792</v>
      </c>
      <c r="BE1719">
        <v>2024</v>
      </c>
      <c r="BF1719">
        <v>0</v>
      </c>
      <c r="BG1719" s="6">
        <v>792</v>
      </c>
      <c r="BH1719">
        <v>1403</v>
      </c>
      <c r="BI1719">
        <v>0</v>
      </c>
      <c r="BJ1719">
        <v>792</v>
      </c>
      <c r="BK1719">
        <v>792</v>
      </c>
      <c r="BL1719">
        <v>0</v>
      </c>
      <c r="BM1719">
        <v>0</v>
      </c>
      <c r="BN1719">
        <v>0</v>
      </c>
      <c r="BO1719">
        <v>317</v>
      </c>
      <c r="BP1719">
        <v>2065.2600000000002</v>
      </c>
      <c r="BQ1719">
        <v>1026</v>
      </c>
      <c r="BR1719">
        <f>MAX(0,(PROD_DATA_1[[#This Row],[WO Date]]-PROD_DATA_1[[#This Row],[SO Expected Delivery F ]]))</f>
        <v>0</v>
      </c>
      <c r="BS1719">
        <f>MAX(0,(PROD_DATA_1[[#This Row],[WO Date]]-PROD_DATA_1[[#This Row],[SO Delivery Date]]))</f>
        <v>0</v>
      </c>
      <c r="BT1719" t="e">
        <f>PROD_DATA_1[[#This Row],[RunTIme]]/PROD_DATA_1[[#This Row],[Planned Runtime]]</f>
        <v>#DIV/0!</v>
      </c>
      <c r="BU17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20" spans="1:73" hidden="1" x14ac:dyDescent="0.35">
      <c r="A1720" t="s">
        <v>191</v>
      </c>
      <c r="B1720" t="s">
        <v>1424</v>
      </c>
      <c r="C1720" t="s">
        <v>1425</v>
      </c>
      <c r="D1720" t="s">
        <v>273</v>
      </c>
      <c r="E1720" t="s">
        <v>72</v>
      </c>
      <c r="F1720" t="b">
        <v>0</v>
      </c>
      <c r="G1720" t="s">
        <v>5051</v>
      </c>
      <c r="H1720" s="1">
        <v>45623.601388888892</v>
      </c>
      <c r="I1720">
        <v>260010000000</v>
      </c>
      <c r="J1720" t="s">
        <v>138</v>
      </c>
      <c r="K1720" t="s">
        <v>139</v>
      </c>
      <c r="L1720" t="s">
        <v>138</v>
      </c>
      <c r="M1720" s="1">
        <v>45623.615972222222</v>
      </c>
      <c r="N1720" s="1">
        <v>45623</v>
      </c>
      <c r="O1720" s="1">
        <v>45623.601388888892</v>
      </c>
      <c r="P1720" t="s">
        <v>220</v>
      </c>
      <c r="Q1720" t="s">
        <v>204</v>
      </c>
      <c r="R1720" t="b">
        <v>1</v>
      </c>
      <c r="S1720" t="s">
        <v>1885</v>
      </c>
      <c r="T1720" t="s">
        <v>1886</v>
      </c>
      <c r="U1720" t="s">
        <v>111</v>
      </c>
      <c r="V1720" t="s">
        <v>112</v>
      </c>
      <c r="W1720" t="s">
        <v>112</v>
      </c>
      <c r="X1720" t="s">
        <v>111</v>
      </c>
      <c r="Y1720" t="s">
        <v>111</v>
      </c>
      <c r="Z1720" t="s">
        <v>113</v>
      </c>
      <c r="AA1720" t="s">
        <v>114</v>
      </c>
      <c r="AB1720">
        <v>0</v>
      </c>
      <c r="AC1720">
        <v>1516045803</v>
      </c>
      <c r="AD1720">
        <v>1516517540</v>
      </c>
      <c r="AE1720" t="s">
        <v>83</v>
      </c>
      <c r="AF1720" t="b">
        <v>0</v>
      </c>
      <c r="AG1720">
        <v>9753902</v>
      </c>
      <c r="AH1720" s="1">
        <v>45622</v>
      </c>
      <c r="AI1720" s="1">
        <v>45622</v>
      </c>
      <c r="AJ1720" s="1">
        <v>45612</v>
      </c>
      <c r="AK1720" s="1">
        <v>45612</v>
      </c>
      <c r="AL1720" s="1">
        <v>45622</v>
      </c>
      <c r="AM1720">
        <v>151644550</v>
      </c>
      <c r="AN1720" s="1">
        <v>45614</v>
      </c>
      <c r="AO1720" s="1">
        <v>45623.615972222222</v>
      </c>
      <c r="AP1720" s="1"/>
      <c r="AQ1720">
        <v>0.05</v>
      </c>
      <c r="AR1720" s="1">
        <v>45627</v>
      </c>
      <c r="AS1720">
        <v>12</v>
      </c>
      <c r="AT1720">
        <v>12</v>
      </c>
      <c r="AU1720" t="s">
        <v>107</v>
      </c>
      <c r="AV1720" t="s">
        <v>1890</v>
      </c>
      <c r="AW1720" s="1">
        <v>45614</v>
      </c>
      <c r="AX1720">
        <v>151656558</v>
      </c>
      <c r="AY1720" t="s">
        <v>86</v>
      </c>
      <c r="AZ1720" t="s">
        <v>115</v>
      </c>
      <c r="BA1720" t="s">
        <v>114</v>
      </c>
      <c r="BB1720">
        <v>0</v>
      </c>
      <c r="BC1720">
        <v>1516045803</v>
      </c>
      <c r="BD1720">
        <v>612</v>
      </c>
      <c r="BE1720">
        <v>2024</v>
      </c>
      <c r="BF1720">
        <v>0</v>
      </c>
      <c r="BG1720" s="6">
        <v>612</v>
      </c>
      <c r="BH1720">
        <v>1403</v>
      </c>
      <c r="BI1720">
        <v>0</v>
      </c>
      <c r="BJ1720">
        <v>612</v>
      </c>
      <c r="BK1720">
        <v>612</v>
      </c>
      <c r="BL1720">
        <v>0</v>
      </c>
      <c r="BM1720">
        <v>0</v>
      </c>
      <c r="BN1720">
        <v>0</v>
      </c>
      <c r="BO1720">
        <v>317</v>
      </c>
      <c r="BP1720">
        <v>2065.2600000000002</v>
      </c>
      <c r="BQ1720">
        <v>774</v>
      </c>
      <c r="BR1720">
        <f>MAX(0,(PROD_DATA_1[[#This Row],[WO Date]]-PROD_DATA_1[[#This Row],[SO Expected Delivery F ]]))</f>
        <v>0</v>
      </c>
      <c r="BS1720">
        <f>MAX(0,(PROD_DATA_1[[#This Row],[WO Date]]-PROD_DATA_1[[#This Row],[SO Delivery Date]]))</f>
        <v>0</v>
      </c>
      <c r="BT1720" t="e">
        <f>PROD_DATA_1[[#This Row],[RunTIme]]/PROD_DATA_1[[#This Row],[Planned Runtime]]</f>
        <v>#DIV/0!</v>
      </c>
      <c r="BU17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21" spans="1:73" hidden="1" x14ac:dyDescent="0.35">
      <c r="A1721" t="s">
        <v>191</v>
      </c>
      <c r="B1721" t="s">
        <v>1424</v>
      </c>
      <c r="C1721" t="s">
        <v>1425</v>
      </c>
      <c r="D1721" t="s">
        <v>273</v>
      </c>
      <c r="E1721" t="s">
        <v>72</v>
      </c>
      <c r="F1721" t="b">
        <v>0</v>
      </c>
      <c r="G1721" t="s">
        <v>5051</v>
      </c>
      <c r="H1721" s="1">
        <v>45623.601388888892</v>
      </c>
      <c r="I1721">
        <v>260010000000</v>
      </c>
      <c r="J1721" t="s">
        <v>138</v>
      </c>
      <c r="K1721" t="s">
        <v>139</v>
      </c>
      <c r="L1721" t="s">
        <v>138</v>
      </c>
      <c r="M1721" s="1">
        <v>45623.615972222222</v>
      </c>
      <c r="N1721" s="1">
        <v>45623</v>
      </c>
      <c r="O1721" s="1">
        <v>45623.601388888892</v>
      </c>
      <c r="P1721" t="s">
        <v>220</v>
      </c>
      <c r="Q1721" t="s">
        <v>204</v>
      </c>
      <c r="R1721" t="b">
        <v>1</v>
      </c>
      <c r="S1721" t="s">
        <v>1885</v>
      </c>
      <c r="T1721" t="s">
        <v>1886</v>
      </c>
      <c r="U1721" t="s">
        <v>111</v>
      </c>
      <c r="V1721" t="s">
        <v>112</v>
      </c>
      <c r="W1721" t="s">
        <v>112</v>
      </c>
      <c r="X1721" t="s">
        <v>111</v>
      </c>
      <c r="Y1721" t="s">
        <v>111</v>
      </c>
      <c r="Z1721" t="s">
        <v>113</v>
      </c>
      <c r="AA1721" t="s">
        <v>114</v>
      </c>
      <c r="AB1721">
        <v>0</v>
      </c>
      <c r="AC1721">
        <v>1516045803</v>
      </c>
      <c r="AD1721">
        <v>1516517540</v>
      </c>
      <c r="AE1721" t="s">
        <v>83</v>
      </c>
      <c r="AF1721" t="b">
        <v>0</v>
      </c>
      <c r="AG1721">
        <v>9753902</v>
      </c>
      <c r="AH1721" s="1">
        <v>45622</v>
      </c>
      <c r="AI1721" s="1">
        <v>45622</v>
      </c>
      <c r="AJ1721" s="1">
        <v>45612</v>
      </c>
      <c r="AK1721" s="1">
        <v>45612</v>
      </c>
      <c r="AL1721" s="1">
        <v>45622</v>
      </c>
      <c r="AM1721">
        <v>151644550</v>
      </c>
      <c r="AN1721" s="1">
        <v>45614</v>
      </c>
      <c r="AO1721" s="1">
        <v>45623.615972222222</v>
      </c>
      <c r="AP1721" s="1"/>
      <c r="AQ1721">
        <v>0.05</v>
      </c>
      <c r="AR1721" s="1">
        <v>45627</v>
      </c>
      <c r="AS1721">
        <v>12</v>
      </c>
      <c r="AT1721">
        <v>12</v>
      </c>
      <c r="AU1721" t="s">
        <v>107</v>
      </c>
      <c r="AV1721" t="s">
        <v>1891</v>
      </c>
      <c r="AW1721" s="1">
        <v>45614</v>
      </c>
      <c r="AX1721">
        <v>151656558</v>
      </c>
      <c r="AY1721" t="s">
        <v>86</v>
      </c>
      <c r="AZ1721" t="s">
        <v>115</v>
      </c>
      <c r="BA1721" t="s">
        <v>114</v>
      </c>
      <c r="BB1721">
        <v>0</v>
      </c>
      <c r="BC1721">
        <v>1516045803</v>
      </c>
      <c r="BD1721">
        <v>396</v>
      </c>
      <c r="BE1721">
        <v>2024</v>
      </c>
      <c r="BF1721">
        <v>0</v>
      </c>
      <c r="BG1721" s="6">
        <v>396</v>
      </c>
      <c r="BH1721">
        <v>1403</v>
      </c>
      <c r="BI1721">
        <v>0</v>
      </c>
      <c r="BJ1721">
        <v>396</v>
      </c>
      <c r="BK1721">
        <v>396</v>
      </c>
      <c r="BL1721">
        <v>0</v>
      </c>
      <c r="BM1721">
        <v>0</v>
      </c>
      <c r="BN1721">
        <v>0</v>
      </c>
      <c r="BO1721">
        <v>317</v>
      </c>
      <c r="BP1721">
        <v>2065.2600000000002</v>
      </c>
      <c r="BQ1721">
        <v>525</v>
      </c>
      <c r="BR1721">
        <f>MAX(0,(PROD_DATA_1[[#This Row],[WO Date]]-PROD_DATA_1[[#This Row],[SO Expected Delivery F ]]))</f>
        <v>0</v>
      </c>
      <c r="BS1721">
        <f>MAX(0,(PROD_DATA_1[[#This Row],[WO Date]]-PROD_DATA_1[[#This Row],[SO Delivery Date]]))</f>
        <v>0</v>
      </c>
      <c r="BT1721" t="e">
        <f>PROD_DATA_1[[#This Row],[RunTIme]]/PROD_DATA_1[[#This Row],[Planned Runtime]]</f>
        <v>#DIV/0!</v>
      </c>
      <c r="BU17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22" spans="1:73" hidden="1" x14ac:dyDescent="0.35">
      <c r="A1722" t="s">
        <v>191</v>
      </c>
      <c r="B1722" t="s">
        <v>1424</v>
      </c>
      <c r="C1722" t="s">
        <v>1425</v>
      </c>
      <c r="D1722" t="s">
        <v>273</v>
      </c>
      <c r="E1722" t="s">
        <v>72</v>
      </c>
      <c r="F1722" t="b">
        <v>0</v>
      </c>
      <c r="G1722" t="s">
        <v>5051</v>
      </c>
      <c r="H1722" s="1">
        <v>45623.601388888892</v>
      </c>
      <c r="I1722">
        <v>260010000000</v>
      </c>
      <c r="J1722" t="s">
        <v>138</v>
      </c>
      <c r="K1722" t="s">
        <v>139</v>
      </c>
      <c r="L1722" t="s">
        <v>138</v>
      </c>
      <c r="M1722" s="1">
        <v>45623.615972222222</v>
      </c>
      <c r="N1722" s="1">
        <v>45623</v>
      </c>
      <c r="O1722" s="1">
        <v>45623.601388888892</v>
      </c>
      <c r="P1722" t="s">
        <v>220</v>
      </c>
      <c r="Q1722" t="s">
        <v>204</v>
      </c>
      <c r="R1722" t="b">
        <v>1</v>
      </c>
      <c r="S1722" t="s">
        <v>1885</v>
      </c>
      <c r="T1722" t="s">
        <v>1886</v>
      </c>
      <c r="U1722" t="s">
        <v>111</v>
      </c>
      <c r="V1722" t="s">
        <v>112</v>
      </c>
      <c r="W1722" t="s">
        <v>112</v>
      </c>
      <c r="X1722" t="s">
        <v>111</v>
      </c>
      <c r="Y1722" t="s">
        <v>111</v>
      </c>
      <c r="Z1722" t="s">
        <v>113</v>
      </c>
      <c r="AA1722" t="s">
        <v>114</v>
      </c>
      <c r="AB1722">
        <v>0</v>
      </c>
      <c r="AC1722">
        <v>1516045803</v>
      </c>
      <c r="AD1722">
        <v>1516517540</v>
      </c>
      <c r="AE1722" t="s">
        <v>83</v>
      </c>
      <c r="AF1722" t="b">
        <v>0</v>
      </c>
      <c r="AG1722">
        <v>9753902</v>
      </c>
      <c r="AH1722" s="1">
        <v>45622</v>
      </c>
      <c r="AI1722" s="1">
        <v>45622</v>
      </c>
      <c r="AJ1722" s="1">
        <v>45612</v>
      </c>
      <c r="AK1722" s="1">
        <v>45612</v>
      </c>
      <c r="AL1722" s="1">
        <v>45622</v>
      </c>
      <c r="AM1722">
        <v>151644550</v>
      </c>
      <c r="AN1722" s="1">
        <v>45614</v>
      </c>
      <c r="AO1722" s="1">
        <v>45623.615972222222</v>
      </c>
      <c r="AP1722" s="1"/>
      <c r="AQ1722">
        <v>0.05</v>
      </c>
      <c r="AR1722" s="1">
        <v>45627</v>
      </c>
      <c r="AS1722">
        <v>12</v>
      </c>
      <c r="AT1722">
        <v>12</v>
      </c>
      <c r="AU1722" t="s">
        <v>107</v>
      </c>
      <c r="AV1722" t="s">
        <v>1892</v>
      </c>
      <c r="AW1722" s="1">
        <v>45614</v>
      </c>
      <c r="AX1722">
        <v>151656558</v>
      </c>
      <c r="AY1722" t="s">
        <v>86</v>
      </c>
      <c r="AZ1722" t="s">
        <v>115</v>
      </c>
      <c r="BA1722" t="s">
        <v>114</v>
      </c>
      <c r="BB1722">
        <v>0</v>
      </c>
      <c r="BC1722">
        <v>1516045803</v>
      </c>
      <c r="BD1722">
        <v>396</v>
      </c>
      <c r="BE1722">
        <v>2024</v>
      </c>
      <c r="BF1722">
        <v>0</v>
      </c>
      <c r="BG1722" s="6">
        <v>396</v>
      </c>
      <c r="BH1722">
        <v>1403</v>
      </c>
      <c r="BI1722">
        <v>0</v>
      </c>
      <c r="BJ1722">
        <v>396</v>
      </c>
      <c r="BK1722">
        <v>396</v>
      </c>
      <c r="BL1722">
        <v>0</v>
      </c>
      <c r="BM1722">
        <v>0</v>
      </c>
      <c r="BN1722">
        <v>0</v>
      </c>
      <c r="BO1722">
        <v>317</v>
      </c>
      <c r="BP1722">
        <v>2065.2600000000002</v>
      </c>
      <c r="BQ1722">
        <v>525</v>
      </c>
      <c r="BR1722">
        <f>MAX(0,(PROD_DATA_1[[#This Row],[WO Date]]-PROD_DATA_1[[#This Row],[SO Expected Delivery F ]]))</f>
        <v>0</v>
      </c>
      <c r="BS1722">
        <f>MAX(0,(PROD_DATA_1[[#This Row],[WO Date]]-PROD_DATA_1[[#This Row],[SO Delivery Date]]))</f>
        <v>0</v>
      </c>
      <c r="BT1722" t="e">
        <f>PROD_DATA_1[[#This Row],[RunTIme]]/PROD_DATA_1[[#This Row],[Planned Runtime]]</f>
        <v>#DIV/0!</v>
      </c>
      <c r="BU17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23" spans="1:73" hidden="1" x14ac:dyDescent="0.35">
      <c r="A1723" t="s">
        <v>191</v>
      </c>
      <c r="B1723" t="s">
        <v>1424</v>
      </c>
      <c r="C1723" t="s">
        <v>1425</v>
      </c>
      <c r="D1723" t="s">
        <v>273</v>
      </c>
      <c r="E1723" t="s">
        <v>72</v>
      </c>
      <c r="F1723" t="b">
        <v>0</v>
      </c>
      <c r="G1723" t="s">
        <v>5051</v>
      </c>
      <c r="H1723" s="1">
        <v>45623.601388888892</v>
      </c>
      <c r="I1723">
        <v>260010000000</v>
      </c>
      <c r="J1723" t="s">
        <v>138</v>
      </c>
      <c r="K1723" t="s">
        <v>139</v>
      </c>
      <c r="L1723" t="s">
        <v>138</v>
      </c>
      <c r="M1723" s="1">
        <v>45623.615972222222</v>
      </c>
      <c r="N1723" s="1">
        <v>45623</v>
      </c>
      <c r="O1723" s="1">
        <v>45623.601388888892</v>
      </c>
      <c r="P1723" t="s">
        <v>220</v>
      </c>
      <c r="Q1723" t="s">
        <v>204</v>
      </c>
      <c r="R1723" t="b">
        <v>1</v>
      </c>
      <c r="S1723" t="s">
        <v>1885</v>
      </c>
      <c r="T1723" t="s">
        <v>1886</v>
      </c>
      <c r="U1723" t="s">
        <v>111</v>
      </c>
      <c r="V1723" t="s">
        <v>112</v>
      </c>
      <c r="W1723" t="s">
        <v>112</v>
      </c>
      <c r="X1723" t="s">
        <v>111</v>
      </c>
      <c r="Y1723" t="s">
        <v>111</v>
      </c>
      <c r="Z1723" t="s">
        <v>113</v>
      </c>
      <c r="AA1723" t="s">
        <v>114</v>
      </c>
      <c r="AB1723">
        <v>0</v>
      </c>
      <c r="AC1723">
        <v>1516045803</v>
      </c>
      <c r="AD1723">
        <v>1516517540</v>
      </c>
      <c r="AE1723" t="s">
        <v>83</v>
      </c>
      <c r="AF1723" t="b">
        <v>0</v>
      </c>
      <c r="AG1723">
        <v>9753902</v>
      </c>
      <c r="AH1723" s="1">
        <v>45622</v>
      </c>
      <c r="AI1723" s="1">
        <v>45622</v>
      </c>
      <c r="AJ1723" s="1">
        <v>45612</v>
      </c>
      <c r="AK1723" s="1">
        <v>45612</v>
      </c>
      <c r="AL1723" s="1">
        <v>45622</v>
      </c>
      <c r="AM1723">
        <v>151644550</v>
      </c>
      <c r="AN1723" s="1">
        <v>45614</v>
      </c>
      <c r="AO1723" s="1">
        <v>45623.615972222222</v>
      </c>
      <c r="AP1723" s="1"/>
      <c r="AQ1723">
        <v>0.05</v>
      </c>
      <c r="AR1723" s="1">
        <v>45627</v>
      </c>
      <c r="AS1723">
        <v>12</v>
      </c>
      <c r="AT1723">
        <v>12</v>
      </c>
      <c r="AU1723" t="s">
        <v>107</v>
      </c>
      <c r="AV1723" t="s">
        <v>1893</v>
      </c>
      <c r="AW1723" s="1">
        <v>45614</v>
      </c>
      <c r="AX1723">
        <v>151656558</v>
      </c>
      <c r="AY1723" t="s">
        <v>86</v>
      </c>
      <c r="AZ1723" t="s">
        <v>115</v>
      </c>
      <c r="BA1723" t="s">
        <v>114</v>
      </c>
      <c r="BB1723">
        <v>0</v>
      </c>
      <c r="BC1723">
        <v>1516045803</v>
      </c>
      <c r="BD1723">
        <v>336</v>
      </c>
      <c r="BE1723">
        <v>2024</v>
      </c>
      <c r="BF1723">
        <v>0</v>
      </c>
      <c r="BG1723" s="6">
        <v>336</v>
      </c>
      <c r="BH1723">
        <v>1403</v>
      </c>
      <c r="BI1723">
        <v>0</v>
      </c>
      <c r="BJ1723">
        <v>336</v>
      </c>
      <c r="BK1723">
        <v>336</v>
      </c>
      <c r="BL1723">
        <v>0</v>
      </c>
      <c r="BM1723">
        <v>0</v>
      </c>
      <c r="BN1723">
        <v>0</v>
      </c>
      <c r="BO1723">
        <v>317</v>
      </c>
      <c r="BP1723">
        <v>2065.2600000000002</v>
      </c>
      <c r="BQ1723">
        <v>525</v>
      </c>
      <c r="BR1723">
        <f>MAX(0,(PROD_DATA_1[[#This Row],[WO Date]]-PROD_DATA_1[[#This Row],[SO Expected Delivery F ]]))</f>
        <v>0</v>
      </c>
      <c r="BS1723">
        <f>MAX(0,(PROD_DATA_1[[#This Row],[WO Date]]-PROD_DATA_1[[#This Row],[SO Delivery Date]]))</f>
        <v>0</v>
      </c>
      <c r="BT1723" t="e">
        <f>PROD_DATA_1[[#This Row],[RunTIme]]/PROD_DATA_1[[#This Row],[Planned Runtime]]</f>
        <v>#DIV/0!</v>
      </c>
      <c r="BU17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24" spans="1:73" hidden="1" x14ac:dyDescent="0.35">
      <c r="A1724" t="s">
        <v>191</v>
      </c>
      <c r="B1724" t="s">
        <v>1424</v>
      </c>
      <c r="C1724" t="s">
        <v>1425</v>
      </c>
      <c r="D1724" t="s">
        <v>273</v>
      </c>
      <c r="E1724" t="s">
        <v>72</v>
      </c>
      <c r="F1724" t="b">
        <v>0</v>
      </c>
      <c r="G1724" t="s">
        <v>5051</v>
      </c>
      <c r="H1724" s="1">
        <v>45623.601388888892</v>
      </c>
      <c r="I1724">
        <v>260010000000</v>
      </c>
      <c r="J1724" t="s">
        <v>138</v>
      </c>
      <c r="K1724" t="s">
        <v>139</v>
      </c>
      <c r="L1724" t="s">
        <v>138</v>
      </c>
      <c r="M1724" s="1">
        <v>45623.615972222222</v>
      </c>
      <c r="N1724" s="1">
        <v>45623</v>
      </c>
      <c r="O1724" s="1">
        <v>45623.601388888892</v>
      </c>
      <c r="P1724" t="s">
        <v>220</v>
      </c>
      <c r="Q1724" t="s">
        <v>204</v>
      </c>
      <c r="R1724" t="b">
        <v>1</v>
      </c>
      <c r="S1724" t="s">
        <v>1885</v>
      </c>
      <c r="T1724" t="s">
        <v>1886</v>
      </c>
      <c r="U1724" t="s">
        <v>111</v>
      </c>
      <c r="V1724" t="s">
        <v>112</v>
      </c>
      <c r="W1724" t="s">
        <v>112</v>
      </c>
      <c r="X1724" t="s">
        <v>111</v>
      </c>
      <c r="Y1724" t="s">
        <v>111</v>
      </c>
      <c r="Z1724" t="s">
        <v>113</v>
      </c>
      <c r="AA1724" t="s">
        <v>114</v>
      </c>
      <c r="AB1724">
        <v>0</v>
      </c>
      <c r="AC1724">
        <v>1516045803</v>
      </c>
      <c r="AD1724">
        <v>1516517540</v>
      </c>
      <c r="AE1724" t="s">
        <v>83</v>
      </c>
      <c r="AF1724" t="b">
        <v>0</v>
      </c>
      <c r="AG1724">
        <v>9753902</v>
      </c>
      <c r="AH1724" s="1">
        <v>45622</v>
      </c>
      <c r="AI1724" s="1">
        <v>45622</v>
      </c>
      <c r="AJ1724" s="1">
        <v>45612</v>
      </c>
      <c r="AK1724" s="1">
        <v>45612</v>
      </c>
      <c r="AL1724" s="1">
        <v>45622</v>
      </c>
      <c r="AM1724">
        <v>151644550</v>
      </c>
      <c r="AN1724" s="1">
        <v>45614</v>
      </c>
      <c r="AO1724" s="1">
        <v>45623.615972222222</v>
      </c>
      <c r="AP1724" s="1"/>
      <c r="AQ1724">
        <v>0.05</v>
      </c>
      <c r="AR1724" s="1">
        <v>45627</v>
      </c>
      <c r="AS1724">
        <v>12</v>
      </c>
      <c r="AT1724">
        <v>12</v>
      </c>
      <c r="AU1724" t="s">
        <v>107</v>
      </c>
      <c r="AV1724" t="s">
        <v>1894</v>
      </c>
      <c r="AW1724" s="1">
        <v>45614</v>
      </c>
      <c r="AX1724">
        <v>151656558</v>
      </c>
      <c r="AY1724" t="s">
        <v>86</v>
      </c>
      <c r="AZ1724" t="s">
        <v>115</v>
      </c>
      <c r="BA1724" t="s">
        <v>114</v>
      </c>
      <c r="BB1724">
        <v>0</v>
      </c>
      <c r="BC1724">
        <v>1516045803</v>
      </c>
      <c r="BD1724">
        <v>336</v>
      </c>
      <c r="BE1724">
        <v>2024</v>
      </c>
      <c r="BF1724">
        <v>0</v>
      </c>
      <c r="BG1724" s="6">
        <v>336</v>
      </c>
      <c r="BH1724">
        <v>1403</v>
      </c>
      <c r="BI1724">
        <v>0</v>
      </c>
      <c r="BJ1724">
        <v>336</v>
      </c>
      <c r="BK1724">
        <v>336</v>
      </c>
      <c r="BL1724">
        <v>0</v>
      </c>
      <c r="BM1724">
        <v>0</v>
      </c>
      <c r="BN1724">
        <v>0</v>
      </c>
      <c r="BO1724">
        <v>317</v>
      </c>
      <c r="BP1724">
        <v>2065.2600000000002</v>
      </c>
      <c r="BQ1724">
        <v>546</v>
      </c>
      <c r="BR1724">
        <f>MAX(0,(PROD_DATA_1[[#This Row],[WO Date]]-PROD_DATA_1[[#This Row],[SO Expected Delivery F ]]))</f>
        <v>0</v>
      </c>
      <c r="BS1724">
        <f>MAX(0,(PROD_DATA_1[[#This Row],[WO Date]]-PROD_DATA_1[[#This Row],[SO Delivery Date]]))</f>
        <v>0</v>
      </c>
      <c r="BT1724" t="e">
        <f>PROD_DATA_1[[#This Row],[RunTIme]]/PROD_DATA_1[[#This Row],[Planned Runtime]]</f>
        <v>#DIV/0!</v>
      </c>
      <c r="BU17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25" spans="1:73" hidden="1" x14ac:dyDescent="0.35">
      <c r="A1725" t="s">
        <v>191</v>
      </c>
      <c r="B1725" t="s">
        <v>1424</v>
      </c>
      <c r="C1725" t="s">
        <v>1425</v>
      </c>
      <c r="D1725" t="s">
        <v>273</v>
      </c>
      <c r="E1725" t="s">
        <v>72</v>
      </c>
      <c r="F1725" t="b">
        <v>0</v>
      </c>
      <c r="G1725" t="s">
        <v>5051</v>
      </c>
      <c r="H1725" s="1">
        <v>45623.601388888892</v>
      </c>
      <c r="I1725">
        <v>260010000000</v>
      </c>
      <c r="J1725" t="s">
        <v>138</v>
      </c>
      <c r="K1725" t="s">
        <v>139</v>
      </c>
      <c r="L1725" t="s">
        <v>138</v>
      </c>
      <c r="M1725" s="1">
        <v>45623.615972222222</v>
      </c>
      <c r="N1725" s="1">
        <v>45623</v>
      </c>
      <c r="O1725" s="1">
        <v>45623.601388888892</v>
      </c>
      <c r="P1725" t="s">
        <v>220</v>
      </c>
      <c r="Q1725" t="s">
        <v>204</v>
      </c>
      <c r="R1725" t="b">
        <v>1</v>
      </c>
      <c r="S1725" t="s">
        <v>1885</v>
      </c>
      <c r="T1725" t="s">
        <v>1886</v>
      </c>
      <c r="U1725" t="s">
        <v>111</v>
      </c>
      <c r="V1725" t="s">
        <v>112</v>
      </c>
      <c r="W1725" t="s">
        <v>112</v>
      </c>
      <c r="X1725" t="s">
        <v>111</v>
      </c>
      <c r="Y1725" t="s">
        <v>111</v>
      </c>
      <c r="Z1725" t="s">
        <v>113</v>
      </c>
      <c r="AA1725" t="s">
        <v>114</v>
      </c>
      <c r="AB1725">
        <v>0</v>
      </c>
      <c r="AC1725">
        <v>1516045803</v>
      </c>
      <c r="AD1725">
        <v>1516517540</v>
      </c>
      <c r="AE1725" t="s">
        <v>83</v>
      </c>
      <c r="AF1725" t="b">
        <v>0</v>
      </c>
      <c r="AG1725">
        <v>9753902</v>
      </c>
      <c r="AH1725" s="1">
        <v>45622</v>
      </c>
      <c r="AI1725" s="1">
        <v>45622</v>
      </c>
      <c r="AJ1725" s="1">
        <v>45612</v>
      </c>
      <c r="AK1725" s="1">
        <v>45612</v>
      </c>
      <c r="AL1725" s="1">
        <v>45622</v>
      </c>
      <c r="AM1725">
        <v>151644550</v>
      </c>
      <c r="AN1725" s="1">
        <v>45614</v>
      </c>
      <c r="AO1725" s="1">
        <v>45623.615972222222</v>
      </c>
      <c r="AP1725" s="1"/>
      <c r="AQ1725">
        <v>0.05</v>
      </c>
      <c r="AR1725" s="1">
        <v>45627</v>
      </c>
      <c r="AS1725">
        <v>12</v>
      </c>
      <c r="AT1725">
        <v>12</v>
      </c>
      <c r="AU1725" t="s">
        <v>107</v>
      </c>
      <c r="AV1725" t="s">
        <v>1895</v>
      </c>
      <c r="AW1725" s="1">
        <v>45614</v>
      </c>
      <c r="AX1725">
        <v>151656558</v>
      </c>
      <c r="AY1725" t="s">
        <v>86</v>
      </c>
      <c r="AZ1725" t="s">
        <v>115</v>
      </c>
      <c r="BA1725" t="s">
        <v>114</v>
      </c>
      <c r="BB1725">
        <v>0</v>
      </c>
      <c r="BC1725">
        <v>1516045803</v>
      </c>
      <c r="BD1725">
        <v>768</v>
      </c>
      <c r="BE1725">
        <v>2024</v>
      </c>
      <c r="BF1725">
        <v>0</v>
      </c>
      <c r="BG1725" s="6">
        <v>768</v>
      </c>
      <c r="BH1725">
        <v>1403</v>
      </c>
      <c r="BI1725">
        <v>0</v>
      </c>
      <c r="BJ1725">
        <v>768</v>
      </c>
      <c r="BK1725">
        <v>768</v>
      </c>
      <c r="BL1725">
        <v>0</v>
      </c>
      <c r="BM1725">
        <v>0</v>
      </c>
      <c r="BN1725">
        <v>0</v>
      </c>
      <c r="BO1725">
        <v>317</v>
      </c>
      <c r="BP1725">
        <v>2065.2600000000002</v>
      </c>
      <c r="BQ1725">
        <v>693</v>
      </c>
      <c r="BR1725">
        <f>MAX(0,(PROD_DATA_1[[#This Row],[WO Date]]-PROD_DATA_1[[#This Row],[SO Expected Delivery F ]]))</f>
        <v>0</v>
      </c>
      <c r="BS1725">
        <f>MAX(0,(PROD_DATA_1[[#This Row],[WO Date]]-PROD_DATA_1[[#This Row],[SO Delivery Date]]))</f>
        <v>0</v>
      </c>
      <c r="BT1725" t="e">
        <f>PROD_DATA_1[[#This Row],[RunTIme]]/PROD_DATA_1[[#This Row],[Planned Runtime]]</f>
        <v>#DIV/0!</v>
      </c>
      <c r="BU17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26" spans="1:73" hidden="1" x14ac:dyDescent="0.35">
      <c r="A1726" t="s">
        <v>1896</v>
      </c>
      <c r="B1726" t="s">
        <v>1897</v>
      </c>
      <c r="C1726" t="s">
        <v>1898</v>
      </c>
      <c r="D1726" t="s">
        <v>145</v>
      </c>
      <c r="E1726" t="s">
        <v>72</v>
      </c>
      <c r="F1726" t="b">
        <v>0</v>
      </c>
      <c r="G1726" t="s">
        <v>5051</v>
      </c>
      <c r="H1726" s="1">
        <v>45623.188888888886</v>
      </c>
      <c r="I1726">
        <v>2600100000000</v>
      </c>
      <c r="J1726" t="s">
        <v>73</v>
      </c>
      <c r="K1726" t="s">
        <v>74</v>
      </c>
      <c r="L1726" t="s">
        <v>73</v>
      </c>
      <c r="M1726" s="1">
        <v>45623.190972222219</v>
      </c>
      <c r="N1726" s="1">
        <v>45623</v>
      </c>
      <c r="O1726" s="1">
        <v>45623.188888888886</v>
      </c>
      <c r="P1726" t="s">
        <v>75</v>
      </c>
      <c r="Q1726" t="s">
        <v>204</v>
      </c>
      <c r="R1726" t="b">
        <v>0</v>
      </c>
      <c r="S1726" t="s">
        <v>1899</v>
      </c>
      <c r="T1726" t="s">
        <v>1900</v>
      </c>
      <c r="U1726" t="s">
        <v>380</v>
      </c>
      <c r="V1726" t="s">
        <v>381</v>
      </c>
      <c r="W1726" t="s">
        <v>238</v>
      </c>
      <c r="X1726" t="s">
        <v>380</v>
      </c>
      <c r="Y1726" t="s">
        <v>238</v>
      </c>
      <c r="Z1726" t="s">
        <v>81</v>
      </c>
      <c r="AA1726" t="s">
        <v>82</v>
      </c>
      <c r="AB1726">
        <v>0</v>
      </c>
      <c r="AC1726">
        <v>1516045737</v>
      </c>
      <c r="AE1726" t="s">
        <v>83</v>
      </c>
      <c r="AF1726" t="b">
        <v>0</v>
      </c>
      <c r="AG1726">
        <v>99144834</v>
      </c>
      <c r="AH1726" s="1">
        <v>45620</v>
      </c>
      <c r="AI1726" s="1">
        <v>45622</v>
      </c>
      <c r="AJ1726" s="1">
        <v>45612</v>
      </c>
      <c r="AK1726" s="1">
        <v>45612</v>
      </c>
      <c r="AL1726" s="1">
        <v>45620</v>
      </c>
      <c r="AM1726">
        <v>151656476</v>
      </c>
      <c r="AN1726" s="1">
        <v>45614</v>
      </c>
      <c r="AO1726" s="1">
        <v>45623.190972222219</v>
      </c>
      <c r="AP1726" s="1">
        <v>45620</v>
      </c>
      <c r="AQ1726">
        <v>2.15</v>
      </c>
      <c r="AR1726" s="1">
        <v>45622</v>
      </c>
      <c r="AS1726">
        <v>5</v>
      </c>
      <c r="AT1726">
        <v>6</v>
      </c>
      <c r="AU1726" t="s">
        <v>84</v>
      </c>
      <c r="AV1726" t="s">
        <v>1901</v>
      </c>
      <c r="AW1726" s="1">
        <v>45614</v>
      </c>
      <c r="AX1726">
        <v>151662444</v>
      </c>
      <c r="AY1726" t="s">
        <v>86</v>
      </c>
      <c r="AZ1726" t="s">
        <v>87</v>
      </c>
      <c r="BA1726" t="s">
        <v>88</v>
      </c>
      <c r="BB1726">
        <v>480</v>
      </c>
      <c r="BC1726">
        <v>1516045737</v>
      </c>
      <c r="BE1726">
        <v>2024</v>
      </c>
      <c r="BF1726">
        <v>100</v>
      </c>
      <c r="BG1726" s="6">
        <v>4000</v>
      </c>
      <c r="BH1726">
        <v>1403</v>
      </c>
      <c r="BI1726">
        <v>0</v>
      </c>
      <c r="BJ1726">
        <v>3900</v>
      </c>
      <c r="BK1726">
        <v>4000</v>
      </c>
      <c r="BL1726">
        <v>100</v>
      </c>
      <c r="BM1726">
        <v>0</v>
      </c>
      <c r="BN1726">
        <v>0</v>
      </c>
      <c r="BO1726">
        <v>4000</v>
      </c>
      <c r="BP1726">
        <v>17200</v>
      </c>
      <c r="BQ1726">
        <v>4480</v>
      </c>
      <c r="BR1726">
        <f>MAX(0,(PROD_DATA_1[[#This Row],[WO Date]]-PROD_DATA_1[[#This Row],[SO Expected Delivery F ]]))</f>
        <v>0</v>
      </c>
      <c r="BS1726">
        <f>MAX(0,(PROD_DATA_1[[#This Row],[WO Date]]-PROD_DATA_1[[#This Row],[SO Delivery Date]]))</f>
        <v>0</v>
      </c>
      <c r="BT1726" t="e">
        <f>PROD_DATA_1[[#This Row],[RunTIme]]/PROD_DATA_1[[#This Row],[Planned Runtime]]</f>
        <v>#DIV/0!</v>
      </c>
      <c r="BU17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27" spans="1:73" hidden="1" x14ac:dyDescent="0.35">
      <c r="A1727" t="s">
        <v>191</v>
      </c>
      <c r="B1727" t="s">
        <v>669</v>
      </c>
      <c r="C1727" t="s">
        <v>670</v>
      </c>
      <c r="D1727" t="s">
        <v>145</v>
      </c>
      <c r="E1727" t="s">
        <v>72</v>
      </c>
      <c r="F1727" t="b">
        <v>0</v>
      </c>
      <c r="G1727" t="s">
        <v>5051</v>
      </c>
      <c r="H1727" s="1">
        <v>45623.438194444447</v>
      </c>
      <c r="I1727">
        <v>260010000000</v>
      </c>
      <c r="J1727" t="s">
        <v>133</v>
      </c>
      <c r="K1727" t="s">
        <v>134</v>
      </c>
      <c r="L1727" t="s">
        <v>133</v>
      </c>
      <c r="M1727" s="1">
        <v>45623.570833333331</v>
      </c>
      <c r="N1727" s="1">
        <v>45623</v>
      </c>
      <c r="O1727" s="1">
        <v>45623.438194444447</v>
      </c>
      <c r="P1727" t="s">
        <v>220</v>
      </c>
      <c r="Q1727" t="s">
        <v>204</v>
      </c>
      <c r="R1727" t="b">
        <v>0</v>
      </c>
      <c r="S1727" t="s">
        <v>1602</v>
      </c>
      <c r="T1727" t="s">
        <v>1603</v>
      </c>
      <c r="U1727" t="s">
        <v>103</v>
      </c>
      <c r="V1727" t="s">
        <v>104</v>
      </c>
      <c r="W1727" t="s">
        <v>238</v>
      </c>
      <c r="X1727" t="s">
        <v>103</v>
      </c>
      <c r="Y1727" t="s">
        <v>238</v>
      </c>
      <c r="Z1727" t="s">
        <v>105</v>
      </c>
      <c r="AA1727" t="s">
        <v>106</v>
      </c>
      <c r="AB1727">
        <v>0</v>
      </c>
      <c r="AC1727">
        <v>1516045926</v>
      </c>
      <c r="AE1727" t="s">
        <v>83</v>
      </c>
      <c r="AF1727" t="b">
        <v>0</v>
      </c>
      <c r="AG1727">
        <v>9753885</v>
      </c>
      <c r="AH1727" s="1">
        <v>45622</v>
      </c>
      <c r="AI1727" s="1">
        <v>45622</v>
      </c>
      <c r="AJ1727" s="1">
        <v>45612</v>
      </c>
      <c r="AK1727" s="1">
        <v>45612</v>
      </c>
      <c r="AL1727" s="1">
        <v>45622</v>
      </c>
      <c r="AM1727">
        <v>151644587</v>
      </c>
      <c r="AN1727" s="1">
        <v>45614</v>
      </c>
      <c r="AO1727" s="1">
        <v>45623.570833333331</v>
      </c>
      <c r="AP1727" s="1">
        <v>45624</v>
      </c>
      <c r="AQ1727">
        <v>0.06</v>
      </c>
      <c r="AR1727" s="1">
        <v>45634</v>
      </c>
      <c r="AS1727">
        <v>12</v>
      </c>
      <c r="AT1727">
        <v>12</v>
      </c>
      <c r="AU1727" t="s">
        <v>107</v>
      </c>
      <c r="AV1727" t="s">
        <v>323</v>
      </c>
      <c r="AW1727" s="1">
        <v>45614</v>
      </c>
      <c r="AX1727">
        <v>151656597</v>
      </c>
      <c r="AY1727" t="s">
        <v>86</v>
      </c>
      <c r="AZ1727" t="s">
        <v>108</v>
      </c>
      <c r="BA1727" t="s">
        <v>106</v>
      </c>
      <c r="BB1727">
        <v>0</v>
      </c>
      <c r="BC1727">
        <v>1516045926</v>
      </c>
      <c r="BE1727">
        <v>2024</v>
      </c>
      <c r="BF1727">
        <v>0</v>
      </c>
      <c r="BG1727" s="6">
        <v>1008</v>
      </c>
      <c r="BH1727">
        <v>1403</v>
      </c>
      <c r="BI1727">
        <v>0</v>
      </c>
      <c r="BJ1727">
        <v>1008</v>
      </c>
      <c r="BK1727">
        <v>1008</v>
      </c>
      <c r="BL1727">
        <v>0</v>
      </c>
      <c r="BM1727">
        <v>0</v>
      </c>
      <c r="BN1727">
        <v>0</v>
      </c>
      <c r="BO1727">
        <v>676</v>
      </c>
      <c r="BP1727">
        <v>3743.52</v>
      </c>
      <c r="BQ1727">
        <v>1650</v>
      </c>
      <c r="BR1727">
        <f>MAX(0,(PROD_DATA_1[[#This Row],[WO Date]]-PROD_DATA_1[[#This Row],[SO Expected Delivery F ]]))</f>
        <v>0</v>
      </c>
      <c r="BS1727">
        <f>MAX(0,(PROD_DATA_1[[#This Row],[WO Date]]-PROD_DATA_1[[#This Row],[SO Delivery Date]]))</f>
        <v>0</v>
      </c>
      <c r="BT1727" t="e">
        <f>PROD_DATA_1[[#This Row],[RunTIme]]/PROD_DATA_1[[#This Row],[Planned Runtime]]</f>
        <v>#DIV/0!</v>
      </c>
      <c r="BU17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28" spans="1:73" hidden="1" x14ac:dyDescent="0.35">
      <c r="A1728" t="s">
        <v>191</v>
      </c>
      <c r="B1728" t="s">
        <v>669</v>
      </c>
      <c r="C1728" t="s">
        <v>670</v>
      </c>
      <c r="D1728" t="s">
        <v>145</v>
      </c>
      <c r="E1728" t="s">
        <v>72</v>
      </c>
      <c r="F1728" t="b">
        <v>0</v>
      </c>
      <c r="G1728" t="s">
        <v>5051</v>
      </c>
      <c r="H1728" s="1">
        <v>45623.438194444447</v>
      </c>
      <c r="I1728">
        <v>260010000000</v>
      </c>
      <c r="J1728" t="s">
        <v>133</v>
      </c>
      <c r="K1728" t="s">
        <v>134</v>
      </c>
      <c r="L1728" t="s">
        <v>133</v>
      </c>
      <c r="M1728" s="1">
        <v>45623.570833333331</v>
      </c>
      <c r="N1728" s="1">
        <v>45623</v>
      </c>
      <c r="O1728" s="1">
        <v>45623.438194444447</v>
      </c>
      <c r="P1728" t="s">
        <v>220</v>
      </c>
      <c r="Q1728" t="s">
        <v>204</v>
      </c>
      <c r="R1728" t="b">
        <v>0</v>
      </c>
      <c r="S1728" t="s">
        <v>1602</v>
      </c>
      <c r="T1728" t="s">
        <v>1603</v>
      </c>
      <c r="U1728" t="s">
        <v>103</v>
      </c>
      <c r="V1728" t="s">
        <v>104</v>
      </c>
      <c r="W1728" t="s">
        <v>238</v>
      </c>
      <c r="X1728" t="s">
        <v>103</v>
      </c>
      <c r="Y1728" t="s">
        <v>238</v>
      </c>
      <c r="Z1728" t="s">
        <v>105</v>
      </c>
      <c r="AA1728" t="s">
        <v>106</v>
      </c>
      <c r="AB1728">
        <v>0</v>
      </c>
      <c r="AC1728">
        <v>1516045926</v>
      </c>
      <c r="AE1728" t="s">
        <v>83</v>
      </c>
      <c r="AF1728" t="b">
        <v>0</v>
      </c>
      <c r="AG1728">
        <v>9753885</v>
      </c>
      <c r="AH1728" s="1">
        <v>45622</v>
      </c>
      <c r="AI1728" s="1">
        <v>45622</v>
      </c>
      <c r="AJ1728" s="1">
        <v>45612</v>
      </c>
      <c r="AK1728" s="1">
        <v>45612</v>
      </c>
      <c r="AL1728" s="1">
        <v>45622</v>
      </c>
      <c r="AM1728">
        <v>151644587</v>
      </c>
      <c r="AN1728" s="1">
        <v>45614</v>
      </c>
      <c r="AO1728" s="1">
        <v>45623.570833333331</v>
      </c>
      <c r="AP1728" s="1">
        <v>45624</v>
      </c>
      <c r="AQ1728">
        <v>0.06</v>
      </c>
      <c r="AR1728" s="1">
        <v>45634</v>
      </c>
      <c r="AS1728">
        <v>12</v>
      </c>
      <c r="AT1728">
        <v>12</v>
      </c>
      <c r="AU1728" t="s">
        <v>107</v>
      </c>
      <c r="AV1728" t="s">
        <v>409</v>
      </c>
      <c r="AW1728" s="1">
        <v>45614</v>
      </c>
      <c r="AX1728">
        <v>151656597</v>
      </c>
      <c r="AY1728" t="s">
        <v>86</v>
      </c>
      <c r="AZ1728" t="s">
        <v>108</v>
      </c>
      <c r="BA1728" t="s">
        <v>106</v>
      </c>
      <c r="BB1728">
        <v>0</v>
      </c>
      <c r="BC1728">
        <v>1516045926</v>
      </c>
      <c r="BE1728">
        <v>2024</v>
      </c>
      <c r="BF1728">
        <v>0</v>
      </c>
      <c r="BG1728" s="6">
        <v>624</v>
      </c>
      <c r="BH1728">
        <v>1403</v>
      </c>
      <c r="BI1728">
        <v>0</v>
      </c>
      <c r="BJ1728">
        <v>624</v>
      </c>
      <c r="BK1728">
        <v>624</v>
      </c>
      <c r="BL1728">
        <v>0</v>
      </c>
      <c r="BM1728">
        <v>0</v>
      </c>
      <c r="BN1728">
        <v>0</v>
      </c>
      <c r="BO1728">
        <v>676</v>
      </c>
      <c r="BP1728">
        <v>3743.52</v>
      </c>
      <c r="BQ1728">
        <v>1098</v>
      </c>
      <c r="BR1728">
        <f>MAX(0,(PROD_DATA_1[[#This Row],[WO Date]]-PROD_DATA_1[[#This Row],[SO Expected Delivery F ]]))</f>
        <v>0</v>
      </c>
      <c r="BS1728">
        <f>MAX(0,(PROD_DATA_1[[#This Row],[WO Date]]-PROD_DATA_1[[#This Row],[SO Delivery Date]]))</f>
        <v>0</v>
      </c>
      <c r="BT1728" t="e">
        <f>PROD_DATA_1[[#This Row],[RunTIme]]/PROD_DATA_1[[#This Row],[Planned Runtime]]</f>
        <v>#DIV/0!</v>
      </c>
      <c r="BU17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29" spans="1:73" hidden="1" x14ac:dyDescent="0.35">
      <c r="A1729" t="s">
        <v>191</v>
      </c>
      <c r="B1729" t="s">
        <v>669</v>
      </c>
      <c r="C1729" t="s">
        <v>670</v>
      </c>
      <c r="D1729" t="s">
        <v>145</v>
      </c>
      <c r="E1729" t="s">
        <v>72</v>
      </c>
      <c r="F1729" t="b">
        <v>0</v>
      </c>
      <c r="G1729" t="s">
        <v>5051</v>
      </c>
      <c r="H1729" s="1">
        <v>45623.438194444447</v>
      </c>
      <c r="I1729">
        <v>260010000000</v>
      </c>
      <c r="J1729" t="s">
        <v>133</v>
      </c>
      <c r="K1729" t="s">
        <v>134</v>
      </c>
      <c r="L1729" t="s">
        <v>133</v>
      </c>
      <c r="M1729" s="1">
        <v>45623.570833333331</v>
      </c>
      <c r="N1729" s="1">
        <v>45623</v>
      </c>
      <c r="O1729" s="1">
        <v>45623.438194444447</v>
      </c>
      <c r="P1729" t="s">
        <v>220</v>
      </c>
      <c r="Q1729" t="s">
        <v>204</v>
      </c>
      <c r="R1729" t="b">
        <v>0</v>
      </c>
      <c r="S1729" t="s">
        <v>1602</v>
      </c>
      <c r="T1729" t="s">
        <v>1603</v>
      </c>
      <c r="U1729" t="s">
        <v>103</v>
      </c>
      <c r="V1729" t="s">
        <v>104</v>
      </c>
      <c r="W1729" t="s">
        <v>238</v>
      </c>
      <c r="X1729" t="s">
        <v>103</v>
      </c>
      <c r="Y1729" t="s">
        <v>238</v>
      </c>
      <c r="Z1729" t="s">
        <v>105</v>
      </c>
      <c r="AA1729" t="s">
        <v>106</v>
      </c>
      <c r="AB1729">
        <v>0</v>
      </c>
      <c r="AC1729">
        <v>1516045926</v>
      </c>
      <c r="AE1729" t="s">
        <v>83</v>
      </c>
      <c r="AF1729" t="b">
        <v>0</v>
      </c>
      <c r="AG1729">
        <v>9753885</v>
      </c>
      <c r="AH1729" s="1">
        <v>45622</v>
      </c>
      <c r="AI1729" s="1">
        <v>45622</v>
      </c>
      <c r="AJ1729" s="1">
        <v>45612</v>
      </c>
      <c r="AK1729" s="1">
        <v>45612</v>
      </c>
      <c r="AL1729" s="1">
        <v>45622</v>
      </c>
      <c r="AM1729">
        <v>151644587</v>
      </c>
      <c r="AN1729" s="1">
        <v>45614</v>
      </c>
      <c r="AO1729" s="1">
        <v>45623.570833333331</v>
      </c>
      <c r="AP1729" s="1">
        <v>45624</v>
      </c>
      <c r="AQ1729">
        <v>0.06</v>
      </c>
      <c r="AR1729" s="1">
        <v>45634</v>
      </c>
      <c r="AS1729">
        <v>12</v>
      </c>
      <c r="AT1729">
        <v>12</v>
      </c>
      <c r="AU1729" t="s">
        <v>107</v>
      </c>
      <c r="AV1729" t="s">
        <v>443</v>
      </c>
      <c r="AW1729" s="1">
        <v>45614</v>
      </c>
      <c r="AX1729">
        <v>151656597</v>
      </c>
      <c r="AY1729" t="s">
        <v>86</v>
      </c>
      <c r="AZ1729" t="s">
        <v>108</v>
      </c>
      <c r="BA1729" t="s">
        <v>106</v>
      </c>
      <c r="BB1729">
        <v>0</v>
      </c>
      <c r="BC1729">
        <v>1516045926</v>
      </c>
      <c r="BE1729">
        <v>2024</v>
      </c>
      <c r="BF1729">
        <v>0</v>
      </c>
      <c r="BG1729" s="6">
        <v>672</v>
      </c>
      <c r="BH1729">
        <v>1403</v>
      </c>
      <c r="BI1729">
        <v>0</v>
      </c>
      <c r="BJ1729">
        <v>672</v>
      </c>
      <c r="BK1729">
        <v>672</v>
      </c>
      <c r="BL1729">
        <v>0</v>
      </c>
      <c r="BM1729">
        <v>0</v>
      </c>
      <c r="BN1729">
        <v>0</v>
      </c>
      <c r="BO1729">
        <v>676</v>
      </c>
      <c r="BP1729">
        <v>3743.52</v>
      </c>
      <c r="BQ1729">
        <v>1008</v>
      </c>
      <c r="BR1729">
        <f>MAX(0,(PROD_DATA_1[[#This Row],[WO Date]]-PROD_DATA_1[[#This Row],[SO Expected Delivery F ]]))</f>
        <v>0</v>
      </c>
      <c r="BS1729">
        <f>MAX(0,(PROD_DATA_1[[#This Row],[WO Date]]-PROD_DATA_1[[#This Row],[SO Delivery Date]]))</f>
        <v>0</v>
      </c>
      <c r="BT1729" t="e">
        <f>PROD_DATA_1[[#This Row],[RunTIme]]/PROD_DATA_1[[#This Row],[Planned Runtime]]</f>
        <v>#DIV/0!</v>
      </c>
      <c r="BU17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30" spans="1:73" hidden="1" x14ac:dyDescent="0.35">
      <c r="A1730" t="s">
        <v>191</v>
      </c>
      <c r="B1730" t="s">
        <v>669</v>
      </c>
      <c r="C1730" t="s">
        <v>670</v>
      </c>
      <c r="D1730" t="s">
        <v>145</v>
      </c>
      <c r="E1730" t="s">
        <v>72</v>
      </c>
      <c r="F1730" t="b">
        <v>0</v>
      </c>
      <c r="G1730" t="s">
        <v>5051</v>
      </c>
      <c r="H1730" s="1">
        <v>45623.438194444447</v>
      </c>
      <c r="I1730">
        <v>260010000000</v>
      </c>
      <c r="J1730" t="s">
        <v>133</v>
      </c>
      <c r="K1730" t="s">
        <v>134</v>
      </c>
      <c r="L1730" t="s">
        <v>133</v>
      </c>
      <c r="M1730" s="1">
        <v>45623.570833333331</v>
      </c>
      <c r="N1730" s="1">
        <v>45623</v>
      </c>
      <c r="O1730" s="1">
        <v>45623.438194444447</v>
      </c>
      <c r="P1730" t="s">
        <v>220</v>
      </c>
      <c r="Q1730" t="s">
        <v>204</v>
      </c>
      <c r="R1730" t="b">
        <v>0</v>
      </c>
      <c r="S1730" t="s">
        <v>1602</v>
      </c>
      <c r="T1730" t="s">
        <v>1603</v>
      </c>
      <c r="U1730" t="s">
        <v>103</v>
      </c>
      <c r="V1730" t="s">
        <v>104</v>
      </c>
      <c r="W1730" t="s">
        <v>238</v>
      </c>
      <c r="X1730" t="s">
        <v>103</v>
      </c>
      <c r="Y1730" t="s">
        <v>238</v>
      </c>
      <c r="Z1730" t="s">
        <v>105</v>
      </c>
      <c r="AA1730" t="s">
        <v>106</v>
      </c>
      <c r="AB1730">
        <v>0</v>
      </c>
      <c r="AC1730">
        <v>1516045926</v>
      </c>
      <c r="AE1730" t="s">
        <v>83</v>
      </c>
      <c r="AF1730" t="b">
        <v>0</v>
      </c>
      <c r="AG1730">
        <v>9753885</v>
      </c>
      <c r="AH1730" s="1">
        <v>45622</v>
      </c>
      <c r="AI1730" s="1">
        <v>45622</v>
      </c>
      <c r="AJ1730" s="1">
        <v>45612</v>
      </c>
      <c r="AK1730" s="1">
        <v>45612</v>
      </c>
      <c r="AL1730" s="1">
        <v>45622</v>
      </c>
      <c r="AM1730">
        <v>151644587</v>
      </c>
      <c r="AN1730" s="1">
        <v>45614</v>
      </c>
      <c r="AO1730" s="1">
        <v>45623.570833333331</v>
      </c>
      <c r="AP1730" s="1">
        <v>45624</v>
      </c>
      <c r="AQ1730">
        <v>0.06</v>
      </c>
      <c r="AR1730" s="1">
        <v>45634</v>
      </c>
      <c r="AS1730">
        <v>12</v>
      </c>
      <c r="AT1730">
        <v>12</v>
      </c>
      <c r="AU1730" t="s">
        <v>107</v>
      </c>
      <c r="AV1730" t="s">
        <v>236</v>
      </c>
      <c r="AW1730" s="1">
        <v>45614</v>
      </c>
      <c r="AX1730">
        <v>151656597</v>
      </c>
      <c r="AY1730" t="s">
        <v>86</v>
      </c>
      <c r="AZ1730" t="s">
        <v>108</v>
      </c>
      <c r="BA1730" t="s">
        <v>106</v>
      </c>
      <c r="BB1730">
        <v>0</v>
      </c>
      <c r="BC1730">
        <v>1516045926</v>
      </c>
      <c r="BE1730">
        <v>2024</v>
      </c>
      <c r="BF1730">
        <v>0</v>
      </c>
      <c r="BG1730" s="6">
        <v>576</v>
      </c>
      <c r="BH1730">
        <v>1403</v>
      </c>
      <c r="BI1730">
        <v>0</v>
      </c>
      <c r="BJ1730">
        <v>576</v>
      </c>
      <c r="BK1730">
        <v>576</v>
      </c>
      <c r="BL1730">
        <v>0</v>
      </c>
      <c r="BM1730">
        <v>0</v>
      </c>
      <c r="BN1730">
        <v>0</v>
      </c>
      <c r="BO1730">
        <v>676</v>
      </c>
      <c r="BP1730">
        <v>3743.52</v>
      </c>
      <c r="BQ1730">
        <v>1098</v>
      </c>
      <c r="BR1730">
        <f>MAX(0,(PROD_DATA_1[[#This Row],[WO Date]]-PROD_DATA_1[[#This Row],[SO Expected Delivery F ]]))</f>
        <v>0</v>
      </c>
      <c r="BS1730">
        <f>MAX(0,(PROD_DATA_1[[#This Row],[WO Date]]-PROD_DATA_1[[#This Row],[SO Delivery Date]]))</f>
        <v>0</v>
      </c>
      <c r="BT1730" t="e">
        <f>PROD_DATA_1[[#This Row],[RunTIme]]/PROD_DATA_1[[#This Row],[Planned Runtime]]</f>
        <v>#DIV/0!</v>
      </c>
      <c r="BU17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31" spans="1:73" hidden="1" x14ac:dyDescent="0.35">
      <c r="A1731" t="s">
        <v>191</v>
      </c>
      <c r="B1731" t="s">
        <v>669</v>
      </c>
      <c r="C1731" t="s">
        <v>670</v>
      </c>
      <c r="D1731" t="s">
        <v>145</v>
      </c>
      <c r="E1731" t="s">
        <v>72</v>
      </c>
      <c r="F1731" t="b">
        <v>0</v>
      </c>
      <c r="G1731" t="s">
        <v>5051</v>
      </c>
      <c r="H1731" s="1">
        <v>45623.438194444447</v>
      </c>
      <c r="I1731">
        <v>260010000000</v>
      </c>
      <c r="J1731" t="s">
        <v>133</v>
      </c>
      <c r="K1731" t="s">
        <v>134</v>
      </c>
      <c r="L1731" t="s">
        <v>133</v>
      </c>
      <c r="M1731" s="1">
        <v>45623.570833333331</v>
      </c>
      <c r="N1731" s="1">
        <v>45623</v>
      </c>
      <c r="O1731" s="1">
        <v>45623.438194444447</v>
      </c>
      <c r="P1731" t="s">
        <v>220</v>
      </c>
      <c r="Q1731" t="s">
        <v>204</v>
      </c>
      <c r="R1731" t="b">
        <v>0</v>
      </c>
      <c r="S1731" t="s">
        <v>1602</v>
      </c>
      <c r="T1731" t="s">
        <v>1603</v>
      </c>
      <c r="U1731" t="s">
        <v>103</v>
      </c>
      <c r="V1731" t="s">
        <v>104</v>
      </c>
      <c r="W1731" t="s">
        <v>238</v>
      </c>
      <c r="X1731" t="s">
        <v>103</v>
      </c>
      <c r="Y1731" t="s">
        <v>238</v>
      </c>
      <c r="Z1731" t="s">
        <v>105</v>
      </c>
      <c r="AA1731" t="s">
        <v>106</v>
      </c>
      <c r="AB1731">
        <v>0</v>
      </c>
      <c r="AC1731">
        <v>1516045926</v>
      </c>
      <c r="AE1731" t="s">
        <v>83</v>
      </c>
      <c r="AF1731" t="b">
        <v>0</v>
      </c>
      <c r="AG1731">
        <v>9753885</v>
      </c>
      <c r="AH1731" s="1">
        <v>45622</v>
      </c>
      <c r="AI1731" s="1">
        <v>45622</v>
      </c>
      <c r="AJ1731" s="1">
        <v>45612</v>
      </c>
      <c r="AK1731" s="1">
        <v>45612</v>
      </c>
      <c r="AL1731" s="1">
        <v>45622</v>
      </c>
      <c r="AM1731">
        <v>151644587</v>
      </c>
      <c r="AN1731" s="1">
        <v>45614</v>
      </c>
      <c r="AO1731" s="1">
        <v>45623.570833333331</v>
      </c>
      <c r="AP1731" s="1">
        <v>45624</v>
      </c>
      <c r="AQ1731">
        <v>0.06</v>
      </c>
      <c r="AR1731" s="1">
        <v>45634</v>
      </c>
      <c r="AS1731">
        <v>12</v>
      </c>
      <c r="AT1731">
        <v>12</v>
      </c>
      <c r="AU1731" t="s">
        <v>107</v>
      </c>
      <c r="AV1731" t="s">
        <v>410</v>
      </c>
      <c r="AW1731" s="1">
        <v>45614</v>
      </c>
      <c r="AX1731">
        <v>151656597</v>
      </c>
      <c r="AY1731" t="s">
        <v>86</v>
      </c>
      <c r="AZ1731" t="s">
        <v>108</v>
      </c>
      <c r="BA1731" t="s">
        <v>106</v>
      </c>
      <c r="BB1731">
        <v>0</v>
      </c>
      <c r="BC1731">
        <v>1516045926</v>
      </c>
      <c r="BE1731">
        <v>2024</v>
      </c>
      <c r="BF1731">
        <v>0</v>
      </c>
      <c r="BG1731" s="6">
        <v>240</v>
      </c>
      <c r="BH1731">
        <v>1403</v>
      </c>
      <c r="BI1731">
        <v>0</v>
      </c>
      <c r="BJ1731">
        <v>240</v>
      </c>
      <c r="BK1731">
        <v>240</v>
      </c>
      <c r="BL1731">
        <v>0</v>
      </c>
      <c r="BM1731">
        <v>0</v>
      </c>
      <c r="BN1731">
        <v>0</v>
      </c>
      <c r="BO1731">
        <v>676</v>
      </c>
      <c r="BP1731">
        <v>3743.52</v>
      </c>
      <c r="BQ1731">
        <v>1098</v>
      </c>
      <c r="BR1731">
        <f>MAX(0,(PROD_DATA_1[[#This Row],[WO Date]]-PROD_DATA_1[[#This Row],[SO Expected Delivery F ]]))</f>
        <v>0</v>
      </c>
      <c r="BS1731">
        <f>MAX(0,(PROD_DATA_1[[#This Row],[WO Date]]-PROD_DATA_1[[#This Row],[SO Delivery Date]]))</f>
        <v>0</v>
      </c>
      <c r="BT1731" t="e">
        <f>PROD_DATA_1[[#This Row],[RunTIme]]/PROD_DATA_1[[#This Row],[Planned Runtime]]</f>
        <v>#DIV/0!</v>
      </c>
      <c r="BU17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32" spans="1:73" hidden="1" x14ac:dyDescent="0.35">
      <c r="A1732" t="s">
        <v>191</v>
      </c>
      <c r="B1732" t="s">
        <v>669</v>
      </c>
      <c r="C1732" t="s">
        <v>670</v>
      </c>
      <c r="D1732" t="s">
        <v>145</v>
      </c>
      <c r="E1732" t="s">
        <v>72</v>
      </c>
      <c r="F1732" t="b">
        <v>0</v>
      </c>
      <c r="G1732" t="s">
        <v>5051</v>
      </c>
      <c r="H1732" s="1">
        <v>45623.438194444447</v>
      </c>
      <c r="I1732">
        <v>260010000000</v>
      </c>
      <c r="J1732" t="s">
        <v>133</v>
      </c>
      <c r="K1732" t="s">
        <v>134</v>
      </c>
      <c r="L1732" t="s">
        <v>133</v>
      </c>
      <c r="M1732" s="1">
        <v>45623.570833333331</v>
      </c>
      <c r="N1732" s="1">
        <v>45623</v>
      </c>
      <c r="O1732" s="1">
        <v>45623.438194444447</v>
      </c>
      <c r="P1732" t="s">
        <v>220</v>
      </c>
      <c r="Q1732" t="s">
        <v>204</v>
      </c>
      <c r="R1732" t="b">
        <v>0</v>
      </c>
      <c r="S1732" t="s">
        <v>1602</v>
      </c>
      <c r="T1732" t="s">
        <v>1603</v>
      </c>
      <c r="U1732" t="s">
        <v>103</v>
      </c>
      <c r="V1732" t="s">
        <v>104</v>
      </c>
      <c r="W1732" t="s">
        <v>238</v>
      </c>
      <c r="X1732" t="s">
        <v>103</v>
      </c>
      <c r="Y1732" t="s">
        <v>238</v>
      </c>
      <c r="Z1732" t="s">
        <v>105</v>
      </c>
      <c r="AA1732" t="s">
        <v>106</v>
      </c>
      <c r="AB1732">
        <v>0</v>
      </c>
      <c r="AC1732">
        <v>1516045926</v>
      </c>
      <c r="AE1732" t="s">
        <v>83</v>
      </c>
      <c r="AF1732" t="b">
        <v>0</v>
      </c>
      <c r="AG1732">
        <v>9753885</v>
      </c>
      <c r="AH1732" s="1">
        <v>45622</v>
      </c>
      <c r="AI1732" s="1">
        <v>45622</v>
      </c>
      <c r="AJ1732" s="1">
        <v>45612</v>
      </c>
      <c r="AK1732" s="1">
        <v>45612</v>
      </c>
      <c r="AL1732" s="1">
        <v>45622</v>
      </c>
      <c r="AM1732">
        <v>151644587</v>
      </c>
      <c r="AN1732" s="1">
        <v>45614</v>
      </c>
      <c r="AO1732" s="1">
        <v>45623.570833333331</v>
      </c>
      <c r="AP1732" s="1">
        <v>45624</v>
      </c>
      <c r="AQ1732">
        <v>0.06</v>
      </c>
      <c r="AR1732" s="1">
        <v>45634</v>
      </c>
      <c r="AS1732">
        <v>12</v>
      </c>
      <c r="AT1732">
        <v>12</v>
      </c>
      <c r="AU1732" t="s">
        <v>107</v>
      </c>
      <c r="AV1732" t="s">
        <v>223</v>
      </c>
      <c r="AW1732" s="1">
        <v>45614</v>
      </c>
      <c r="AX1732">
        <v>151656597</v>
      </c>
      <c r="AY1732" t="s">
        <v>86</v>
      </c>
      <c r="AZ1732" t="s">
        <v>108</v>
      </c>
      <c r="BA1732" t="s">
        <v>106</v>
      </c>
      <c r="BB1732">
        <v>0</v>
      </c>
      <c r="BC1732">
        <v>1516045926</v>
      </c>
      <c r="BE1732">
        <v>2024</v>
      </c>
      <c r="BF1732">
        <v>0</v>
      </c>
      <c r="BG1732" s="6">
        <v>684</v>
      </c>
      <c r="BH1732">
        <v>1403</v>
      </c>
      <c r="BI1732">
        <v>0</v>
      </c>
      <c r="BJ1732">
        <v>684</v>
      </c>
      <c r="BK1732">
        <v>684</v>
      </c>
      <c r="BL1732">
        <v>0</v>
      </c>
      <c r="BM1732">
        <v>0</v>
      </c>
      <c r="BN1732">
        <v>0</v>
      </c>
      <c r="BO1732">
        <v>676</v>
      </c>
      <c r="BP1732">
        <v>3743.52</v>
      </c>
      <c r="BQ1732">
        <v>1635</v>
      </c>
      <c r="BR1732">
        <f>MAX(0,(PROD_DATA_1[[#This Row],[WO Date]]-PROD_DATA_1[[#This Row],[SO Expected Delivery F ]]))</f>
        <v>0</v>
      </c>
      <c r="BS1732">
        <f>MAX(0,(PROD_DATA_1[[#This Row],[WO Date]]-PROD_DATA_1[[#This Row],[SO Delivery Date]]))</f>
        <v>0</v>
      </c>
      <c r="BT1732" t="e">
        <f>PROD_DATA_1[[#This Row],[RunTIme]]/PROD_DATA_1[[#This Row],[Planned Runtime]]</f>
        <v>#DIV/0!</v>
      </c>
      <c r="BU17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33" spans="1:73" hidden="1" x14ac:dyDescent="0.35">
      <c r="A1733" t="s">
        <v>191</v>
      </c>
      <c r="B1733" t="s">
        <v>669</v>
      </c>
      <c r="C1733" t="s">
        <v>670</v>
      </c>
      <c r="D1733" t="s">
        <v>145</v>
      </c>
      <c r="E1733" t="s">
        <v>72</v>
      </c>
      <c r="F1733" t="b">
        <v>0</v>
      </c>
      <c r="G1733" t="s">
        <v>5051</v>
      </c>
      <c r="H1733" s="1">
        <v>45623.438194444447</v>
      </c>
      <c r="I1733">
        <v>260010000000</v>
      </c>
      <c r="J1733" t="s">
        <v>133</v>
      </c>
      <c r="K1733" t="s">
        <v>134</v>
      </c>
      <c r="L1733" t="s">
        <v>133</v>
      </c>
      <c r="M1733" s="1">
        <v>45623.570833333331</v>
      </c>
      <c r="N1733" s="1">
        <v>45623</v>
      </c>
      <c r="O1733" s="1">
        <v>45623.438194444447</v>
      </c>
      <c r="P1733" t="s">
        <v>220</v>
      </c>
      <c r="Q1733" t="s">
        <v>204</v>
      </c>
      <c r="R1733" t="b">
        <v>0</v>
      </c>
      <c r="S1733" t="s">
        <v>1602</v>
      </c>
      <c r="T1733" t="s">
        <v>1603</v>
      </c>
      <c r="U1733" t="s">
        <v>103</v>
      </c>
      <c r="V1733" t="s">
        <v>104</v>
      </c>
      <c r="W1733" t="s">
        <v>238</v>
      </c>
      <c r="X1733" t="s">
        <v>103</v>
      </c>
      <c r="Y1733" t="s">
        <v>238</v>
      </c>
      <c r="Z1733" t="s">
        <v>105</v>
      </c>
      <c r="AA1733" t="s">
        <v>106</v>
      </c>
      <c r="AB1733">
        <v>0</v>
      </c>
      <c r="AC1733">
        <v>1516045926</v>
      </c>
      <c r="AE1733" t="s">
        <v>83</v>
      </c>
      <c r="AF1733" t="b">
        <v>0</v>
      </c>
      <c r="AG1733">
        <v>9753885</v>
      </c>
      <c r="AH1733" s="1">
        <v>45622</v>
      </c>
      <c r="AI1733" s="1">
        <v>45622</v>
      </c>
      <c r="AJ1733" s="1">
        <v>45612</v>
      </c>
      <c r="AK1733" s="1">
        <v>45612</v>
      </c>
      <c r="AL1733" s="1">
        <v>45622</v>
      </c>
      <c r="AM1733">
        <v>151644587</v>
      </c>
      <c r="AN1733" s="1">
        <v>45614</v>
      </c>
      <c r="AO1733" s="1">
        <v>45623.570833333331</v>
      </c>
      <c r="AP1733" s="1">
        <v>45624</v>
      </c>
      <c r="AQ1733">
        <v>0.06</v>
      </c>
      <c r="AR1733" s="1">
        <v>45634</v>
      </c>
      <c r="AS1733">
        <v>12</v>
      </c>
      <c r="AT1733">
        <v>12</v>
      </c>
      <c r="AU1733" t="s">
        <v>107</v>
      </c>
      <c r="AV1733" t="s">
        <v>411</v>
      </c>
      <c r="AW1733" s="1">
        <v>45614</v>
      </c>
      <c r="AX1733">
        <v>151656597</v>
      </c>
      <c r="AY1733" t="s">
        <v>86</v>
      </c>
      <c r="AZ1733" t="s">
        <v>108</v>
      </c>
      <c r="BA1733" t="s">
        <v>106</v>
      </c>
      <c r="BB1733">
        <v>0</v>
      </c>
      <c r="BC1733">
        <v>1516045926</v>
      </c>
      <c r="BE1733">
        <v>2024</v>
      </c>
      <c r="BF1733">
        <v>0</v>
      </c>
      <c r="BG1733" s="6">
        <v>600</v>
      </c>
      <c r="BH1733">
        <v>1403</v>
      </c>
      <c r="BI1733">
        <v>0</v>
      </c>
      <c r="BJ1733">
        <v>600</v>
      </c>
      <c r="BK1733">
        <v>600</v>
      </c>
      <c r="BL1733">
        <v>0</v>
      </c>
      <c r="BM1733">
        <v>0</v>
      </c>
      <c r="BN1733">
        <v>0</v>
      </c>
      <c r="BO1733">
        <v>676</v>
      </c>
      <c r="BP1733">
        <v>3743.52</v>
      </c>
      <c r="BQ1733">
        <v>1635</v>
      </c>
      <c r="BR1733">
        <f>MAX(0,(PROD_DATA_1[[#This Row],[WO Date]]-PROD_DATA_1[[#This Row],[SO Expected Delivery F ]]))</f>
        <v>0</v>
      </c>
      <c r="BS1733">
        <f>MAX(0,(PROD_DATA_1[[#This Row],[WO Date]]-PROD_DATA_1[[#This Row],[SO Delivery Date]]))</f>
        <v>0</v>
      </c>
      <c r="BT1733" t="e">
        <f>PROD_DATA_1[[#This Row],[RunTIme]]/PROD_DATA_1[[#This Row],[Planned Runtime]]</f>
        <v>#DIV/0!</v>
      </c>
      <c r="BU17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34" spans="1:73" hidden="1" x14ac:dyDescent="0.35">
      <c r="A1734" t="s">
        <v>191</v>
      </c>
      <c r="B1734" t="s">
        <v>669</v>
      </c>
      <c r="C1734" t="s">
        <v>670</v>
      </c>
      <c r="D1734" t="s">
        <v>145</v>
      </c>
      <c r="E1734" t="s">
        <v>72</v>
      </c>
      <c r="F1734" t="b">
        <v>0</v>
      </c>
      <c r="G1734" t="s">
        <v>5051</v>
      </c>
      <c r="H1734" s="1">
        <v>45623.438194444447</v>
      </c>
      <c r="I1734">
        <v>260010000000</v>
      </c>
      <c r="J1734" t="s">
        <v>133</v>
      </c>
      <c r="K1734" t="s">
        <v>134</v>
      </c>
      <c r="L1734" t="s">
        <v>133</v>
      </c>
      <c r="M1734" s="1">
        <v>45623.570833333331</v>
      </c>
      <c r="N1734" s="1">
        <v>45623</v>
      </c>
      <c r="O1734" s="1">
        <v>45623.438194444447</v>
      </c>
      <c r="P1734" t="s">
        <v>220</v>
      </c>
      <c r="Q1734" t="s">
        <v>204</v>
      </c>
      <c r="R1734" t="b">
        <v>0</v>
      </c>
      <c r="S1734" t="s">
        <v>1602</v>
      </c>
      <c r="T1734" t="s">
        <v>1603</v>
      </c>
      <c r="U1734" t="s">
        <v>103</v>
      </c>
      <c r="V1734" t="s">
        <v>104</v>
      </c>
      <c r="W1734" t="s">
        <v>238</v>
      </c>
      <c r="X1734" t="s">
        <v>103</v>
      </c>
      <c r="Y1734" t="s">
        <v>238</v>
      </c>
      <c r="Z1734" t="s">
        <v>105</v>
      </c>
      <c r="AA1734" t="s">
        <v>106</v>
      </c>
      <c r="AB1734">
        <v>0</v>
      </c>
      <c r="AC1734">
        <v>1516045926</v>
      </c>
      <c r="AE1734" t="s">
        <v>83</v>
      </c>
      <c r="AF1734" t="b">
        <v>0</v>
      </c>
      <c r="AG1734">
        <v>9753885</v>
      </c>
      <c r="AH1734" s="1">
        <v>45622</v>
      </c>
      <c r="AI1734" s="1">
        <v>45622</v>
      </c>
      <c r="AJ1734" s="1">
        <v>45612</v>
      </c>
      <c r="AK1734" s="1">
        <v>45612</v>
      </c>
      <c r="AL1734" s="1">
        <v>45622</v>
      </c>
      <c r="AM1734">
        <v>151644587</v>
      </c>
      <c r="AN1734" s="1">
        <v>45614</v>
      </c>
      <c r="AO1734" s="1">
        <v>45623.570833333331</v>
      </c>
      <c r="AP1734" s="1">
        <v>45624</v>
      </c>
      <c r="AQ1734">
        <v>0.06</v>
      </c>
      <c r="AR1734" s="1">
        <v>45634</v>
      </c>
      <c r="AS1734">
        <v>12</v>
      </c>
      <c r="AT1734">
        <v>12</v>
      </c>
      <c r="AU1734" t="s">
        <v>107</v>
      </c>
      <c r="AV1734" t="s">
        <v>412</v>
      </c>
      <c r="AW1734" s="1">
        <v>45614</v>
      </c>
      <c r="AX1734">
        <v>151656597</v>
      </c>
      <c r="AY1734" t="s">
        <v>86</v>
      </c>
      <c r="AZ1734" t="s">
        <v>108</v>
      </c>
      <c r="BA1734" t="s">
        <v>106</v>
      </c>
      <c r="BB1734">
        <v>0</v>
      </c>
      <c r="BC1734">
        <v>1516045926</v>
      </c>
      <c r="BE1734">
        <v>2024</v>
      </c>
      <c r="BF1734">
        <v>0</v>
      </c>
      <c r="BG1734" s="6">
        <v>384</v>
      </c>
      <c r="BH1734">
        <v>1403</v>
      </c>
      <c r="BI1734">
        <v>0</v>
      </c>
      <c r="BJ1734">
        <v>384</v>
      </c>
      <c r="BK1734">
        <v>384</v>
      </c>
      <c r="BL1734">
        <v>0</v>
      </c>
      <c r="BM1734">
        <v>0</v>
      </c>
      <c r="BN1734">
        <v>0</v>
      </c>
      <c r="BO1734">
        <v>676</v>
      </c>
      <c r="BP1734">
        <v>3743.52</v>
      </c>
      <c r="BQ1734">
        <v>1635</v>
      </c>
      <c r="BR1734">
        <f>MAX(0,(PROD_DATA_1[[#This Row],[WO Date]]-PROD_DATA_1[[#This Row],[SO Expected Delivery F ]]))</f>
        <v>0</v>
      </c>
      <c r="BS1734">
        <f>MAX(0,(PROD_DATA_1[[#This Row],[WO Date]]-PROD_DATA_1[[#This Row],[SO Delivery Date]]))</f>
        <v>0</v>
      </c>
      <c r="BT1734" t="e">
        <f>PROD_DATA_1[[#This Row],[RunTIme]]/PROD_DATA_1[[#This Row],[Planned Runtime]]</f>
        <v>#DIV/0!</v>
      </c>
      <c r="BU17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35" spans="1:73" hidden="1" x14ac:dyDescent="0.35">
      <c r="A1735" t="s">
        <v>191</v>
      </c>
      <c r="B1735" t="s">
        <v>669</v>
      </c>
      <c r="C1735" t="s">
        <v>670</v>
      </c>
      <c r="D1735" t="s">
        <v>145</v>
      </c>
      <c r="E1735" t="s">
        <v>72</v>
      </c>
      <c r="F1735" t="b">
        <v>0</v>
      </c>
      <c r="G1735" t="s">
        <v>5051</v>
      </c>
      <c r="H1735" s="1">
        <v>45623.438194444447</v>
      </c>
      <c r="I1735">
        <v>260010000000</v>
      </c>
      <c r="J1735" t="s">
        <v>133</v>
      </c>
      <c r="K1735" t="s">
        <v>134</v>
      </c>
      <c r="L1735" t="s">
        <v>133</v>
      </c>
      <c r="M1735" s="1">
        <v>45623.571527777778</v>
      </c>
      <c r="N1735" s="1">
        <v>45623</v>
      </c>
      <c r="O1735" s="1">
        <v>45623.438194444447</v>
      </c>
      <c r="P1735" t="s">
        <v>220</v>
      </c>
      <c r="Q1735" t="s">
        <v>204</v>
      </c>
      <c r="R1735" t="b">
        <v>0</v>
      </c>
      <c r="S1735" t="s">
        <v>1602</v>
      </c>
      <c r="T1735" t="s">
        <v>1603</v>
      </c>
      <c r="U1735" t="s">
        <v>103</v>
      </c>
      <c r="V1735" t="s">
        <v>104</v>
      </c>
      <c r="W1735" t="s">
        <v>238</v>
      </c>
      <c r="X1735" t="s">
        <v>103</v>
      </c>
      <c r="Y1735" t="s">
        <v>238</v>
      </c>
      <c r="Z1735" t="s">
        <v>105</v>
      </c>
      <c r="AA1735" t="s">
        <v>106</v>
      </c>
      <c r="AB1735">
        <v>0</v>
      </c>
      <c r="AC1735">
        <v>1516045930</v>
      </c>
      <c r="AE1735" t="s">
        <v>83</v>
      </c>
      <c r="AF1735" t="b">
        <v>0</v>
      </c>
      <c r="AG1735">
        <v>9753886</v>
      </c>
      <c r="AH1735" s="1">
        <v>45622</v>
      </c>
      <c r="AI1735" s="1">
        <v>45622</v>
      </c>
      <c r="AJ1735" s="1">
        <v>45612</v>
      </c>
      <c r="AK1735" s="1">
        <v>45612</v>
      </c>
      <c r="AL1735" s="1">
        <v>45622</v>
      </c>
      <c r="AM1735">
        <v>151644588</v>
      </c>
      <c r="AN1735" s="1">
        <v>45614</v>
      </c>
      <c r="AO1735" s="1">
        <v>45623.571527777778</v>
      </c>
      <c r="AP1735" s="1">
        <v>45624</v>
      </c>
      <c r="AQ1735">
        <v>0.06</v>
      </c>
      <c r="AR1735" s="1">
        <v>45634</v>
      </c>
      <c r="AS1735">
        <v>12</v>
      </c>
      <c r="AT1735">
        <v>12</v>
      </c>
      <c r="AU1735" t="s">
        <v>107</v>
      </c>
      <c r="AV1735" t="s">
        <v>323</v>
      </c>
      <c r="AW1735" s="1">
        <v>45614</v>
      </c>
      <c r="AX1735">
        <v>151656598</v>
      </c>
      <c r="AY1735" t="s">
        <v>86</v>
      </c>
      <c r="AZ1735" t="s">
        <v>108</v>
      </c>
      <c r="BA1735" t="s">
        <v>106</v>
      </c>
      <c r="BB1735">
        <v>0</v>
      </c>
      <c r="BC1735">
        <v>1516045930</v>
      </c>
      <c r="BE1735">
        <v>2024</v>
      </c>
      <c r="BF1735">
        <v>0</v>
      </c>
      <c r="BG1735" s="6">
        <v>300</v>
      </c>
      <c r="BH1735">
        <v>1403</v>
      </c>
      <c r="BI1735">
        <v>0</v>
      </c>
      <c r="BJ1735">
        <v>300</v>
      </c>
      <c r="BK1735">
        <v>300</v>
      </c>
      <c r="BL1735">
        <v>0</v>
      </c>
      <c r="BM1735">
        <v>0</v>
      </c>
      <c r="BN1735">
        <v>0</v>
      </c>
      <c r="BO1735">
        <v>200</v>
      </c>
      <c r="BP1735">
        <v>1107.55</v>
      </c>
      <c r="BQ1735">
        <v>525</v>
      </c>
      <c r="BR1735">
        <f>MAX(0,(PROD_DATA_1[[#This Row],[WO Date]]-PROD_DATA_1[[#This Row],[SO Expected Delivery F ]]))</f>
        <v>0</v>
      </c>
      <c r="BS1735">
        <f>MAX(0,(PROD_DATA_1[[#This Row],[WO Date]]-PROD_DATA_1[[#This Row],[SO Delivery Date]]))</f>
        <v>0</v>
      </c>
      <c r="BT1735" t="e">
        <f>PROD_DATA_1[[#This Row],[RunTIme]]/PROD_DATA_1[[#This Row],[Planned Runtime]]</f>
        <v>#DIV/0!</v>
      </c>
      <c r="BU17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36" spans="1:73" hidden="1" x14ac:dyDescent="0.35">
      <c r="A1736" t="s">
        <v>191</v>
      </c>
      <c r="B1736" t="s">
        <v>669</v>
      </c>
      <c r="C1736" t="s">
        <v>670</v>
      </c>
      <c r="D1736" t="s">
        <v>145</v>
      </c>
      <c r="E1736" t="s">
        <v>72</v>
      </c>
      <c r="F1736" t="b">
        <v>0</v>
      </c>
      <c r="G1736" t="s">
        <v>5051</v>
      </c>
      <c r="H1736" s="1">
        <v>45623.438194444447</v>
      </c>
      <c r="I1736">
        <v>260010000000</v>
      </c>
      <c r="J1736" t="s">
        <v>133</v>
      </c>
      <c r="K1736" t="s">
        <v>134</v>
      </c>
      <c r="L1736" t="s">
        <v>133</v>
      </c>
      <c r="M1736" s="1">
        <v>45623.571527777778</v>
      </c>
      <c r="N1736" s="1">
        <v>45623</v>
      </c>
      <c r="O1736" s="1">
        <v>45623.438194444447</v>
      </c>
      <c r="P1736" t="s">
        <v>220</v>
      </c>
      <c r="Q1736" t="s">
        <v>204</v>
      </c>
      <c r="R1736" t="b">
        <v>0</v>
      </c>
      <c r="S1736" t="s">
        <v>1602</v>
      </c>
      <c r="T1736" t="s">
        <v>1603</v>
      </c>
      <c r="U1736" t="s">
        <v>103</v>
      </c>
      <c r="V1736" t="s">
        <v>104</v>
      </c>
      <c r="W1736" t="s">
        <v>238</v>
      </c>
      <c r="X1736" t="s">
        <v>103</v>
      </c>
      <c r="Y1736" t="s">
        <v>238</v>
      </c>
      <c r="Z1736" t="s">
        <v>105</v>
      </c>
      <c r="AA1736" t="s">
        <v>106</v>
      </c>
      <c r="AB1736">
        <v>0</v>
      </c>
      <c r="AC1736">
        <v>1516045930</v>
      </c>
      <c r="AE1736" t="s">
        <v>83</v>
      </c>
      <c r="AF1736" t="b">
        <v>0</v>
      </c>
      <c r="AG1736">
        <v>9753886</v>
      </c>
      <c r="AH1736" s="1">
        <v>45622</v>
      </c>
      <c r="AI1736" s="1">
        <v>45622</v>
      </c>
      <c r="AJ1736" s="1">
        <v>45612</v>
      </c>
      <c r="AK1736" s="1">
        <v>45612</v>
      </c>
      <c r="AL1736" s="1">
        <v>45622</v>
      </c>
      <c r="AM1736">
        <v>151644588</v>
      </c>
      <c r="AN1736" s="1">
        <v>45614</v>
      </c>
      <c r="AO1736" s="1">
        <v>45623.571527777778</v>
      </c>
      <c r="AP1736" s="1">
        <v>45624</v>
      </c>
      <c r="AQ1736">
        <v>0.06</v>
      </c>
      <c r="AR1736" s="1">
        <v>45634</v>
      </c>
      <c r="AS1736">
        <v>12</v>
      </c>
      <c r="AT1736">
        <v>12</v>
      </c>
      <c r="AU1736" t="s">
        <v>107</v>
      </c>
      <c r="AV1736" t="s">
        <v>409</v>
      </c>
      <c r="AW1736" s="1">
        <v>45614</v>
      </c>
      <c r="AX1736">
        <v>151656598</v>
      </c>
      <c r="AY1736" t="s">
        <v>86</v>
      </c>
      <c r="AZ1736" t="s">
        <v>108</v>
      </c>
      <c r="BA1736" t="s">
        <v>106</v>
      </c>
      <c r="BB1736">
        <v>0</v>
      </c>
      <c r="BC1736">
        <v>1516045930</v>
      </c>
      <c r="BE1736">
        <v>2024</v>
      </c>
      <c r="BF1736">
        <v>0</v>
      </c>
      <c r="BG1736" s="6">
        <v>300</v>
      </c>
      <c r="BH1736">
        <v>1403</v>
      </c>
      <c r="BI1736">
        <v>0</v>
      </c>
      <c r="BJ1736">
        <v>300</v>
      </c>
      <c r="BK1736">
        <v>300</v>
      </c>
      <c r="BL1736">
        <v>0</v>
      </c>
      <c r="BM1736">
        <v>0</v>
      </c>
      <c r="BN1736">
        <v>0</v>
      </c>
      <c r="BO1736">
        <v>200</v>
      </c>
      <c r="BP1736">
        <v>1107.55</v>
      </c>
      <c r="BQ1736">
        <v>525</v>
      </c>
      <c r="BR1736">
        <f>MAX(0,(PROD_DATA_1[[#This Row],[WO Date]]-PROD_DATA_1[[#This Row],[SO Expected Delivery F ]]))</f>
        <v>0</v>
      </c>
      <c r="BS1736">
        <f>MAX(0,(PROD_DATA_1[[#This Row],[WO Date]]-PROD_DATA_1[[#This Row],[SO Delivery Date]]))</f>
        <v>0</v>
      </c>
      <c r="BT1736" t="e">
        <f>PROD_DATA_1[[#This Row],[RunTIme]]/PROD_DATA_1[[#This Row],[Planned Runtime]]</f>
        <v>#DIV/0!</v>
      </c>
      <c r="BU17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37" spans="1:73" hidden="1" x14ac:dyDescent="0.35">
      <c r="A1737" t="s">
        <v>191</v>
      </c>
      <c r="B1737" t="s">
        <v>669</v>
      </c>
      <c r="C1737" t="s">
        <v>670</v>
      </c>
      <c r="D1737" t="s">
        <v>145</v>
      </c>
      <c r="E1737" t="s">
        <v>72</v>
      </c>
      <c r="F1737" t="b">
        <v>0</v>
      </c>
      <c r="G1737" t="s">
        <v>5051</v>
      </c>
      <c r="H1737" s="1">
        <v>45623.438194444447</v>
      </c>
      <c r="I1737">
        <v>260010000000</v>
      </c>
      <c r="J1737" t="s">
        <v>133</v>
      </c>
      <c r="K1737" t="s">
        <v>134</v>
      </c>
      <c r="L1737" t="s">
        <v>133</v>
      </c>
      <c r="M1737" s="1">
        <v>45623.571527777778</v>
      </c>
      <c r="N1737" s="1">
        <v>45623</v>
      </c>
      <c r="O1737" s="1">
        <v>45623.438194444447</v>
      </c>
      <c r="P1737" t="s">
        <v>220</v>
      </c>
      <c r="Q1737" t="s">
        <v>204</v>
      </c>
      <c r="R1737" t="b">
        <v>0</v>
      </c>
      <c r="S1737" t="s">
        <v>1602</v>
      </c>
      <c r="T1737" t="s">
        <v>1603</v>
      </c>
      <c r="U1737" t="s">
        <v>103</v>
      </c>
      <c r="V1737" t="s">
        <v>104</v>
      </c>
      <c r="W1737" t="s">
        <v>238</v>
      </c>
      <c r="X1737" t="s">
        <v>103</v>
      </c>
      <c r="Y1737" t="s">
        <v>238</v>
      </c>
      <c r="Z1737" t="s">
        <v>105</v>
      </c>
      <c r="AA1737" t="s">
        <v>106</v>
      </c>
      <c r="AB1737">
        <v>0</v>
      </c>
      <c r="AC1737">
        <v>1516045930</v>
      </c>
      <c r="AE1737" t="s">
        <v>83</v>
      </c>
      <c r="AF1737" t="b">
        <v>0</v>
      </c>
      <c r="AG1737">
        <v>9753886</v>
      </c>
      <c r="AH1737" s="1">
        <v>45622</v>
      </c>
      <c r="AI1737" s="1">
        <v>45622</v>
      </c>
      <c r="AJ1737" s="1">
        <v>45612</v>
      </c>
      <c r="AK1737" s="1">
        <v>45612</v>
      </c>
      <c r="AL1737" s="1">
        <v>45622</v>
      </c>
      <c r="AM1737">
        <v>151644588</v>
      </c>
      <c r="AN1737" s="1">
        <v>45614</v>
      </c>
      <c r="AO1737" s="1">
        <v>45623.571527777778</v>
      </c>
      <c r="AP1737" s="1">
        <v>45624</v>
      </c>
      <c r="AQ1737">
        <v>0.06</v>
      </c>
      <c r="AR1737" s="1">
        <v>45634</v>
      </c>
      <c r="AS1737">
        <v>12</v>
      </c>
      <c r="AT1737">
        <v>12</v>
      </c>
      <c r="AU1737" t="s">
        <v>107</v>
      </c>
      <c r="AV1737" t="s">
        <v>443</v>
      </c>
      <c r="AW1737" s="1">
        <v>45614</v>
      </c>
      <c r="AX1737">
        <v>151656598</v>
      </c>
      <c r="AY1737" t="s">
        <v>86</v>
      </c>
      <c r="AZ1737" t="s">
        <v>108</v>
      </c>
      <c r="BA1737" t="s">
        <v>106</v>
      </c>
      <c r="BB1737">
        <v>0</v>
      </c>
      <c r="BC1737">
        <v>1516045930</v>
      </c>
      <c r="BE1737">
        <v>2024</v>
      </c>
      <c r="BF1737">
        <v>0</v>
      </c>
      <c r="BG1737" s="6">
        <v>300</v>
      </c>
      <c r="BH1737">
        <v>1403</v>
      </c>
      <c r="BI1737">
        <v>0</v>
      </c>
      <c r="BJ1737">
        <v>300</v>
      </c>
      <c r="BK1737">
        <v>300</v>
      </c>
      <c r="BL1737">
        <v>0</v>
      </c>
      <c r="BM1737">
        <v>0</v>
      </c>
      <c r="BN1737">
        <v>0</v>
      </c>
      <c r="BO1737">
        <v>200</v>
      </c>
      <c r="BP1737">
        <v>1107.55</v>
      </c>
      <c r="BQ1737">
        <v>525</v>
      </c>
      <c r="BR1737">
        <f>MAX(0,(PROD_DATA_1[[#This Row],[WO Date]]-PROD_DATA_1[[#This Row],[SO Expected Delivery F ]]))</f>
        <v>0</v>
      </c>
      <c r="BS1737">
        <f>MAX(0,(PROD_DATA_1[[#This Row],[WO Date]]-PROD_DATA_1[[#This Row],[SO Delivery Date]]))</f>
        <v>0</v>
      </c>
      <c r="BT1737" t="e">
        <f>PROD_DATA_1[[#This Row],[RunTIme]]/PROD_DATA_1[[#This Row],[Planned Runtime]]</f>
        <v>#DIV/0!</v>
      </c>
      <c r="BU17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38" spans="1:73" hidden="1" x14ac:dyDescent="0.35">
      <c r="A1738" t="s">
        <v>191</v>
      </c>
      <c r="B1738" t="s">
        <v>669</v>
      </c>
      <c r="C1738" t="s">
        <v>670</v>
      </c>
      <c r="D1738" t="s">
        <v>145</v>
      </c>
      <c r="E1738" t="s">
        <v>72</v>
      </c>
      <c r="F1738" t="b">
        <v>0</v>
      </c>
      <c r="G1738" t="s">
        <v>5051</v>
      </c>
      <c r="H1738" s="1">
        <v>45623.438194444447</v>
      </c>
      <c r="I1738">
        <v>260010000000</v>
      </c>
      <c r="J1738" t="s">
        <v>133</v>
      </c>
      <c r="K1738" t="s">
        <v>134</v>
      </c>
      <c r="L1738" t="s">
        <v>133</v>
      </c>
      <c r="M1738" s="1">
        <v>45623.571527777778</v>
      </c>
      <c r="N1738" s="1">
        <v>45623</v>
      </c>
      <c r="O1738" s="1">
        <v>45623.438194444447</v>
      </c>
      <c r="P1738" t="s">
        <v>220</v>
      </c>
      <c r="Q1738" t="s">
        <v>204</v>
      </c>
      <c r="R1738" t="b">
        <v>0</v>
      </c>
      <c r="S1738" t="s">
        <v>1602</v>
      </c>
      <c r="T1738" t="s">
        <v>1603</v>
      </c>
      <c r="U1738" t="s">
        <v>103</v>
      </c>
      <c r="V1738" t="s">
        <v>104</v>
      </c>
      <c r="W1738" t="s">
        <v>238</v>
      </c>
      <c r="X1738" t="s">
        <v>103</v>
      </c>
      <c r="Y1738" t="s">
        <v>238</v>
      </c>
      <c r="Z1738" t="s">
        <v>105</v>
      </c>
      <c r="AA1738" t="s">
        <v>106</v>
      </c>
      <c r="AB1738">
        <v>0</v>
      </c>
      <c r="AC1738">
        <v>1516045930</v>
      </c>
      <c r="AE1738" t="s">
        <v>83</v>
      </c>
      <c r="AF1738" t="b">
        <v>0</v>
      </c>
      <c r="AG1738">
        <v>9753886</v>
      </c>
      <c r="AH1738" s="1">
        <v>45622</v>
      </c>
      <c r="AI1738" s="1">
        <v>45622</v>
      </c>
      <c r="AJ1738" s="1">
        <v>45612</v>
      </c>
      <c r="AK1738" s="1">
        <v>45612</v>
      </c>
      <c r="AL1738" s="1">
        <v>45622</v>
      </c>
      <c r="AM1738">
        <v>151644588</v>
      </c>
      <c r="AN1738" s="1">
        <v>45614</v>
      </c>
      <c r="AO1738" s="1">
        <v>45623.571527777778</v>
      </c>
      <c r="AP1738" s="1">
        <v>45624</v>
      </c>
      <c r="AQ1738">
        <v>0.06</v>
      </c>
      <c r="AR1738" s="1">
        <v>45634</v>
      </c>
      <c r="AS1738">
        <v>12</v>
      </c>
      <c r="AT1738">
        <v>12</v>
      </c>
      <c r="AU1738" t="s">
        <v>107</v>
      </c>
      <c r="AV1738" t="s">
        <v>236</v>
      </c>
      <c r="AW1738" s="1">
        <v>45614</v>
      </c>
      <c r="AX1738">
        <v>151656598</v>
      </c>
      <c r="AY1738" t="s">
        <v>86</v>
      </c>
      <c r="AZ1738" t="s">
        <v>108</v>
      </c>
      <c r="BA1738" t="s">
        <v>106</v>
      </c>
      <c r="BB1738">
        <v>0</v>
      </c>
      <c r="BC1738">
        <v>1516045930</v>
      </c>
      <c r="BE1738">
        <v>2024</v>
      </c>
      <c r="BF1738">
        <v>0</v>
      </c>
      <c r="BG1738" s="6">
        <v>300</v>
      </c>
      <c r="BH1738">
        <v>1403</v>
      </c>
      <c r="BI1738">
        <v>0</v>
      </c>
      <c r="BJ1738">
        <v>300</v>
      </c>
      <c r="BK1738">
        <v>300</v>
      </c>
      <c r="BL1738">
        <v>0</v>
      </c>
      <c r="BM1738">
        <v>0</v>
      </c>
      <c r="BN1738">
        <v>0</v>
      </c>
      <c r="BO1738">
        <v>200</v>
      </c>
      <c r="BP1738">
        <v>1107.55</v>
      </c>
      <c r="BQ1738">
        <v>525</v>
      </c>
      <c r="BR1738">
        <f>MAX(0,(PROD_DATA_1[[#This Row],[WO Date]]-PROD_DATA_1[[#This Row],[SO Expected Delivery F ]]))</f>
        <v>0</v>
      </c>
      <c r="BS1738">
        <f>MAX(0,(PROD_DATA_1[[#This Row],[WO Date]]-PROD_DATA_1[[#This Row],[SO Delivery Date]]))</f>
        <v>0</v>
      </c>
      <c r="BT1738" t="e">
        <f>PROD_DATA_1[[#This Row],[RunTIme]]/PROD_DATA_1[[#This Row],[Planned Runtime]]</f>
        <v>#DIV/0!</v>
      </c>
      <c r="BU17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39" spans="1:73" hidden="1" x14ac:dyDescent="0.35">
      <c r="A1739" t="s">
        <v>191</v>
      </c>
      <c r="B1739" t="s">
        <v>669</v>
      </c>
      <c r="C1739" t="s">
        <v>670</v>
      </c>
      <c r="D1739" t="s">
        <v>145</v>
      </c>
      <c r="E1739" t="s">
        <v>72</v>
      </c>
      <c r="F1739" t="b">
        <v>0</v>
      </c>
      <c r="G1739" t="s">
        <v>5051</v>
      </c>
      <c r="H1739" s="1">
        <v>45623.438194444447</v>
      </c>
      <c r="I1739">
        <v>260010000000</v>
      </c>
      <c r="J1739" t="s">
        <v>133</v>
      </c>
      <c r="K1739" t="s">
        <v>134</v>
      </c>
      <c r="L1739" t="s">
        <v>133</v>
      </c>
      <c r="M1739" s="1">
        <v>45623.571527777778</v>
      </c>
      <c r="N1739" s="1">
        <v>45623</v>
      </c>
      <c r="O1739" s="1">
        <v>45623.438194444447</v>
      </c>
      <c r="P1739" t="s">
        <v>220</v>
      </c>
      <c r="Q1739" t="s">
        <v>204</v>
      </c>
      <c r="R1739" t="b">
        <v>0</v>
      </c>
      <c r="S1739" t="s">
        <v>1602</v>
      </c>
      <c r="T1739" t="s">
        <v>1603</v>
      </c>
      <c r="U1739" t="s">
        <v>103</v>
      </c>
      <c r="V1739" t="s">
        <v>104</v>
      </c>
      <c r="W1739" t="s">
        <v>238</v>
      </c>
      <c r="X1739" t="s">
        <v>103</v>
      </c>
      <c r="Y1739" t="s">
        <v>238</v>
      </c>
      <c r="Z1739" t="s">
        <v>105</v>
      </c>
      <c r="AA1739" t="s">
        <v>106</v>
      </c>
      <c r="AB1739">
        <v>0</v>
      </c>
      <c r="AC1739">
        <v>1516045930</v>
      </c>
      <c r="AE1739" t="s">
        <v>83</v>
      </c>
      <c r="AF1739" t="b">
        <v>0</v>
      </c>
      <c r="AG1739">
        <v>9753886</v>
      </c>
      <c r="AH1739" s="1">
        <v>45622</v>
      </c>
      <c r="AI1739" s="1">
        <v>45622</v>
      </c>
      <c r="AJ1739" s="1">
        <v>45612</v>
      </c>
      <c r="AK1739" s="1">
        <v>45612</v>
      </c>
      <c r="AL1739" s="1">
        <v>45622</v>
      </c>
      <c r="AM1739">
        <v>151644588</v>
      </c>
      <c r="AN1739" s="1">
        <v>45614</v>
      </c>
      <c r="AO1739" s="1">
        <v>45623.571527777778</v>
      </c>
      <c r="AP1739" s="1">
        <v>45624</v>
      </c>
      <c r="AQ1739">
        <v>0.06</v>
      </c>
      <c r="AR1739" s="1">
        <v>45634</v>
      </c>
      <c r="AS1739">
        <v>12</v>
      </c>
      <c r="AT1739">
        <v>12</v>
      </c>
      <c r="AU1739" t="s">
        <v>107</v>
      </c>
      <c r="AV1739" t="s">
        <v>410</v>
      </c>
      <c r="AW1739" s="1">
        <v>45614</v>
      </c>
      <c r="AX1739">
        <v>151656598</v>
      </c>
      <c r="AY1739" t="s">
        <v>86</v>
      </c>
      <c r="AZ1739" t="s">
        <v>108</v>
      </c>
      <c r="BA1739" t="s">
        <v>106</v>
      </c>
      <c r="BB1739">
        <v>0</v>
      </c>
      <c r="BC1739">
        <v>1516045930</v>
      </c>
      <c r="BE1739">
        <v>2024</v>
      </c>
      <c r="BF1739">
        <v>0</v>
      </c>
      <c r="BG1739" s="6">
        <v>300</v>
      </c>
      <c r="BH1739">
        <v>1403</v>
      </c>
      <c r="BI1739">
        <v>0</v>
      </c>
      <c r="BJ1739">
        <v>300</v>
      </c>
      <c r="BK1739">
        <v>300</v>
      </c>
      <c r="BL1739">
        <v>0</v>
      </c>
      <c r="BM1739">
        <v>0</v>
      </c>
      <c r="BN1739">
        <v>0</v>
      </c>
      <c r="BO1739">
        <v>200</v>
      </c>
      <c r="BP1739">
        <v>1107.55</v>
      </c>
      <c r="BQ1739">
        <v>525</v>
      </c>
      <c r="BR1739">
        <f>MAX(0,(PROD_DATA_1[[#This Row],[WO Date]]-PROD_DATA_1[[#This Row],[SO Expected Delivery F ]]))</f>
        <v>0</v>
      </c>
      <c r="BS1739">
        <f>MAX(0,(PROD_DATA_1[[#This Row],[WO Date]]-PROD_DATA_1[[#This Row],[SO Delivery Date]]))</f>
        <v>0</v>
      </c>
      <c r="BT1739" t="e">
        <f>PROD_DATA_1[[#This Row],[RunTIme]]/PROD_DATA_1[[#This Row],[Planned Runtime]]</f>
        <v>#DIV/0!</v>
      </c>
      <c r="BU17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40" spans="1:73" hidden="1" x14ac:dyDescent="0.35">
      <c r="A1740" t="s">
        <v>191</v>
      </c>
      <c r="B1740" t="s">
        <v>669</v>
      </c>
      <c r="C1740" t="s">
        <v>670</v>
      </c>
      <c r="D1740" t="s">
        <v>145</v>
      </c>
      <c r="E1740" t="s">
        <v>72</v>
      </c>
      <c r="F1740" t="b">
        <v>0</v>
      </c>
      <c r="G1740" t="s">
        <v>5051</v>
      </c>
      <c r="H1740" s="1">
        <v>45623.438194444447</v>
      </c>
      <c r="I1740">
        <v>260010000000</v>
      </c>
      <c r="J1740" t="s">
        <v>133</v>
      </c>
      <c r="K1740" t="s">
        <v>134</v>
      </c>
      <c r="L1740" t="s">
        <v>133</v>
      </c>
      <c r="M1740" s="1">
        <v>45623.571527777778</v>
      </c>
      <c r="N1740" s="1">
        <v>45623</v>
      </c>
      <c r="O1740" s="1">
        <v>45623.438194444447</v>
      </c>
      <c r="P1740" t="s">
        <v>220</v>
      </c>
      <c r="Q1740" t="s">
        <v>204</v>
      </c>
      <c r="R1740" t="b">
        <v>0</v>
      </c>
      <c r="S1740" t="s">
        <v>1602</v>
      </c>
      <c r="T1740" t="s">
        <v>1603</v>
      </c>
      <c r="U1740" t="s">
        <v>103</v>
      </c>
      <c r="V1740" t="s">
        <v>104</v>
      </c>
      <c r="W1740" t="s">
        <v>238</v>
      </c>
      <c r="X1740" t="s">
        <v>103</v>
      </c>
      <c r="Y1740" t="s">
        <v>238</v>
      </c>
      <c r="Z1740" t="s">
        <v>105</v>
      </c>
      <c r="AA1740" t="s">
        <v>106</v>
      </c>
      <c r="AB1740">
        <v>0</v>
      </c>
      <c r="AC1740">
        <v>1516045930</v>
      </c>
      <c r="AE1740" t="s">
        <v>83</v>
      </c>
      <c r="AF1740" t="b">
        <v>0</v>
      </c>
      <c r="AG1740">
        <v>9753886</v>
      </c>
      <c r="AH1740" s="1">
        <v>45622</v>
      </c>
      <c r="AI1740" s="1">
        <v>45622</v>
      </c>
      <c r="AJ1740" s="1">
        <v>45612</v>
      </c>
      <c r="AK1740" s="1">
        <v>45612</v>
      </c>
      <c r="AL1740" s="1">
        <v>45622</v>
      </c>
      <c r="AM1740">
        <v>151644588</v>
      </c>
      <c r="AN1740" s="1">
        <v>45614</v>
      </c>
      <c r="AO1740" s="1">
        <v>45623.571527777778</v>
      </c>
      <c r="AP1740" s="1">
        <v>45624</v>
      </c>
      <c r="AQ1740">
        <v>0.06</v>
      </c>
      <c r="AR1740" s="1">
        <v>45634</v>
      </c>
      <c r="AS1740">
        <v>12</v>
      </c>
      <c r="AT1740">
        <v>12</v>
      </c>
      <c r="AU1740" t="s">
        <v>107</v>
      </c>
      <c r="AV1740" t="s">
        <v>223</v>
      </c>
      <c r="AW1740" s="1">
        <v>45614</v>
      </c>
      <c r="AX1740">
        <v>151656598</v>
      </c>
      <c r="AY1740" t="s">
        <v>86</v>
      </c>
      <c r="AZ1740" t="s">
        <v>108</v>
      </c>
      <c r="BA1740" t="s">
        <v>106</v>
      </c>
      <c r="BB1740">
        <v>0</v>
      </c>
      <c r="BC1740">
        <v>1516045930</v>
      </c>
      <c r="BE1740">
        <v>2024</v>
      </c>
      <c r="BF1740">
        <v>0</v>
      </c>
      <c r="BG1740" s="6">
        <v>300</v>
      </c>
      <c r="BH1740">
        <v>1403</v>
      </c>
      <c r="BI1740">
        <v>0</v>
      </c>
      <c r="BJ1740">
        <v>300</v>
      </c>
      <c r="BK1740">
        <v>300</v>
      </c>
      <c r="BL1740">
        <v>0</v>
      </c>
      <c r="BM1740">
        <v>0</v>
      </c>
      <c r="BN1740">
        <v>0</v>
      </c>
      <c r="BO1740">
        <v>200</v>
      </c>
      <c r="BP1740">
        <v>1107.55</v>
      </c>
      <c r="BQ1740">
        <v>525</v>
      </c>
      <c r="BR1740">
        <f>MAX(0,(PROD_DATA_1[[#This Row],[WO Date]]-PROD_DATA_1[[#This Row],[SO Expected Delivery F ]]))</f>
        <v>0</v>
      </c>
      <c r="BS1740">
        <f>MAX(0,(PROD_DATA_1[[#This Row],[WO Date]]-PROD_DATA_1[[#This Row],[SO Delivery Date]]))</f>
        <v>0</v>
      </c>
      <c r="BT1740" t="e">
        <f>PROD_DATA_1[[#This Row],[RunTIme]]/PROD_DATA_1[[#This Row],[Planned Runtime]]</f>
        <v>#DIV/0!</v>
      </c>
      <c r="BU17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41" spans="1:73" hidden="1" x14ac:dyDescent="0.35">
      <c r="A1741" t="s">
        <v>191</v>
      </c>
      <c r="B1741" t="s">
        <v>669</v>
      </c>
      <c r="C1741" t="s">
        <v>670</v>
      </c>
      <c r="D1741" t="s">
        <v>145</v>
      </c>
      <c r="E1741" t="s">
        <v>72</v>
      </c>
      <c r="F1741" t="b">
        <v>0</v>
      </c>
      <c r="G1741" t="s">
        <v>5051</v>
      </c>
      <c r="H1741" s="1">
        <v>45623.438194444447</v>
      </c>
      <c r="I1741">
        <v>260010000000</v>
      </c>
      <c r="J1741" t="s">
        <v>133</v>
      </c>
      <c r="K1741" t="s">
        <v>134</v>
      </c>
      <c r="L1741" t="s">
        <v>133</v>
      </c>
      <c r="M1741" s="1">
        <v>45623.571527777778</v>
      </c>
      <c r="N1741" s="1">
        <v>45623</v>
      </c>
      <c r="O1741" s="1">
        <v>45623.438194444447</v>
      </c>
      <c r="P1741" t="s">
        <v>220</v>
      </c>
      <c r="Q1741" t="s">
        <v>204</v>
      </c>
      <c r="R1741" t="b">
        <v>0</v>
      </c>
      <c r="S1741" t="s">
        <v>1602</v>
      </c>
      <c r="T1741" t="s">
        <v>1603</v>
      </c>
      <c r="U1741" t="s">
        <v>103</v>
      </c>
      <c r="V1741" t="s">
        <v>104</v>
      </c>
      <c r="W1741" t="s">
        <v>238</v>
      </c>
      <c r="X1741" t="s">
        <v>103</v>
      </c>
      <c r="Y1741" t="s">
        <v>238</v>
      </c>
      <c r="Z1741" t="s">
        <v>105</v>
      </c>
      <c r="AA1741" t="s">
        <v>106</v>
      </c>
      <c r="AB1741">
        <v>0</v>
      </c>
      <c r="AC1741">
        <v>1516045930</v>
      </c>
      <c r="AE1741" t="s">
        <v>83</v>
      </c>
      <c r="AF1741" t="b">
        <v>0</v>
      </c>
      <c r="AG1741">
        <v>9753886</v>
      </c>
      <c r="AH1741" s="1">
        <v>45622</v>
      </c>
      <c r="AI1741" s="1">
        <v>45622</v>
      </c>
      <c r="AJ1741" s="1">
        <v>45612</v>
      </c>
      <c r="AK1741" s="1">
        <v>45612</v>
      </c>
      <c r="AL1741" s="1">
        <v>45622</v>
      </c>
      <c r="AM1741">
        <v>151644588</v>
      </c>
      <c r="AN1741" s="1">
        <v>45614</v>
      </c>
      <c r="AO1741" s="1">
        <v>45623.571527777778</v>
      </c>
      <c r="AP1741" s="1">
        <v>45624</v>
      </c>
      <c r="AQ1741">
        <v>0.06</v>
      </c>
      <c r="AR1741" s="1">
        <v>45634</v>
      </c>
      <c r="AS1741">
        <v>12</v>
      </c>
      <c r="AT1741">
        <v>12</v>
      </c>
      <c r="AU1741" t="s">
        <v>107</v>
      </c>
      <c r="AV1741" t="s">
        <v>411</v>
      </c>
      <c r="AW1741" s="1">
        <v>45614</v>
      </c>
      <c r="AX1741">
        <v>151656598</v>
      </c>
      <c r="AY1741" t="s">
        <v>86</v>
      </c>
      <c r="AZ1741" t="s">
        <v>108</v>
      </c>
      <c r="BA1741" t="s">
        <v>106</v>
      </c>
      <c r="BB1741">
        <v>0</v>
      </c>
      <c r="BC1741">
        <v>1516045930</v>
      </c>
      <c r="BE1741">
        <v>2024</v>
      </c>
      <c r="BF1741">
        <v>0</v>
      </c>
      <c r="BG1741" s="6">
        <v>300</v>
      </c>
      <c r="BH1741">
        <v>1403</v>
      </c>
      <c r="BI1741">
        <v>0</v>
      </c>
      <c r="BJ1741">
        <v>300</v>
      </c>
      <c r="BK1741">
        <v>300</v>
      </c>
      <c r="BL1741">
        <v>0</v>
      </c>
      <c r="BM1741">
        <v>0</v>
      </c>
      <c r="BN1741">
        <v>0</v>
      </c>
      <c r="BO1741">
        <v>200</v>
      </c>
      <c r="BP1741">
        <v>1107.55</v>
      </c>
      <c r="BQ1741">
        <v>525</v>
      </c>
      <c r="BR1741">
        <f>MAX(0,(PROD_DATA_1[[#This Row],[WO Date]]-PROD_DATA_1[[#This Row],[SO Expected Delivery F ]]))</f>
        <v>0</v>
      </c>
      <c r="BS1741">
        <f>MAX(0,(PROD_DATA_1[[#This Row],[WO Date]]-PROD_DATA_1[[#This Row],[SO Delivery Date]]))</f>
        <v>0</v>
      </c>
      <c r="BT1741" t="e">
        <f>PROD_DATA_1[[#This Row],[RunTIme]]/PROD_DATA_1[[#This Row],[Planned Runtime]]</f>
        <v>#DIV/0!</v>
      </c>
      <c r="BU17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42" spans="1:73" hidden="1" x14ac:dyDescent="0.35">
      <c r="A1742" t="s">
        <v>191</v>
      </c>
      <c r="B1742" t="s">
        <v>669</v>
      </c>
      <c r="C1742" t="s">
        <v>670</v>
      </c>
      <c r="D1742" t="s">
        <v>145</v>
      </c>
      <c r="E1742" t="s">
        <v>72</v>
      </c>
      <c r="F1742" t="b">
        <v>0</v>
      </c>
      <c r="G1742" t="s">
        <v>5051</v>
      </c>
      <c r="H1742" s="1">
        <v>45623.438194444447</v>
      </c>
      <c r="I1742">
        <v>260010000000</v>
      </c>
      <c r="J1742" t="s">
        <v>133</v>
      </c>
      <c r="K1742" t="s">
        <v>134</v>
      </c>
      <c r="L1742" t="s">
        <v>133</v>
      </c>
      <c r="M1742" s="1">
        <v>45623.571527777778</v>
      </c>
      <c r="N1742" s="1">
        <v>45623</v>
      </c>
      <c r="O1742" s="1">
        <v>45623.438194444447</v>
      </c>
      <c r="P1742" t="s">
        <v>220</v>
      </c>
      <c r="Q1742" t="s">
        <v>204</v>
      </c>
      <c r="R1742" t="b">
        <v>0</v>
      </c>
      <c r="S1742" t="s">
        <v>1602</v>
      </c>
      <c r="T1742" t="s">
        <v>1603</v>
      </c>
      <c r="U1742" t="s">
        <v>103</v>
      </c>
      <c r="V1742" t="s">
        <v>104</v>
      </c>
      <c r="W1742" t="s">
        <v>238</v>
      </c>
      <c r="X1742" t="s">
        <v>103</v>
      </c>
      <c r="Y1742" t="s">
        <v>238</v>
      </c>
      <c r="Z1742" t="s">
        <v>105</v>
      </c>
      <c r="AA1742" t="s">
        <v>106</v>
      </c>
      <c r="AB1742">
        <v>0</v>
      </c>
      <c r="AC1742">
        <v>1516045930</v>
      </c>
      <c r="AE1742" t="s">
        <v>83</v>
      </c>
      <c r="AF1742" t="b">
        <v>0</v>
      </c>
      <c r="AG1742">
        <v>9753886</v>
      </c>
      <c r="AH1742" s="1">
        <v>45622</v>
      </c>
      <c r="AI1742" s="1">
        <v>45622</v>
      </c>
      <c r="AJ1742" s="1">
        <v>45612</v>
      </c>
      <c r="AK1742" s="1">
        <v>45612</v>
      </c>
      <c r="AL1742" s="1">
        <v>45622</v>
      </c>
      <c r="AM1742">
        <v>151644588</v>
      </c>
      <c r="AN1742" s="1">
        <v>45614</v>
      </c>
      <c r="AO1742" s="1">
        <v>45623.571527777778</v>
      </c>
      <c r="AP1742" s="1">
        <v>45624</v>
      </c>
      <c r="AQ1742">
        <v>0.06</v>
      </c>
      <c r="AR1742" s="1">
        <v>45634</v>
      </c>
      <c r="AS1742">
        <v>12</v>
      </c>
      <c r="AT1742">
        <v>12</v>
      </c>
      <c r="AU1742" t="s">
        <v>107</v>
      </c>
      <c r="AV1742" t="s">
        <v>412</v>
      </c>
      <c r="AW1742" s="1">
        <v>45614</v>
      </c>
      <c r="AX1742">
        <v>151656598</v>
      </c>
      <c r="AY1742" t="s">
        <v>86</v>
      </c>
      <c r="AZ1742" t="s">
        <v>108</v>
      </c>
      <c r="BA1742" t="s">
        <v>106</v>
      </c>
      <c r="BB1742">
        <v>0</v>
      </c>
      <c r="BC1742">
        <v>1516045930</v>
      </c>
      <c r="BE1742">
        <v>2024</v>
      </c>
      <c r="BF1742">
        <v>0</v>
      </c>
      <c r="BG1742" s="6">
        <v>300</v>
      </c>
      <c r="BH1742">
        <v>1403</v>
      </c>
      <c r="BI1742">
        <v>0</v>
      </c>
      <c r="BJ1742">
        <v>300</v>
      </c>
      <c r="BK1742">
        <v>300</v>
      </c>
      <c r="BL1742">
        <v>0</v>
      </c>
      <c r="BM1742">
        <v>0</v>
      </c>
      <c r="BN1742">
        <v>0</v>
      </c>
      <c r="BO1742">
        <v>200</v>
      </c>
      <c r="BP1742">
        <v>1107.55</v>
      </c>
      <c r="BQ1742">
        <v>525</v>
      </c>
      <c r="BR1742">
        <f>MAX(0,(PROD_DATA_1[[#This Row],[WO Date]]-PROD_DATA_1[[#This Row],[SO Expected Delivery F ]]))</f>
        <v>0</v>
      </c>
      <c r="BS1742">
        <f>MAX(0,(PROD_DATA_1[[#This Row],[WO Date]]-PROD_DATA_1[[#This Row],[SO Delivery Date]]))</f>
        <v>0</v>
      </c>
      <c r="BT1742" t="e">
        <f>PROD_DATA_1[[#This Row],[RunTIme]]/PROD_DATA_1[[#This Row],[Planned Runtime]]</f>
        <v>#DIV/0!</v>
      </c>
      <c r="BU17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43" spans="1:73" hidden="1" x14ac:dyDescent="0.35">
      <c r="A1743" t="s">
        <v>191</v>
      </c>
      <c r="B1743" t="s">
        <v>669</v>
      </c>
      <c r="C1743" t="s">
        <v>670</v>
      </c>
      <c r="D1743" t="s">
        <v>145</v>
      </c>
      <c r="E1743" t="s">
        <v>72</v>
      </c>
      <c r="F1743" t="b">
        <v>0</v>
      </c>
      <c r="G1743" t="s">
        <v>5051</v>
      </c>
      <c r="H1743" s="1">
        <v>45623.438194444447</v>
      </c>
      <c r="I1743">
        <v>260010000000</v>
      </c>
      <c r="J1743" t="s">
        <v>138</v>
      </c>
      <c r="K1743" t="s">
        <v>139</v>
      </c>
      <c r="L1743" t="s">
        <v>138</v>
      </c>
      <c r="M1743" s="1">
        <v>45623.572222222225</v>
      </c>
      <c r="N1743" s="1">
        <v>45623</v>
      </c>
      <c r="O1743" s="1">
        <v>45623.438194444447</v>
      </c>
      <c r="P1743" t="s">
        <v>220</v>
      </c>
      <c r="Q1743" t="s">
        <v>204</v>
      </c>
      <c r="R1743" t="b">
        <v>1</v>
      </c>
      <c r="S1743" t="s">
        <v>1602</v>
      </c>
      <c r="T1743" t="s">
        <v>1603</v>
      </c>
      <c r="U1743" t="s">
        <v>111</v>
      </c>
      <c r="V1743" t="s">
        <v>112</v>
      </c>
      <c r="W1743" t="s">
        <v>112</v>
      </c>
      <c r="X1743" t="s">
        <v>111</v>
      </c>
      <c r="Y1743" t="s">
        <v>111</v>
      </c>
      <c r="Z1743" t="s">
        <v>113</v>
      </c>
      <c r="AA1743" t="s">
        <v>114</v>
      </c>
      <c r="AB1743">
        <v>0</v>
      </c>
      <c r="AC1743">
        <v>1516045930</v>
      </c>
      <c r="AD1743">
        <v>1516517528</v>
      </c>
      <c r="AE1743" t="s">
        <v>83</v>
      </c>
      <c r="AF1743" t="b">
        <v>0</v>
      </c>
      <c r="AG1743">
        <v>9753887</v>
      </c>
      <c r="AH1743" s="1">
        <v>45622</v>
      </c>
      <c r="AI1743" s="1">
        <v>45622</v>
      </c>
      <c r="AJ1743" s="1">
        <v>45612</v>
      </c>
      <c r="AK1743" s="1">
        <v>45612</v>
      </c>
      <c r="AL1743" s="1">
        <v>45622</v>
      </c>
      <c r="AM1743">
        <v>151644588</v>
      </c>
      <c r="AN1743" s="1">
        <v>45614</v>
      </c>
      <c r="AO1743" s="1">
        <v>45623.572222222225</v>
      </c>
      <c r="AP1743" s="1">
        <v>45624</v>
      </c>
      <c r="AQ1743">
        <v>0.06</v>
      </c>
      <c r="AR1743" s="1">
        <v>45634</v>
      </c>
      <c r="AS1743">
        <v>12</v>
      </c>
      <c r="AT1743">
        <v>12</v>
      </c>
      <c r="AU1743" t="s">
        <v>107</v>
      </c>
      <c r="AV1743" t="s">
        <v>323</v>
      </c>
      <c r="AW1743" s="1">
        <v>45614</v>
      </c>
      <c r="AX1743">
        <v>151656598</v>
      </c>
      <c r="AY1743" t="s">
        <v>86</v>
      </c>
      <c r="AZ1743" t="s">
        <v>115</v>
      </c>
      <c r="BA1743" t="s">
        <v>114</v>
      </c>
      <c r="BB1743">
        <v>0</v>
      </c>
      <c r="BC1743">
        <v>1516045930</v>
      </c>
      <c r="BD1743">
        <v>300</v>
      </c>
      <c r="BE1743">
        <v>2024</v>
      </c>
      <c r="BF1743">
        <v>0</v>
      </c>
      <c r="BG1743" s="6">
        <v>300</v>
      </c>
      <c r="BH1743">
        <v>1403</v>
      </c>
      <c r="BI1743">
        <v>0</v>
      </c>
      <c r="BJ1743">
        <v>300</v>
      </c>
      <c r="BK1743">
        <v>300</v>
      </c>
      <c r="BL1743">
        <v>0</v>
      </c>
      <c r="BM1743">
        <v>0</v>
      </c>
      <c r="BN1743">
        <v>0</v>
      </c>
      <c r="BO1743">
        <v>200</v>
      </c>
      <c r="BP1743">
        <v>1107.55</v>
      </c>
      <c r="BQ1743">
        <v>525</v>
      </c>
      <c r="BR1743">
        <f>MAX(0,(PROD_DATA_1[[#This Row],[WO Date]]-PROD_DATA_1[[#This Row],[SO Expected Delivery F ]]))</f>
        <v>0</v>
      </c>
      <c r="BS1743">
        <f>MAX(0,(PROD_DATA_1[[#This Row],[WO Date]]-PROD_DATA_1[[#This Row],[SO Delivery Date]]))</f>
        <v>0</v>
      </c>
      <c r="BT1743" t="e">
        <f>PROD_DATA_1[[#This Row],[RunTIme]]/PROD_DATA_1[[#This Row],[Planned Runtime]]</f>
        <v>#DIV/0!</v>
      </c>
      <c r="BU17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44" spans="1:73" hidden="1" x14ac:dyDescent="0.35">
      <c r="A1744" t="s">
        <v>191</v>
      </c>
      <c r="B1744" t="s">
        <v>669</v>
      </c>
      <c r="C1744" t="s">
        <v>670</v>
      </c>
      <c r="D1744" t="s">
        <v>145</v>
      </c>
      <c r="E1744" t="s">
        <v>72</v>
      </c>
      <c r="F1744" t="b">
        <v>0</v>
      </c>
      <c r="G1744" t="s">
        <v>5051</v>
      </c>
      <c r="H1744" s="1">
        <v>45623.438194444447</v>
      </c>
      <c r="I1744">
        <v>260010000000</v>
      </c>
      <c r="J1744" t="s">
        <v>138</v>
      </c>
      <c r="K1744" t="s">
        <v>139</v>
      </c>
      <c r="L1744" t="s">
        <v>138</v>
      </c>
      <c r="M1744" s="1">
        <v>45623.572222222225</v>
      </c>
      <c r="N1744" s="1">
        <v>45623</v>
      </c>
      <c r="O1744" s="1">
        <v>45623.438194444447</v>
      </c>
      <c r="P1744" t="s">
        <v>220</v>
      </c>
      <c r="Q1744" t="s">
        <v>204</v>
      </c>
      <c r="R1744" t="b">
        <v>1</v>
      </c>
      <c r="S1744" t="s">
        <v>1602</v>
      </c>
      <c r="T1744" t="s">
        <v>1603</v>
      </c>
      <c r="U1744" t="s">
        <v>111</v>
      </c>
      <c r="V1744" t="s">
        <v>112</v>
      </c>
      <c r="W1744" t="s">
        <v>112</v>
      </c>
      <c r="X1744" t="s">
        <v>111</v>
      </c>
      <c r="Y1744" t="s">
        <v>111</v>
      </c>
      <c r="Z1744" t="s">
        <v>113</v>
      </c>
      <c r="AA1744" t="s">
        <v>114</v>
      </c>
      <c r="AB1744">
        <v>0</v>
      </c>
      <c r="AC1744">
        <v>1516045930</v>
      </c>
      <c r="AD1744">
        <v>1516517528</v>
      </c>
      <c r="AE1744" t="s">
        <v>83</v>
      </c>
      <c r="AF1744" t="b">
        <v>0</v>
      </c>
      <c r="AG1744">
        <v>9753887</v>
      </c>
      <c r="AH1744" s="1">
        <v>45622</v>
      </c>
      <c r="AI1744" s="1">
        <v>45622</v>
      </c>
      <c r="AJ1744" s="1">
        <v>45612</v>
      </c>
      <c r="AK1744" s="1">
        <v>45612</v>
      </c>
      <c r="AL1744" s="1">
        <v>45622</v>
      </c>
      <c r="AM1744">
        <v>151644588</v>
      </c>
      <c r="AN1744" s="1">
        <v>45614</v>
      </c>
      <c r="AO1744" s="1">
        <v>45623.572222222225</v>
      </c>
      <c r="AP1744" s="1">
        <v>45624</v>
      </c>
      <c r="AQ1744">
        <v>0.06</v>
      </c>
      <c r="AR1744" s="1">
        <v>45634</v>
      </c>
      <c r="AS1744">
        <v>12</v>
      </c>
      <c r="AT1744">
        <v>12</v>
      </c>
      <c r="AU1744" t="s">
        <v>107</v>
      </c>
      <c r="AV1744" t="s">
        <v>409</v>
      </c>
      <c r="AW1744" s="1">
        <v>45614</v>
      </c>
      <c r="AX1744">
        <v>151656598</v>
      </c>
      <c r="AY1744" t="s">
        <v>86</v>
      </c>
      <c r="AZ1744" t="s">
        <v>115</v>
      </c>
      <c r="BA1744" t="s">
        <v>114</v>
      </c>
      <c r="BB1744">
        <v>0</v>
      </c>
      <c r="BC1744">
        <v>1516045930</v>
      </c>
      <c r="BD1744">
        <v>300</v>
      </c>
      <c r="BE1744">
        <v>2024</v>
      </c>
      <c r="BF1744">
        <v>0</v>
      </c>
      <c r="BG1744" s="6">
        <v>300</v>
      </c>
      <c r="BH1744">
        <v>1403</v>
      </c>
      <c r="BI1744">
        <v>0</v>
      </c>
      <c r="BJ1744">
        <v>300</v>
      </c>
      <c r="BK1744">
        <v>300</v>
      </c>
      <c r="BL1744">
        <v>0</v>
      </c>
      <c r="BM1744">
        <v>0</v>
      </c>
      <c r="BN1744">
        <v>0</v>
      </c>
      <c r="BO1744">
        <v>200</v>
      </c>
      <c r="BP1744">
        <v>1107.55</v>
      </c>
      <c r="BQ1744">
        <v>525</v>
      </c>
      <c r="BR1744">
        <f>MAX(0,(PROD_DATA_1[[#This Row],[WO Date]]-PROD_DATA_1[[#This Row],[SO Expected Delivery F ]]))</f>
        <v>0</v>
      </c>
      <c r="BS1744">
        <f>MAX(0,(PROD_DATA_1[[#This Row],[WO Date]]-PROD_DATA_1[[#This Row],[SO Delivery Date]]))</f>
        <v>0</v>
      </c>
      <c r="BT1744" t="e">
        <f>PROD_DATA_1[[#This Row],[RunTIme]]/PROD_DATA_1[[#This Row],[Planned Runtime]]</f>
        <v>#DIV/0!</v>
      </c>
      <c r="BU17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45" spans="1:73" hidden="1" x14ac:dyDescent="0.35">
      <c r="A1745" t="s">
        <v>191</v>
      </c>
      <c r="B1745" t="s">
        <v>669</v>
      </c>
      <c r="C1745" t="s">
        <v>670</v>
      </c>
      <c r="D1745" t="s">
        <v>145</v>
      </c>
      <c r="E1745" t="s">
        <v>72</v>
      </c>
      <c r="F1745" t="b">
        <v>0</v>
      </c>
      <c r="G1745" t="s">
        <v>5051</v>
      </c>
      <c r="H1745" s="1">
        <v>45623.438194444447</v>
      </c>
      <c r="I1745">
        <v>260010000000</v>
      </c>
      <c r="J1745" t="s">
        <v>138</v>
      </c>
      <c r="K1745" t="s">
        <v>139</v>
      </c>
      <c r="L1745" t="s">
        <v>138</v>
      </c>
      <c r="M1745" s="1">
        <v>45623.572222222225</v>
      </c>
      <c r="N1745" s="1">
        <v>45623</v>
      </c>
      <c r="O1745" s="1">
        <v>45623.438194444447</v>
      </c>
      <c r="P1745" t="s">
        <v>220</v>
      </c>
      <c r="Q1745" t="s">
        <v>204</v>
      </c>
      <c r="R1745" t="b">
        <v>1</v>
      </c>
      <c r="S1745" t="s">
        <v>1602</v>
      </c>
      <c r="T1745" t="s">
        <v>1603</v>
      </c>
      <c r="U1745" t="s">
        <v>111</v>
      </c>
      <c r="V1745" t="s">
        <v>112</v>
      </c>
      <c r="W1745" t="s">
        <v>112</v>
      </c>
      <c r="X1745" t="s">
        <v>111</v>
      </c>
      <c r="Y1745" t="s">
        <v>111</v>
      </c>
      <c r="Z1745" t="s">
        <v>113</v>
      </c>
      <c r="AA1745" t="s">
        <v>114</v>
      </c>
      <c r="AB1745">
        <v>0</v>
      </c>
      <c r="AC1745">
        <v>1516045930</v>
      </c>
      <c r="AD1745">
        <v>1516517528</v>
      </c>
      <c r="AE1745" t="s">
        <v>83</v>
      </c>
      <c r="AF1745" t="b">
        <v>0</v>
      </c>
      <c r="AG1745">
        <v>9753887</v>
      </c>
      <c r="AH1745" s="1">
        <v>45622</v>
      </c>
      <c r="AI1745" s="1">
        <v>45622</v>
      </c>
      <c r="AJ1745" s="1">
        <v>45612</v>
      </c>
      <c r="AK1745" s="1">
        <v>45612</v>
      </c>
      <c r="AL1745" s="1">
        <v>45622</v>
      </c>
      <c r="AM1745">
        <v>151644588</v>
      </c>
      <c r="AN1745" s="1">
        <v>45614</v>
      </c>
      <c r="AO1745" s="1">
        <v>45623.572222222225</v>
      </c>
      <c r="AP1745" s="1">
        <v>45624</v>
      </c>
      <c r="AQ1745">
        <v>0.06</v>
      </c>
      <c r="AR1745" s="1">
        <v>45634</v>
      </c>
      <c r="AS1745">
        <v>12</v>
      </c>
      <c r="AT1745">
        <v>12</v>
      </c>
      <c r="AU1745" t="s">
        <v>107</v>
      </c>
      <c r="AV1745" t="s">
        <v>443</v>
      </c>
      <c r="AW1745" s="1">
        <v>45614</v>
      </c>
      <c r="AX1745">
        <v>151656598</v>
      </c>
      <c r="AY1745" t="s">
        <v>86</v>
      </c>
      <c r="AZ1745" t="s">
        <v>115</v>
      </c>
      <c r="BA1745" t="s">
        <v>114</v>
      </c>
      <c r="BB1745">
        <v>0</v>
      </c>
      <c r="BC1745">
        <v>1516045930</v>
      </c>
      <c r="BD1745">
        <v>300</v>
      </c>
      <c r="BE1745">
        <v>2024</v>
      </c>
      <c r="BF1745">
        <v>0</v>
      </c>
      <c r="BG1745" s="6">
        <v>300</v>
      </c>
      <c r="BH1745">
        <v>1403</v>
      </c>
      <c r="BI1745">
        <v>0</v>
      </c>
      <c r="BJ1745">
        <v>300</v>
      </c>
      <c r="BK1745">
        <v>300</v>
      </c>
      <c r="BL1745">
        <v>0</v>
      </c>
      <c r="BM1745">
        <v>0</v>
      </c>
      <c r="BN1745">
        <v>0</v>
      </c>
      <c r="BO1745">
        <v>200</v>
      </c>
      <c r="BP1745">
        <v>1107.55</v>
      </c>
      <c r="BQ1745">
        <v>525</v>
      </c>
      <c r="BR1745">
        <f>MAX(0,(PROD_DATA_1[[#This Row],[WO Date]]-PROD_DATA_1[[#This Row],[SO Expected Delivery F ]]))</f>
        <v>0</v>
      </c>
      <c r="BS1745">
        <f>MAX(0,(PROD_DATA_1[[#This Row],[WO Date]]-PROD_DATA_1[[#This Row],[SO Delivery Date]]))</f>
        <v>0</v>
      </c>
      <c r="BT1745" t="e">
        <f>PROD_DATA_1[[#This Row],[RunTIme]]/PROD_DATA_1[[#This Row],[Planned Runtime]]</f>
        <v>#DIV/0!</v>
      </c>
      <c r="BU17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46" spans="1:73" hidden="1" x14ac:dyDescent="0.35">
      <c r="A1746" t="s">
        <v>191</v>
      </c>
      <c r="B1746" t="s">
        <v>669</v>
      </c>
      <c r="C1746" t="s">
        <v>670</v>
      </c>
      <c r="D1746" t="s">
        <v>145</v>
      </c>
      <c r="E1746" t="s">
        <v>72</v>
      </c>
      <c r="F1746" t="b">
        <v>0</v>
      </c>
      <c r="G1746" t="s">
        <v>5051</v>
      </c>
      <c r="H1746" s="1">
        <v>45623.438194444447</v>
      </c>
      <c r="I1746">
        <v>260010000000</v>
      </c>
      <c r="J1746" t="s">
        <v>138</v>
      </c>
      <c r="K1746" t="s">
        <v>139</v>
      </c>
      <c r="L1746" t="s">
        <v>138</v>
      </c>
      <c r="M1746" s="1">
        <v>45623.572222222225</v>
      </c>
      <c r="N1746" s="1">
        <v>45623</v>
      </c>
      <c r="O1746" s="1">
        <v>45623.438194444447</v>
      </c>
      <c r="P1746" t="s">
        <v>220</v>
      </c>
      <c r="Q1746" t="s">
        <v>204</v>
      </c>
      <c r="R1746" t="b">
        <v>1</v>
      </c>
      <c r="S1746" t="s">
        <v>1602</v>
      </c>
      <c r="T1746" t="s">
        <v>1603</v>
      </c>
      <c r="U1746" t="s">
        <v>111</v>
      </c>
      <c r="V1746" t="s">
        <v>112</v>
      </c>
      <c r="W1746" t="s">
        <v>112</v>
      </c>
      <c r="X1746" t="s">
        <v>111</v>
      </c>
      <c r="Y1746" t="s">
        <v>111</v>
      </c>
      <c r="Z1746" t="s">
        <v>113</v>
      </c>
      <c r="AA1746" t="s">
        <v>114</v>
      </c>
      <c r="AB1746">
        <v>0</v>
      </c>
      <c r="AC1746">
        <v>1516045930</v>
      </c>
      <c r="AD1746">
        <v>1516517528</v>
      </c>
      <c r="AE1746" t="s">
        <v>83</v>
      </c>
      <c r="AF1746" t="b">
        <v>0</v>
      </c>
      <c r="AG1746">
        <v>9753887</v>
      </c>
      <c r="AH1746" s="1">
        <v>45622</v>
      </c>
      <c r="AI1746" s="1">
        <v>45622</v>
      </c>
      <c r="AJ1746" s="1">
        <v>45612</v>
      </c>
      <c r="AK1746" s="1">
        <v>45612</v>
      </c>
      <c r="AL1746" s="1">
        <v>45622</v>
      </c>
      <c r="AM1746">
        <v>151644588</v>
      </c>
      <c r="AN1746" s="1">
        <v>45614</v>
      </c>
      <c r="AO1746" s="1">
        <v>45623.572222222225</v>
      </c>
      <c r="AP1746" s="1">
        <v>45624</v>
      </c>
      <c r="AQ1746">
        <v>0.06</v>
      </c>
      <c r="AR1746" s="1">
        <v>45634</v>
      </c>
      <c r="AS1746">
        <v>12</v>
      </c>
      <c r="AT1746">
        <v>12</v>
      </c>
      <c r="AU1746" t="s">
        <v>107</v>
      </c>
      <c r="AV1746" t="s">
        <v>236</v>
      </c>
      <c r="AW1746" s="1">
        <v>45614</v>
      </c>
      <c r="AX1746">
        <v>151656598</v>
      </c>
      <c r="AY1746" t="s">
        <v>86</v>
      </c>
      <c r="AZ1746" t="s">
        <v>115</v>
      </c>
      <c r="BA1746" t="s">
        <v>114</v>
      </c>
      <c r="BB1746">
        <v>0</v>
      </c>
      <c r="BC1746">
        <v>1516045930</v>
      </c>
      <c r="BD1746">
        <v>300</v>
      </c>
      <c r="BE1746">
        <v>2024</v>
      </c>
      <c r="BF1746">
        <v>0</v>
      </c>
      <c r="BG1746" s="6">
        <v>300</v>
      </c>
      <c r="BH1746">
        <v>1403</v>
      </c>
      <c r="BI1746">
        <v>0</v>
      </c>
      <c r="BJ1746">
        <v>300</v>
      </c>
      <c r="BK1746">
        <v>300</v>
      </c>
      <c r="BL1746">
        <v>0</v>
      </c>
      <c r="BM1746">
        <v>0</v>
      </c>
      <c r="BN1746">
        <v>0</v>
      </c>
      <c r="BO1746">
        <v>200</v>
      </c>
      <c r="BP1746">
        <v>1107.55</v>
      </c>
      <c r="BQ1746">
        <v>525</v>
      </c>
      <c r="BR1746">
        <f>MAX(0,(PROD_DATA_1[[#This Row],[WO Date]]-PROD_DATA_1[[#This Row],[SO Expected Delivery F ]]))</f>
        <v>0</v>
      </c>
      <c r="BS1746">
        <f>MAX(0,(PROD_DATA_1[[#This Row],[WO Date]]-PROD_DATA_1[[#This Row],[SO Delivery Date]]))</f>
        <v>0</v>
      </c>
      <c r="BT1746" t="e">
        <f>PROD_DATA_1[[#This Row],[RunTIme]]/PROD_DATA_1[[#This Row],[Planned Runtime]]</f>
        <v>#DIV/0!</v>
      </c>
      <c r="BU17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47" spans="1:73" hidden="1" x14ac:dyDescent="0.35">
      <c r="A1747" t="s">
        <v>191</v>
      </c>
      <c r="B1747" t="s">
        <v>669</v>
      </c>
      <c r="C1747" t="s">
        <v>670</v>
      </c>
      <c r="D1747" t="s">
        <v>145</v>
      </c>
      <c r="E1747" t="s">
        <v>72</v>
      </c>
      <c r="F1747" t="b">
        <v>0</v>
      </c>
      <c r="G1747" t="s">
        <v>5051</v>
      </c>
      <c r="H1747" s="1">
        <v>45623.438194444447</v>
      </c>
      <c r="I1747">
        <v>260010000000</v>
      </c>
      <c r="J1747" t="s">
        <v>138</v>
      </c>
      <c r="K1747" t="s">
        <v>139</v>
      </c>
      <c r="L1747" t="s">
        <v>138</v>
      </c>
      <c r="M1747" s="1">
        <v>45623.572222222225</v>
      </c>
      <c r="N1747" s="1">
        <v>45623</v>
      </c>
      <c r="O1747" s="1">
        <v>45623.438194444447</v>
      </c>
      <c r="P1747" t="s">
        <v>220</v>
      </c>
      <c r="Q1747" t="s">
        <v>204</v>
      </c>
      <c r="R1747" t="b">
        <v>1</v>
      </c>
      <c r="S1747" t="s">
        <v>1602</v>
      </c>
      <c r="T1747" t="s">
        <v>1603</v>
      </c>
      <c r="U1747" t="s">
        <v>111</v>
      </c>
      <c r="V1747" t="s">
        <v>112</v>
      </c>
      <c r="W1747" t="s">
        <v>112</v>
      </c>
      <c r="X1747" t="s">
        <v>111</v>
      </c>
      <c r="Y1747" t="s">
        <v>111</v>
      </c>
      <c r="Z1747" t="s">
        <v>113</v>
      </c>
      <c r="AA1747" t="s">
        <v>114</v>
      </c>
      <c r="AB1747">
        <v>0</v>
      </c>
      <c r="AC1747">
        <v>1516045930</v>
      </c>
      <c r="AD1747">
        <v>1516517528</v>
      </c>
      <c r="AE1747" t="s">
        <v>83</v>
      </c>
      <c r="AF1747" t="b">
        <v>0</v>
      </c>
      <c r="AG1747">
        <v>9753887</v>
      </c>
      <c r="AH1747" s="1">
        <v>45622</v>
      </c>
      <c r="AI1747" s="1">
        <v>45622</v>
      </c>
      <c r="AJ1747" s="1">
        <v>45612</v>
      </c>
      <c r="AK1747" s="1">
        <v>45612</v>
      </c>
      <c r="AL1747" s="1">
        <v>45622</v>
      </c>
      <c r="AM1747">
        <v>151644588</v>
      </c>
      <c r="AN1747" s="1">
        <v>45614</v>
      </c>
      <c r="AO1747" s="1">
        <v>45623.572222222225</v>
      </c>
      <c r="AP1747" s="1">
        <v>45624</v>
      </c>
      <c r="AQ1747">
        <v>0.06</v>
      </c>
      <c r="AR1747" s="1">
        <v>45634</v>
      </c>
      <c r="AS1747">
        <v>12</v>
      </c>
      <c r="AT1747">
        <v>12</v>
      </c>
      <c r="AU1747" t="s">
        <v>107</v>
      </c>
      <c r="AV1747" t="s">
        <v>410</v>
      </c>
      <c r="AW1747" s="1">
        <v>45614</v>
      </c>
      <c r="AX1747">
        <v>151656598</v>
      </c>
      <c r="AY1747" t="s">
        <v>86</v>
      </c>
      <c r="AZ1747" t="s">
        <v>115</v>
      </c>
      <c r="BA1747" t="s">
        <v>114</v>
      </c>
      <c r="BB1747">
        <v>0</v>
      </c>
      <c r="BC1747">
        <v>1516045930</v>
      </c>
      <c r="BD1747">
        <v>300</v>
      </c>
      <c r="BE1747">
        <v>2024</v>
      </c>
      <c r="BF1747">
        <v>0</v>
      </c>
      <c r="BG1747" s="6">
        <v>300</v>
      </c>
      <c r="BH1747">
        <v>1403</v>
      </c>
      <c r="BI1747">
        <v>0</v>
      </c>
      <c r="BJ1747">
        <v>300</v>
      </c>
      <c r="BK1747">
        <v>300</v>
      </c>
      <c r="BL1747">
        <v>0</v>
      </c>
      <c r="BM1747">
        <v>0</v>
      </c>
      <c r="BN1747">
        <v>0</v>
      </c>
      <c r="BO1747">
        <v>200</v>
      </c>
      <c r="BP1747">
        <v>1107.55</v>
      </c>
      <c r="BQ1747">
        <v>525</v>
      </c>
      <c r="BR1747">
        <f>MAX(0,(PROD_DATA_1[[#This Row],[WO Date]]-PROD_DATA_1[[#This Row],[SO Expected Delivery F ]]))</f>
        <v>0</v>
      </c>
      <c r="BS1747">
        <f>MAX(0,(PROD_DATA_1[[#This Row],[WO Date]]-PROD_DATA_1[[#This Row],[SO Delivery Date]]))</f>
        <v>0</v>
      </c>
      <c r="BT1747" t="e">
        <f>PROD_DATA_1[[#This Row],[RunTIme]]/PROD_DATA_1[[#This Row],[Planned Runtime]]</f>
        <v>#DIV/0!</v>
      </c>
      <c r="BU17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48" spans="1:73" hidden="1" x14ac:dyDescent="0.35">
      <c r="A1748" t="s">
        <v>191</v>
      </c>
      <c r="B1748" t="s">
        <v>669</v>
      </c>
      <c r="C1748" t="s">
        <v>670</v>
      </c>
      <c r="D1748" t="s">
        <v>145</v>
      </c>
      <c r="E1748" t="s">
        <v>72</v>
      </c>
      <c r="F1748" t="b">
        <v>0</v>
      </c>
      <c r="G1748" t="s">
        <v>5051</v>
      </c>
      <c r="H1748" s="1">
        <v>45623.438194444447</v>
      </c>
      <c r="I1748">
        <v>260010000000</v>
      </c>
      <c r="J1748" t="s">
        <v>138</v>
      </c>
      <c r="K1748" t="s">
        <v>139</v>
      </c>
      <c r="L1748" t="s">
        <v>138</v>
      </c>
      <c r="M1748" s="1">
        <v>45623.572222222225</v>
      </c>
      <c r="N1748" s="1">
        <v>45623</v>
      </c>
      <c r="O1748" s="1">
        <v>45623.438194444447</v>
      </c>
      <c r="P1748" t="s">
        <v>220</v>
      </c>
      <c r="Q1748" t="s">
        <v>204</v>
      </c>
      <c r="R1748" t="b">
        <v>1</v>
      </c>
      <c r="S1748" t="s">
        <v>1602</v>
      </c>
      <c r="T1748" t="s">
        <v>1603</v>
      </c>
      <c r="U1748" t="s">
        <v>111</v>
      </c>
      <c r="V1748" t="s">
        <v>112</v>
      </c>
      <c r="W1748" t="s">
        <v>112</v>
      </c>
      <c r="X1748" t="s">
        <v>111</v>
      </c>
      <c r="Y1748" t="s">
        <v>111</v>
      </c>
      <c r="Z1748" t="s">
        <v>113</v>
      </c>
      <c r="AA1748" t="s">
        <v>114</v>
      </c>
      <c r="AB1748">
        <v>0</v>
      </c>
      <c r="AC1748">
        <v>1516045930</v>
      </c>
      <c r="AD1748">
        <v>1516517528</v>
      </c>
      <c r="AE1748" t="s">
        <v>83</v>
      </c>
      <c r="AF1748" t="b">
        <v>0</v>
      </c>
      <c r="AG1748">
        <v>9753887</v>
      </c>
      <c r="AH1748" s="1">
        <v>45622</v>
      </c>
      <c r="AI1748" s="1">
        <v>45622</v>
      </c>
      <c r="AJ1748" s="1">
        <v>45612</v>
      </c>
      <c r="AK1748" s="1">
        <v>45612</v>
      </c>
      <c r="AL1748" s="1">
        <v>45622</v>
      </c>
      <c r="AM1748">
        <v>151644588</v>
      </c>
      <c r="AN1748" s="1">
        <v>45614</v>
      </c>
      <c r="AO1748" s="1">
        <v>45623.572222222225</v>
      </c>
      <c r="AP1748" s="1">
        <v>45624</v>
      </c>
      <c r="AQ1748">
        <v>0.06</v>
      </c>
      <c r="AR1748" s="1">
        <v>45634</v>
      </c>
      <c r="AS1748">
        <v>12</v>
      </c>
      <c r="AT1748">
        <v>12</v>
      </c>
      <c r="AU1748" t="s">
        <v>107</v>
      </c>
      <c r="AV1748" t="s">
        <v>223</v>
      </c>
      <c r="AW1748" s="1">
        <v>45614</v>
      </c>
      <c r="AX1748">
        <v>151656598</v>
      </c>
      <c r="AY1748" t="s">
        <v>86</v>
      </c>
      <c r="AZ1748" t="s">
        <v>115</v>
      </c>
      <c r="BA1748" t="s">
        <v>114</v>
      </c>
      <c r="BB1748">
        <v>0</v>
      </c>
      <c r="BC1748">
        <v>1516045930</v>
      </c>
      <c r="BD1748">
        <v>300</v>
      </c>
      <c r="BE1748">
        <v>2024</v>
      </c>
      <c r="BF1748">
        <v>0</v>
      </c>
      <c r="BG1748" s="6">
        <v>300</v>
      </c>
      <c r="BH1748">
        <v>1403</v>
      </c>
      <c r="BI1748">
        <v>0</v>
      </c>
      <c r="BJ1748">
        <v>300</v>
      </c>
      <c r="BK1748">
        <v>300</v>
      </c>
      <c r="BL1748">
        <v>0</v>
      </c>
      <c r="BM1748">
        <v>0</v>
      </c>
      <c r="BN1748">
        <v>0</v>
      </c>
      <c r="BO1748">
        <v>200</v>
      </c>
      <c r="BP1748">
        <v>1107.55</v>
      </c>
      <c r="BQ1748">
        <v>525</v>
      </c>
      <c r="BR1748">
        <f>MAX(0,(PROD_DATA_1[[#This Row],[WO Date]]-PROD_DATA_1[[#This Row],[SO Expected Delivery F ]]))</f>
        <v>0</v>
      </c>
      <c r="BS1748">
        <f>MAX(0,(PROD_DATA_1[[#This Row],[WO Date]]-PROD_DATA_1[[#This Row],[SO Delivery Date]]))</f>
        <v>0</v>
      </c>
      <c r="BT1748" t="e">
        <f>PROD_DATA_1[[#This Row],[RunTIme]]/PROD_DATA_1[[#This Row],[Planned Runtime]]</f>
        <v>#DIV/0!</v>
      </c>
      <c r="BU17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49" spans="1:73" hidden="1" x14ac:dyDescent="0.35">
      <c r="A1749" t="s">
        <v>191</v>
      </c>
      <c r="B1749" t="s">
        <v>669</v>
      </c>
      <c r="C1749" t="s">
        <v>670</v>
      </c>
      <c r="D1749" t="s">
        <v>145</v>
      </c>
      <c r="E1749" t="s">
        <v>72</v>
      </c>
      <c r="F1749" t="b">
        <v>0</v>
      </c>
      <c r="G1749" t="s">
        <v>5051</v>
      </c>
      <c r="H1749" s="1">
        <v>45623.438194444447</v>
      </c>
      <c r="I1749">
        <v>260010000000</v>
      </c>
      <c r="J1749" t="s">
        <v>138</v>
      </c>
      <c r="K1749" t="s">
        <v>139</v>
      </c>
      <c r="L1749" t="s">
        <v>138</v>
      </c>
      <c r="M1749" s="1">
        <v>45623.572222222225</v>
      </c>
      <c r="N1749" s="1">
        <v>45623</v>
      </c>
      <c r="O1749" s="1">
        <v>45623.438194444447</v>
      </c>
      <c r="P1749" t="s">
        <v>220</v>
      </c>
      <c r="Q1749" t="s">
        <v>204</v>
      </c>
      <c r="R1749" t="b">
        <v>1</v>
      </c>
      <c r="S1749" t="s">
        <v>1602</v>
      </c>
      <c r="T1749" t="s">
        <v>1603</v>
      </c>
      <c r="U1749" t="s">
        <v>111</v>
      </c>
      <c r="V1749" t="s">
        <v>112</v>
      </c>
      <c r="W1749" t="s">
        <v>112</v>
      </c>
      <c r="X1749" t="s">
        <v>111</v>
      </c>
      <c r="Y1749" t="s">
        <v>111</v>
      </c>
      <c r="Z1749" t="s">
        <v>113</v>
      </c>
      <c r="AA1749" t="s">
        <v>114</v>
      </c>
      <c r="AB1749">
        <v>0</v>
      </c>
      <c r="AC1749">
        <v>1516045930</v>
      </c>
      <c r="AD1749">
        <v>1516517528</v>
      </c>
      <c r="AE1749" t="s">
        <v>83</v>
      </c>
      <c r="AF1749" t="b">
        <v>0</v>
      </c>
      <c r="AG1749">
        <v>9753887</v>
      </c>
      <c r="AH1749" s="1">
        <v>45622</v>
      </c>
      <c r="AI1749" s="1">
        <v>45622</v>
      </c>
      <c r="AJ1749" s="1">
        <v>45612</v>
      </c>
      <c r="AK1749" s="1">
        <v>45612</v>
      </c>
      <c r="AL1749" s="1">
        <v>45622</v>
      </c>
      <c r="AM1749">
        <v>151644588</v>
      </c>
      <c r="AN1749" s="1">
        <v>45614</v>
      </c>
      <c r="AO1749" s="1">
        <v>45623.572222222225</v>
      </c>
      <c r="AP1749" s="1">
        <v>45624</v>
      </c>
      <c r="AQ1749">
        <v>0.06</v>
      </c>
      <c r="AR1749" s="1">
        <v>45634</v>
      </c>
      <c r="AS1749">
        <v>12</v>
      </c>
      <c r="AT1749">
        <v>12</v>
      </c>
      <c r="AU1749" t="s">
        <v>107</v>
      </c>
      <c r="AV1749" t="s">
        <v>411</v>
      </c>
      <c r="AW1749" s="1">
        <v>45614</v>
      </c>
      <c r="AX1749">
        <v>151656598</v>
      </c>
      <c r="AY1749" t="s">
        <v>86</v>
      </c>
      <c r="AZ1749" t="s">
        <v>115</v>
      </c>
      <c r="BA1749" t="s">
        <v>114</v>
      </c>
      <c r="BB1749">
        <v>0</v>
      </c>
      <c r="BC1749">
        <v>1516045930</v>
      </c>
      <c r="BD1749">
        <v>300</v>
      </c>
      <c r="BE1749">
        <v>2024</v>
      </c>
      <c r="BF1749">
        <v>0</v>
      </c>
      <c r="BG1749" s="6">
        <v>300</v>
      </c>
      <c r="BH1749">
        <v>1403</v>
      </c>
      <c r="BI1749">
        <v>0</v>
      </c>
      <c r="BJ1749">
        <v>300</v>
      </c>
      <c r="BK1749">
        <v>300</v>
      </c>
      <c r="BL1749">
        <v>0</v>
      </c>
      <c r="BM1749">
        <v>0</v>
      </c>
      <c r="BN1749">
        <v>0</v>
      </c>
      <c r="BO1749">
        <v>200</v>
      </c>
      <c r="BP1749">
        <v>1107.55</v>
      </c>
      <c r="BQ1749">
        <v>525</v>
      </c>
      <c r="BR1749">
        <f>MAX(0,(PROD_DATA_1[[#This Row],[WO Date]]-PROD_DATA_1[[#This Row],[SO Expected Delivery F ]]))</f>
        <v>0</v>
      </c>
      <c r="BS1749">
        <f>MAX(0,(PROD_DATA_1[[#This Row],[WO Date]]-PROD_DATA_1[[#This Row],[SO Delivery Date]]))</f>
        <v>0</v>
      </c>
      <c r="BT1749" t="e">
        <f>PROD_DATA_1[[#This Row],[RunTIme]]/PROD_DATA_1[[#This Row],[Planned Runtime]]</f>
        <v>#DIV/0!</v>
      </c>
      <c r="BU17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50" spans="1:73" hidden="1" x14ac:dyDescent="0.35">
      <c r="A1750" t="s">
        <v>191</v>
      </c>
      <c r="B1750" t="s">
        <v>669</v>
      </c>
      <c r="C1750" t="s">
        <v>670</v>
      </c>
      <c r="D1750" t="s">
        <v>145</v>
      </c>
      <c r="E1750" t="s">
        <v>72</v>
      </c>
      <c r="F1750" t="b">
        <v>0</v>
      </c>
      <c r="G1750" t="s">
        <v>5051</v>
      </c>
      <c r="H1750" s="1">
        <v>45623.438194444447</v>
      </c>
      <c r="I1750">
        <v>260010000000</v>
      </c>
      <c r="J1750" t="s">
        <v>138</v>
      </c>
      <c r="K1750" t="s">
        <v>139</v>
      </c>
      <c r="L1750" t="s">
        <v>138</v>
      </c>
      <c r="M1750" s="1">
        <v>45623.572222222225</v>
      </c>
      <c r="N1750" s="1">
        <v>45623</v>
      </c>
      <c r="O1750" s="1">
        <v>45623.438194444447</v>
      </c>
      <c r="P1750" t="s">
        <v>220</v>
      </c>
      <c r="Q1750" t="s">
        <v>204</v>
      </c>
      <c r="R1750" t="b">
        <v>1</v>
      </c>
      <c r="S1750" t="s">
        <v>1602</v>
      </c>
      <c r="T1750" t="s">
        <v>1603</v>
      </c>
      <c r="U1750" t="s">
        <v>111</v>
      </c>
      <c r="V1750" t="s">
        <v>112</v>
      </c>
      <c r="W1750" t="s">
        <v>112</v>
      </c>
      <c r="X1750" t="s">
        <v>111</v>
      </c>
      <c r="Y1750" t="s">
        <v>111</v>
      </c>
      <c r="Z1750" t="s">
        <v>113</v>
      </c>
      <c r="AA1750" t="s">
        <v>114</v>
      </c>
      <c r="AB1750">
        <v>0</v>
      </c>
      <c r="AC1750">
        <v>1516045930</v>
      </c>
      <c r="AD1750">
        <v>1516517528</v>
      </c>
      <c r="AE1750" t="s">
        <v>83</v>
      </c>
      <c r="AF1750" t="b">
        <v>0</v>
      </c>
      <c r="AG1750">
        <v>9753887</v>
      </c>
      <c r="AH1750" s="1">
        <v>45622</v>
      </c>
      <c r="AI1750" s="1">
        <v>45622</v>
      </c>
      <c r="AJ1750" s="1">
        <v>45612</v>
      </c>
      <c r="AK1750" s="1">
        <v>45612</v>
      </c>
      <c r="AL1750" s="1">
        <v>45622</v>
      </c>
      <c r="AM1750">
        <v>151644588</v>
      </c>
      <c r="AN1750" s="1">
        <v>45614</v>
      </c>
      <c r="AO1750" s="1">
        <v>45623.572222222225</v>
      </c>
      <c r="AP1750" s="1">
        <v>45624</v>
      </c>
      <c r="AQ1750">
        <v>0.06</v>
      </c>
      <c r="AR1750" s="1">
        <v>45634</v>
      </c>
      <c r="AS1750">
        <v>12</v>
      </c>
      <c r="AT1750">
        <v>12</v>
      </c>
      <c r="AU1750" t="s">
        <v>107</v>
      </c>
      <c r="AV1750" t="s">
        <v>412</v>
      </c>
      <c r="AW1750" s="1">
        <v>45614</v>
      </c>
      <c r="AX1750">
        <v>151656598</v>
      </c>
      <c r="AY1750" t="s">
        <v>86</v>
      </c>
      <c r="AZ1750" t="s">
        <v>115</v>
      </c>
      <c r="BA1750" t="s">
        <v>114</v>
      </c>
      <c r="BB1750">
        <v>0</v>
      </c>
      <c r="BC1750">
        <v>1516045930</v>
      </c>
      <c r="BD1750">
        <v>300</v>
      </c>
      <c r="BE1750">
        <v>2024</v>
      </c>
      <c r="BF1750">
        <v>0</v>
      </c>
      <c r="BG1750" s="6">
        <v>300</v>
      </c>
      <c r="BH1750">
        <v>1403</v>
      </c>
      <c r="BI1750">
        <v>0</v>
      </c>
      <c r="BJ1750">
        <v>300</v>
      </c>
      <c r="BK1750">
        <v>300</v>
      </c>
      <c r="BL1750">
        <v>0</v>
      </c>
      <c r="BM1750">
        <v>0</v>
      </c>
      <c r="BN1750">
        <v>0</v>
      </c>
      <c r="BO1750">
        <v>200</v>
      </c>
      <c r="BP1750">
        <v>1107.55</v>
      </c>
      <c r="BQ1750">
        <v>525</v>
      </c>
      <c r="BR1750">
        <f>MAX(0,(PROD_DATA_1[[#This Row],[WO Date]]-PROD_DATA_1[[#This Row],[SO Expected Delivery F ]]))</f>
        <v>0</v>
      </c>
      <c r="BS1750">
        <f>MAX(0,(PROD_DATA_1[[#This Row],[WO Date]]-PROD_DATA_1[[#This Row],[SO Delivery Date]]))</f>
        <v>0</v>
      </c>
      <c r="BT1750" t="e">
        <f>PROD_DATA_1[[#This Row],[RunTIme]]/PROD_DATA_1[[#This Row],[Planned Runtime]]</f>
        <v>#DIV/0!</v>
      </c>
      <c r="BU17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51" spans="1:73" hidden="1" x14ac:dyDescent="0.35">
      <c r="A1751" t="s">
        <v>191</v>
      </c>
      <c r="B1751" t="s">
        <v>669</v>
      </c>
      <c r="C1751" t="s">
        <v>670</v>
      </c>
      <c r="D1751" t="s">
        <v>145</v>
      </c>
      <c r="E1751" t="s">
        <v>72</v>
      </c>
      <c r="F1751" t="b">
        <v>0</v>
      </c>
      <c r="G1751" t="s">
        <v>5051</v>
      </c>
      <c r="H1751" s="1">
        <v>45623.79791666667</v>
      </c>
      <c r="I1751">
        <v>260010000000</v>
      </c>
      <c r="J1751" t="s">
        <v>73</v>
      </c>
      <c r="K1751" t="s">
        <v>74</v>
      </c>
      <c r="L1751" t="s">
        <v>73</v>
      </c>
      <c r="M1751" s="1">
        <v>45623.804166666669</v>
      </c>
      <c r="N1751" s="1">
        <v>45623</v>
      </c>
      <c r="O1751" s="1">
        <v>45623.79791666667</v>
      </c>
      <c r="P1751" t="s">
        <v>220</v>
      </c>
      <c r="Q1751" t="s">
        <v>204</v>
      </c>
      <c r="R1751" t="b">
        <v>0</v>
      </c>
      <c r="S1751" t="s">
        <v>1574</v>
      </c>
      <c r="T1751" t="s">
        <v>1575</v>
      </c>
      <c r="U1751" t="s">
        <v>468</v>
      </c>
      <c r="V1751" t="s">
        <v>469</v>
      </c>
      <c r="W1751" t="s">
        <v>238</v>
      </c>
      <c r="X1751" t="s">
        <v>468</v>
      </c>
      <c r="Y1751" t="s">
        <v>238</v>
      </c>
      <c r="Z1751" t="s">
        <v>81</v>
      </c>
      <c r="AA1751" t="s">
        <v>82</v>
      </c>
      <c r="AB1751">
        <v>10</v>
      </c>
      <c r="AC1751">
        <v>1516045925</v>
      </c>
      <c r="AE1751" t="s">
        <v>83</v>
      </c>
      <c r="AF1751" t="b">
        <v>0</v>
      </c>
      <c r="AG1751">
        <v>9754058</v>
      </c>
      <c r="AH1751" s="1">
        <v>45622</v>
      </c>
      <c r="AI1751" s="1">
        <v>45622</v>
      </c>
      <c r="AJ1751" s="1">
        <v>45612</v>
      </c>
      <c r="AK1751" s="1">
        <v>45612</v>
      </c>
      <c r="AL1751" s="1">
        <v>45622</v>
      </c>
      <c r="AM1751">
        <v>151644539</v>
      </c>
      <c r="AN1751" s="1">
        <v>45614</v>
      </c>
      <c r="AO1751" s="1">
        <v>45623.804166666669</v>
      </c>
      <c r="AP1751" s="1">
        <v>45624</v>
      </c>
      <c r="AQ1751">
        <v>6.6500000000000004E-2</v>
      </c>
      <c r="AR1751" s="1">
        <v>45634</v>
      </c>
      <c r="AS1751">
        <v>5</v>
      </c>
      <c r="AT1751">
        <v>6</v>
      </c>
      <c r="AU1751" t="s">
        <v>84</v>
      </c>
      <c r="AV1751" t="s">
        <v>1576</v>
      </c>
      <c r="AW1751" s="1">
        <v>45614</v>
      </c>
      <c r="AX1751">
        <v>151656545</v>
      </c>
      <c r="AY1751" t="s">
        <v>86</v>
      </c>
      <c r="AZ1751" t="s">
        <v>87</v>
      </c>
      <c r="BA1751" t="s">
        <v>88</v>
      </c>
      <c r="BB1751">
        <v>1400</v>
      </c>
      <c r="BC1751">
        <v>1516045925</v>
      </c>
      <c r="BE1751">
        <v>2024</v>
      </c>
      <c r="BF1751">
        <v>1700</v>
      </c>
      <c r="BG1751" s="6">
        <v>7800</v>
      </c>
      <c r="BH1751">
        <v>1403</v>
      </c>
      <c r="BI1751">
        <v>0</v>
      </c>
      <c r="BJ1751">
        <v>6100</v>
      </c>
      <c r="BK1751">
        <v>7800</v>
      </c>
      <c r="BL1751">
        <v>1700</v>
      </c>
      <c r="BM1751">
        <v>0</v>
      </c>
      <c r="BN1751">
        <v>0</v>
      </c>
      <c r="BO1751">
        <v>665</v>
      </c>
      <c r="BP1751">
        <v>6498.71</v>
      </c>
      <c r="BQ1751">
        <v>9177</v>
      </c>
      <c r="BR1751">
        <f>MAX(0,(PROD_DATA_1[[#This Row],[WO Date]]-PROD_DATA_1[[#This Row],[SO Expected Delivery F ]]))</f>
        <v>0</v>
      </c>
      <c r="BS1751">
        <f>MAX(0,(PROD_DATA_1[[#This Row],[WO Date]]-PROD_DATA_1[[#This Row],[SO Delivery Date]]))</f>
        <v>0</v>
      </c>
      <c r="BT1751" t="e">
        <f>PROD_DATA_1[[#This Row],[RunTIme]]/PROD_DATA_1[[#This Row],[Planned Runtime]]</f>
        <v>#DIV/0!</v>
      </c>
      <c r="BU17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52" spans="1:73" hidden="1" x14ac:dyDescent="0.35">
      <c r="A1752" t="s">
        <v>564</v>
      </c>
      <c r="B1752" t="s">
        <v>565</v>
      </c>
      <c r="C1752" t="s">
        <v>566</v>
      </c>
      <c r="D1752" t="s">
        <v>254</v>
      </c>
      <c r="E1752" t="s">
        <v>72</v>
      </c>
      <c r="F1752" t="b">
        <v>0</v>
      </c>
      <c r="G1752" t="s">
        <v>5051</v>
      </c>
      <c r="H1752" s="1">
        <v>45623.486805555556</v>
      </c>
      <c r="I1752">
        <v>2600100000000</v>
      </c>
      <c r="J1752" t="s">
        <v>73</v>
      </c>
      <c r="K1752" t="s">
        <v>74</v>
      </c>
      <c r="L1752" t="s">
        <v>73</v>
      </c>
      <c r="M1752" s="1">
        <v>45623.487500000003</v>
      </c>
      <c r="N1752" s="1">
        <v>45623</v>
      </c>
      <c r="O1752" s="1">
        <v>45623.486805555556</v>
      </c>
      <c r="P1752" t="s">
        <v>75</v>
      </c>
      <c r="Q1752" t="s">
        <v>204</v>
      </c>
      <c r="R1752" t="b">
        <v>0</v>
      </c>
      <c r="S1752" t="s">
        <v>567</v>
      </c>
      <c r="T1752" t="s">
        <v>568</v>
      </c>
      <c r="U1752" t="s">
        <v>380</v>
      </c>
      <c r="V1752" t="s">
        <v>381</v>
      </c>
      <c r="W1752" t="s">
        <v>238</v>
      </c>
      <c r="X1752" t="s">
        <v>380</v>
      </c>
      <c r="Y1752" t="s">
        <v>238</v>
      </c>
      <c r="Z1752" t="s">
        <v>81</v>
      </c>
      <c r="AA1752" t="s">
        <v>82</v>
      </c>
      <c r="AB1752">
        <v>0</v>
      </c>
      <c r="AC1752">
        <v>1516045950</v>
      </c>
      <c r="AE1752" t="s">
        <v>83</v>
      </c>
      <c r="AF1752" t="b">
        <v>0</v>
      </c>
      <c r="AG1752">
        <v>99144937</v>
      </c>
      <c r="AH1752" s="1">
        <v>45616</v>
      </c>
      <c r="AI1752" s="1">
        <v>45622</v>
      </c>
      <c r="AJ1752" s="1">
        <v>45612</v>
      </c>
      <c r="AK1752" s="1">
        <v>45612</v>
      </c>
      <c r="AL1752" s="1">
        <v>45616</v>
      </c>
      <c r="AM1752">
        <v>151656466</v>
      </c>
      <c r="AN1752" s="1">
        <v>45614</v>
      </c>
      <c r="AO1752" s="1">
        <v>45623.487500000003</v>
      </c>
      <c r="AP1752" s="1">
        <v>45627</v>
      </c>
      <c r="AQ1752">
        <v>0.52500000000000002</v>
      </c>
      <c r="AR1752" s="1">
        <v>45626</v>
      </c>
      <c r="AS1752">
        <v>5</v>
      </c>
      <c r="AT1752">
        <v>6</v>
      </c>
      <c r="AU1752" t="s">
        <v>84</v>
      </c>
      <c r="AV1752" t="s">
        <v>1902</v>
      </c>
      <c r="AW1752" s="1">
        <v>45614</v>
      </c>
      <c r="AX1752">
        <v>151662430</v>
      </c>
      <c r="AY1752" t="s">
        <v>86</v>
      </c>
      <c r="AZ1752" t="s">
        <v>87</v>
      </c>
      <c r="BA1752" t="s">
        <v>88</v>
      </c>
      <c r="BB1752">
        <v>500</v>
      </c>
      <c r="BC1752">
        <v>1516045950</v>
      </c>
      <c r="BE1752">
        <v>2024</v>
      </c>
      <c r="BF1752">
        <v>180</v>
      </c>
      <c r="BG1752" s="6">
        <v>1970</v>
      </c>
      <c r="BH1752">
        <v>1403</v>
      </c>
      <c r="BI1752">
        <v>100</v>
      </c>
      <c r="BJ1752">
        <v>1790</v>
      </c>
      <c r="BK1752">
        <v>1970</v>
      </c>
      <c r="BL1752">
        <v>180</v>
      </c>
      <c r="BM1752">
        <v>0</v>
      </c>
      <c r="BN1752">
        <v>0</v>
      </c>
      <c r="BO1752">
        <v>1900</v>
      </c>
      <c r="BP1752">
        <v>1995</v>
      </c>
      <c r="BQ1752">
        <v>2470</v>
      </c>
      <c r="BR1752">
        <f>MAX(0,(PROD_DATA_1[[#This Row],[WO Date]]-PROD_DATA_1[[#This Row],[SO Expected Delivery F ]]))</f>
        <v>0</v>
      </c>
      <c r="BS1752">
        <f>MAX(0,(PROD_DATA_1[[#This Row],[WO Date]]-PROD_DATA_1[[#This Row],[SO Delivery Date]]))</f>
        <v>0</v>
      </c>
      <c r="BT1752" t="e">
        <f>PROD_DATA_1[[#This Row],[RunTIme]]/PROD_DATA_1[[#This Row],[Planned Runtime]]</f>
        <v>#DIV/0!</v>
      </c>
      <c r="BU17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53" spans="1:73" hidden="1" x14ac:dyDescent="0.35">
      <c r="A1753" t="s">
        <v>191</v>
      </c>
      <c r="B1753" t="s">
        <v>677</v>
      </c>
      <c r="C1753" t="s">
        <v>678</v>
      </c>
      <c r="D1753" t="s">
        <v>145</v>
      </c>
      <c r="E1753" t="s">
        <v>72</v>
      </c>
      <c r="F1753" t="b">
        <v>0</v>
      </c>
      <c r="G1753" t="s">
        <v>5051</v>
      </c>
      <c r="H1753" s="1">
        <v>45623.79791666667</v>
      </c>
      <c r="I1753">
        <v>260010000000</v>
      </c>
      <c r="J1753" t="s">
        <v>73</v>
      </c>
      <c r="K1753" t="s">
        <v>74</v>
      </c>
      <c r="L1753" t="s">
        <v>73</v>
      </c>
      <c r="M1753" s="1">
        <v>45623.804861111108</v>
      </c>
      <c r="N1753" s="1">
        <v>45623</v>
      </c>
      <c r="O1753" s="1">
        <v>45623.79791666667</v>
      </c>
      <c r="P1753" t="s">
        <v>220</v>
      </c>
      <c r="Q1753" t="s">
        <v>204</v>
      </c>
      <c r="R1753" t="b">
        <v>0</v>
      </c>
      <c r="S1753" t="s">
        <v>1574</v>
      </c>
      <c r="T1753" t="s">
        <v>1575</v>
      </c>
      <c r="U1753" t="s">
        <v>468</v>
      </c>
      <c r="V1753" t="s">
        <v>469</v>
      </c>
      <c r="W1753" t="s">
        <v>238</v>
      </c>
      <c r="X1753" t="s">
        <v>468</v>
      </c>
      <c r="Y1753" t="s">
        <v>238</v>
      </c>
      <c r="Z1753" t="s">
        <v>81</v>
      </c>
      <c r="AA1753" t="s">
        <v>82</v>
      </c>
      <c r="AB1753">
        <v>10</v>
      </c>
      <c r="AC1753">
        <v>1516045774</v>
      </c>
      <c r="AE1753" t="s">
        <v>83</v>
      </c>
      <c r="AF1753" t="b">
        <v>0</v>
      </c>
      <c r="AG1753">
        <v>9754060</v>
      </c>
      <c r="AH1753" s="1">
        <v>45622</v>
      </c>
      <c r="AI1753" s="1">
        <v>45622</v>
      </c>
      <c r="AJ1753" s="1">
        <v>45612</v>
      </c>
      <c r="AK1753" s="1">
        <v>45612</v>
      </c>
      <c r="AL1753" s="1">
        <v>45622</v>
      </c>
      <c r="AM1753">
        <v>151644529</v>
      </c>
      <c r="AN1753" s="1">
        <v>45614</v>
      </c>
      <c r="AO1753" s="1">
        <v>45623.804861111108</v>
      </c>
      <c r="AP1753" s="1">
        <v>45627</v>
      </c>
      <c r="AQ1753">
        <v>6.6500000000000004E-2</v>
      </c>
      <c r="AR1753" s="1">
        <v>45637</v>
      </c>
      <c r="AS1753">
        <v>5</v>
      </c>
      <c r="AT1753">
        <v>6</v>
      </c>
      <c r="AU1753" t="s">
        <v>84</v>
      </c>
      <c r="AV1753" t="s">
        <v>1576</v>
      </c>
      <c r="AW1753" s="1">
        <v>45614</v>
      </c>
      <c r="AX1753">
        <v>151656532</v>
      </c>
      <c r="AY1753" t="s">
        <v>86</v>
      </c>
      <c r="AZ1753" t="s">
        <v>87</v>
      </c>
      <c r="BA1753" t="s">
        <v>88</v>
      </c>
      <c r="BB1753">
        <v>1040</v>
      </c>
      <c r="BC1753">
        <v>1516045774</v>
      </c>
      <c r="BE1753">
        <v>2024</v>
      </c>
      <c r="BF1753">
        <v>0</v>
      </c>
      <c r="BG1753" s="6">
        <v>4800</v>
      </c>
      <c r="BH1753">
        <v>1403</v>
      </c>
      <c r="BI1753">
        <v>0</v>
      </c>
      <c r="BJ1753">
        <v>4800</v>
      </c>
      <c r="BK1753">
        <v>4800</v>
      </c>
      <c r="BL1753">
        <v>0</v>
      </c>
      <c r="BM1753">
        <v>0</v>
      </c>
      <c r="BN1753">
        <v>0</v>
      </c>
      <c r="BO1753">
        <v>404</v>
      </c>
      <c r="BP1753">
        <v>5000.91</v>
      </c>
      <c r="BQ1753">
        <v>5818</v>
      </c>
      <c r="BR1753">
        <f>MAX(0,(PROD_DATA_1[[#This Row],[WO Date]]-PROD_DATA_1[[#This Row],[SO Expected Delivery F ]]))</f>
        <v>0</v>
      </c>
      <c r="BS1753">
        <f>MAX(0,(PROD_DATA_1[[#This Row],[WO Date]]-PROD_DATA_1[[#This Row],[SO Delivery Date]]))</f>
        <v>0</v>
      </c>
      <c r="BT1753" t="e">
        <f>PROD_DATA_1[[#This Row],[RunTIme]]/PROD_DATA_1[[#This Row],[Planned Runtime]]</f>
        <v>#DIV/0!</v>
      </c>
      <c r="BU17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54" spans="1:73" hidden="1" x14ac:dyDescent="0.35">
      <c r="A1754" t="s">
        <v>604</v>
      </c>
      <c r="B1754" t="s">
        <v>1245</v>
      </c>
      <c r="C1754" t="s">
        <v>1246</v>
      </c>
      <c r="D1754" t="s">
        <v>71</v>
      </c>
      <c r="E1754" t="s">
        <v>72</v>
      </c>
      <c r="F1754" t="b">
        <v>1</v>
      </c>
      <c r="G1754" t="s">
        <v>5051</v>
      </c>
      <c r="H1754" s="1">
        <v>45623.467361111114</v>
      </c>
      <c r="I1754">
        <v>260010000000</v>
      </c>
      <c r="J1754" t="s">
        <v>506</v>
      </c>
      <c r="K1754" t="s">
        <v>306</v>
      </c>
      <c r="L1754" t="s">
        <v>506</v>
      </c>
      <c r="M1754" s="1">
        <v>45623.47152777778</v>
      </c>
      <c r="N1754" s="1">
        <v>45623</v>
      </c>
      <c r="O1754" s="1">
        <v>45623.467361111114</v>
      </c>
      <c r="P1754" t="s">
        <v>220</v>
      </c>
      <c r="Q1754" t="s">
        <v>204</v>
      </c>
      <c r="R1754" t="b">
        <v>0</v>
      </c>
      <c r="S1754" t="s">
        <v>1903</v>
      </c>
      <c r="T1754" t="s">
        <v>1904</v>
      </c>
      <c r="U1754" t="s">
        <v>509</v>
      </c>
      <c r="V1754" t="s">
        <v>510</v>
      </c>
      <c r="W1754" t="s">
        <v>238</v>
      </c>
      <c r="X1754" t="s">
        <v>509</v>
      </c>
      <c r="Y1754" t="s">
        <v>238</v>
      </c>
      <c r="Z1754" t="s">
        <v>511</v>
      </c>
      <c r="AA1754" t="s">
        <v>512</v>
      </c>
      <c r="AB1754">
        <v>0</v>
      </c>
      <c r="AC1754">
        <v>1516045733</v>
      </c>
      <c r="AE1754" t="s">
        <v>83</v>
      </c>
      <c r="AF1754" t="b">
        <v>0</v>
      </c>
      <c r="AG1754">
        <v>9753850</v>
      </c>
      <c r="AH1754" s="1">
        <v>45621</v>
      </c>
      <c r="AI1754" s="1">
        <v>45621</v>
      </c>
      <c r="AJ1754" s="1">
        <v>45612</v>
      </c>
      <c r="AK1754" s="1">
        <v>45612</v>
      </c>
      <c r="AL1754" s="1">
        <v>45621</v>
      </c>
      <c r="AM1754">
        <v>151644625</v>
      </c>
      <c r="AN1754" s="1">
        <v>45614</v>
      </c>
      <c r="AO1754" s="1">
        <v>45623.47152777778</v>
      </c>
      <c r="AP1754" s="1">
        <v>45635</v>
      </c>
      <c r="AQ1754">
        <v>5.5</v>
      </c>
      <c r="AR1754" s="1">
        <v>45635</v>
      </c>
      <c r="AS1754">
        <v>13</v>
      </c>
      <c r="AT1754">
        <v>1</v>
      </c>
      <c r="AU1754" t="s">
        <v>513</v>
      </c>
      <c r="AV1754" t="s">
        <v>1905</v>
      </c>
      <c r="AW1754" s="1">
        <v>45614</v>
      </c>
      <c r="AX1754">
        <v>151656613</v>
      </c>
      <c r="AY1754" t="s">
        <v>86</v>
      </c>
      <c r="AZ1754" t="s">
        <v>515</v>
      </c>
      <c r="BA1754" t="s">
        <v>512</v>
      </c>
      <c r="BB1754">
        <v>2252</v>
      </c>
      <c r="BC1754">
        <v>1516045733</v>
      </c>
      <c r="BE1754">
        <v>2024</v>
      </c>
      <c r="BF1754">
        <v>0</v>
      </c>
      <c r="BG1754" s="6">
        <v>756</v>
      </c>
      <c r="BH1754">
        <v>3404</v>
      </c>
      <c r="BI1754">
        <v>0</v>
      </c>
      <c r="BJ1754">
        <v>756</v>
      </c>
      <c r="BK1754">
        <v>756</v>
      </c>
      <c r="BL1754">
        <v>0</v>
      </c>
      <c r="BM1754">
        <v>0</v>
      </c>
      <c r="BN1754">
        <v>0</v>
      </c>
      <c r="BO1754">
        <v>2406</v>
      </c>
      <c r="BP1754">
        <v>26466</v>
      </c>
      <c r="BQ1754">
        <v>3008</v>
      </c>
      <c r="BR1754">
        <f>MAX(0,(PROD_DATA_1[[#This Row],[WO Date]]-PROD_DATA_1[[#This Row],[SO Expected Delivery F ]]))</f>
        <v>0</v>
      </c>
      <c r="BS1754">
        <f>MAX(0,(PROD_DATA_1[[#This Row],[WO Date]]-PROD_DATA_1[[#This Row],[SO Delivery Date]]))</f>
        <v>0</v>
      </c>
      <c r="BT1754" t="e">
        <f>PROD_DATA_1[[#This Row],[RunTIme]]/PROD_DATA_1[[#This Row],[Planned Runtime]]</f>
        <v>#DIV/0!</v>
      </c>
      <c r="BU17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55" spans="1:73" hidden="1" x14ac:dyDescent="0.35">
      <c r="A1755" t="s">
        <v>238</v>
      </c>
      <c r="B1755" t="s">
        <v>1906</v>
      </c>
      <c r="C1755" t="s">
        <v>1907</v>
      </c>
      <c r="D1755" t="s">
        <v>273</v>
      </c>
      <c r="E1755" t="s">
        <v>75</v>
      </c>
      <c r="F1755" t="b">
        <v>0</v>
      </c>
      <c r="G1755" t="s">
        <v>5051</v>
      </c>
      <c r="H1755" s="1">
        <v>45623.677777777775</v>
      </c>
      <c r="I1755">
        <v>260010000000</v>
      </c>
      <c r="J1755" t="s">
        <v>285</v>
      </c>
      <c r="K1755" t="s">
        <v>286</v>
      </c>
      <c r="L1755" t="s">
        <v>285</v>
      </c>
      <c r="M1755" s="1">
        <v>45623.68472222222</v>
      </c>
      <c r="N1755" s="1">
        <v>45623</v>
      </c>
      <c r="O1755" s="1">
        <v>45623.677777777775</v>
      </c>
      <c r="P1755" t="s">
        <v>220</v>
      </c>
      <c r="Q1755" t="s">
        <v>204</v>
      </c>
      <c r="R1755" t="b">
        <v>0</v>
      </c>
      <c r="S1755" t="s">
        <v>1908</v>
      </c>
      <c r="T1755" t="s">
        <v>1909</v>
      </c>
      <c r="U1755" t="s">
        <v>287</v>
      </c>
      <c r="V1755" t="s">
        <v>288</v>
      </c>
      <c r="W1755" t="s">
        <v>288</v>
      </c>
      <c r="X1755" t="s">
        <v>287</v>
      </c>
      <c r="Y1755" t="s">
        <v>287</v>
      </c>
      <c r="Z1755" t="s">
        <v>289</v>
      </c>
      <c r="AA1755" t="s">
        <v>290</v>
      </c>
      <c r="AB1755">
        <v>0</v>
      </c>
      <c r="AC1755">
        <v>1516045751</v>
      </c>
      <c r="AE1755" t="s">
        <v>83</v>
      </c>
      <c r="AF1755" t="b">
        <v>0</v>
      </c>
      <c r="AG1755">
        <v>9753930</v>
      </c>
      <c r="AH1755" s="1">
        <v>45620</v>
      </c>
      <c r="AI1755" s="1">
        <v>45620</v>
      </c>
      <c r="AJ1755" s="1">
        <v>45612</v>
      </c>
      <c r="AK1755" s="1">
        <v>45612</v>
      </c>
      <c r="AL1755" s="1">
        <v>45620</v>
      </c>
      <c r="AM1755">
        <v>151644849</v>
      </c>
      <c r="AN1755" s="1">
        <v>45618</v>
      </c>
      <c r="AO1755" s="1">
        <v>45623.68472222222</v>
      </c>
      <c r="AP1755" s="1"/>
      <c r="AQ1755">
        <v>0.7</v>
      </c>
      <c r="AR1755" s="1">
        <v>45626</v>
      </c>
      <c r="AS1755">
        <v>5</v>
      </c>
      <c r="AT1755">
        <v>16</v>
      </c>
      <c r="AU1755" t="s">
        <v>84</v>
      </c>
      <c r="AV1755" t="s">
        <v>1910</v>
      </c>
      <c r="AW1755" s="1">
        <v>45618</v>
      </c>
      <c r="AX1755">
        <v>151656858</v>
      </c>
      <c r="AY1755" t="s">
        <v>86</v>
      </c>
      <c r="AZ1755" t="s">
        <v>291</v>
      </c>
      <c r="BA1755" t="s">
        <v>290</v>
      </c>
      <c r="BB1755">
        <v>0</v>
      </c>
      <c r="BC1755">
        <v>1516045751</v>
      </c>
      <c r="BE1755">
        <v>2024</v>
      </c>
      <c r="BF1755">
        <v>0</v>
      </c>
      <c r="BG1755" s="6">
        <v>975</v>
      </c>
      <c r="BH1755">
        <v>1403</v>
      </c>
      <c r="BI1755">
        <v>0</v>
      </c>
      <c r="BJ1755">
        <v>975</v>
      </c>
      <c r="BK1755">
        <v>975</v>
      </c>
      <c r="BL1755">
        <v>0</v>
      </c>
      <c r="BM1755">
        <v>0</v>
      </c>
      <c r="BN1755">
        <v>0</v>
      </c>
      <c r="BO1755">
        <v>300</v>
      </c>
      <c r="BP1755">
        <v>420</v>
      </c>
      <c r="BQ1755">
        <v>525</v>
      </c>
      <c r="BR1755">
        <f>MAX(0,(PROD_DATA_1[[#This Row],[WO Date]]-PROD_DATA_1[[#This Row],[SO Expected Delivery F ]]))</f>
        <v>0</v>
      </c>
      <c r="BS1755">
        <f>MAX(0,(PROD_DATA_1[[#This Row],[WO Date]]-PROD_DATA_1[[#This Row],[SO Delivery Date]]))</f>
        <v>0</v>
      </c>
      <c r="BT1755" t="e">
        <f>PROD_DATA_1[[#This Row],[RunTIme]]/PROD_DATA_1[[#This Row],[Planned Runtime]]</f>
        <v>#DIV/0!</v>
      </c>
      <c r="BU17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56" spans="1:73" hidden="1" x14ac:dyDescent="0.35">
      <c r="A1756" t="s">
        <v>238</v>
      </c>
      <c r="B1756" t="s">
        <v>1906</v>
      </c>
      <c r="C1756" t="s">
        <v>1907</v>
      </c>
      <c r="D1756" t="s">
        <v>254</v>
      </c>
      <c r="E1756" t="s">
        <v>75</v>
      </c>
      <c r="F1756" t="b">
        <v>0</v>
      </c>
      <c r="G1756" t="s">
        <v>5051</v>
      </c>
      <c r="H1756" s="1">
        <v>45623.677777777775</v>
      </c>
      <c r="I1756">
        <v>260010000000</v>
      </c>
      <c r="J1756" t="s">
        <v>285</v>
      </c>
      <c r="K1756" t="s">
        <v>286</v>
      </c>
      <c r="L1756" t="s">
        <v>285</v>
      </c>
      <c r="M1756" s="1">
        <v>45623.68472222222</v>
      </c>
      <c r="N1756" s="1">
        <v>45623</v>
      </c>
      <c r="O1756" s="1">
        <v>45623.677777777775</v>
      </c>
      <c r="P1756" t="s">
        <v>220</v>
      </c>
      <c r="Q1756" t="s">
        <v>204</v>
      </c>
      <c r="R1756" t="b">
        <v>0</v>
      </c>
      <c r="S1756" t="s">
        <v>1911</v>
      </c>
      <c r="T1756" t="s">
        <v>1912</v>
      </c>
      <c r="U1756" t="s">
        <v>287</v>
      </c>
      <c r="V1756" t="s">
        <v>288</v>
      </c>
      <c r="W1756" t="s">
        <v>288</v>
      </c>
      <c r="X1756" t="s">
        <v>287</v>
      </c>
      <c r="Y1756" t="s">
        <v>287</v>
      </c>
      <c r="Z1756" t="s">
        <v>289</v>
      </c>
      <c r="AA1756" t="s">
        <v>290</v>
      </c>
      <c r="AB1756">
        <v>0</v>
      </c>
      <c r="AC1756">
        <v>1516045752</v>
      </c>
      <c r="AE1756" t="s">
        <v>83</v>
      </c>
      <c r="AF1756" t="b">
        <v>0</v>
      </c>
      <c r="AG1756">
        <v>9753931</v>
      </c>
      <c r="AH1756" s="1">
        <v>45620</v>
      </c>
      <c r="AI1756" s="1">
        <v>45620</v>
      </c>
      <c r="AJ1756" s="1">
        <v>45612</v>
      </c>
      <c r="AK1756" s="1">
        <v>45612</v>
      </c>
      <c r="AL1756" s="1">
        <v>45620</v>
      </c>
      <c r="AM1756">
        <v>151644850</v>
      </c>
      <c r="AN1756" s="1">
        <v>45618</v>
      </c>
      <c r="AO1756" s="1">
        <v>45623.68472222222</v>
      </c>
      <c r="AP1756" s="1">
        <v>45634</v>
      </c>
      <c r="AQ1756">
        <v>0.7</v>
      </c>
      <c r="AR1756" s="1">
        <v>45627</v>
      </c>
      <c r="AS1756">
        <v>5</v>
      </c>
      <c r="AT1756">
        <v>16</v>
      </c>
      <c r="AU1756" t="s">
        <v>84</v>
      </c>
      <c r="AV1756" t="s">
        <v>1913</v>
      </c>
      <c r="AW1756" s="1">
        <v>45618</v>
      </c>
      <c r="AX1756">
        <v>151656859</v>
      </c>
      <c r="AY1756" t="s">
        <v>86</v>
      </c>
      <c r="AZ1756" t="s">
        <v>291</v>
      </c>
      <c r="BA1756" t="s">
        <v>290</v>
      </c>
      <c r="BB1756">
        <v>0</v>
      </c>
      <c r="BC1756">
        <v>1516045752</v>
      </c>
      <c r="BE1756">
        <v>2024</v>
      </c>
      <c r="BF1756">
        <v>0</v>
      </c>
      <c r="BG1756" s="6">
        <v>5500</v>
      </c>
      <c r="BH1756">
        <v>1403</v>
      </c>
      <c r="BI1756">
        <v>0</v>
      </c>
      <c r="BJ1756">
        <v>5500</v>
      </c>
      <c r="BK1756">
        <v>5500</v>
      </c>
      <c r="BL1756">
        <v>0</v>
      </c>
      <c r="BM1756">
        <v>0</v>
      </c>
      <c r="BN1756">
        <v>0</v>
      </c>
      <c r="BO1756">
        <v>4500</v>
      </c>
      <c r="BP1756">
        <v>6300</v>
      </c>
      <c r="BQ1756">
        <v>5400</v>
      </c>
      <c r="BR1756">
        <f>MAX(0,(PROD_DATA_1[[#This Row],[WO Date]]-PROD_DATA_1[[#This Row],[SO Expected Delivery F ]]))</f>
        <v>0</v>
      </c>
      <c r="BS1756">
        <f>MAX(0,(PROD_DATA_1[[#This Row],[WO Date]]-PROD_DATA_1[[#This Row],[SO Delivery Date]]))</f>
        <v>0</v>
      </c>
      <c r="BT1756" t="e">
        <f>PROD_DATA_1[[#This Row],[RunTIme]]/PROD_DATA_1[[#This Row],[Planned Runtime]]</f>
        <v>#DIV/0!</v>
      </c>
      <c r="BU17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57" spans="1:73" hidden="1" x14ac:dyDescent="0.35">
      <c r="A1757" t="s">
        <v>238</v>
      </c>
      <c r="B1757" t="s">
        <v>1906</v>
      </c>
      <c r="C1757" t="s">
        <v>1907</v>
      </c>
      <c r="D1757" t="s">
        <v>254</v>
      </c>
      <c r="E1757" t="s">
        <v>75</v>
      </c>
      <c r="F1757" t="b">
        <v>0</v>
      </c>
      <c r="G1757" t="s">
        <v>5051</v>
      </c>
      <c r="H1757" s="1">
        <v>45623.677777777775</v>
      </c>
      <c r="I1757">
        <v>260010000000</v>
      </c>
      <c r="J1757" t="s">
        <v>285</v>
      </c>
      <c r="K1757" t="s">
        <v>286</v>
      </c>
      <c r="L1757" t="s">
        <v>285</v>
      </c>
      <c r="M1757" s="1">
        <v>45623.68472222222</v>
      </c>
      <c r="N1757" s="1">
        <v>45623</v>
      </c>
      <c r="O1757" s="1">
        <v>45623.677777777775</v>
      </c>
      <c r="P1757" t="s">
        <v>220</v>
      </c>
      <c r="Q1757" t="s">
        <v>204</v>
      </c>
      <c r="R1757" t="b">
        <v>0</v>
      </c>
      <c r="S1757" t="s">
        <v>1914</v>
      </c>
      <c r="T1757" t="s">
        <v>1915</v>
      </c>
      <c r="U1757" t="s">
        <v>287</v>
      </c>
      <c r="V1757" t="s">
        <v>288</v>
      </c>
      <c r="W1757" t="s">
        <v>288</v>
      </c>
      <c r="X1757" t="s">
        <v>287</v>
      </c>
      <c r="Y1757" t="s">
        <v>287</v>
      </c>
      <c r="Z1757" t="s">
        <v>289</v>
      </c>
      <c r="AA1757" t="s">
        <v>290</v>
      </c>
      <c r="AB1757">
        <v>0</v>
      </c>
      <c r="AC1757">
        <v>1516045753</v>
      </c>
      <c r="AE1757" t="s">
        <v>83</v>
      </c>
      <c r="AF1757" t="b">
        <v>0</v>
      </c>
      <c r="AG1757">
        <v>9753932</v>
      </c>
      <c r="AH1757" s="1">
        <v>45620</v>
      </c>
      <c r="AI1757" s="1">
        <v>45620</v>
      </c>
      <c r="AJ1757" s="1">
        <v>45612</v>
      </c>
      <c r="AK1757" s="1">
        <v>45612</v>
      </c>
      <c r="AL1757" s="1">
        <v>45620</v>
      </c>
      <c r="AM1757">
        <v>151644851</v>
      </c>
      <c r="AN1757" s="1">
        <v>45618</v>
      </c>
      <c r="AO1757" s="1">
        <v>45623.68472222222</v>
      </c>
      <c r="AP1757" s="1">
        <v>45635</v>
      </c>
      <c r="AQ1757">
        <v>0.7</v>
      </c>
      <c r="AR1757" s="1">
        <v>45627</v>
      </c>
      <c r="AS1757">
        <v>5</v>
      </c>
      <c r="AT1757">
        <v>16</v>
      </c>
      <c r="AU1757" t="s">
        <v>84</v>
      </c>
      <c r="AV1757" t="s">
        <v>1916</v>
      </c>
      <c r="AW1757" s="1">
        <v>45618</v>
      </c>
      <c r="AX1757">
        <v>151656860</v>
      </c>
      <c r="AY1757" t="s">
        <v>86</v>
      </c>
      <c r="AZ1757" t="s">
        <v>291</v>
      </c>
      <c r="BA1757" t="s">
        <v>290</v>
      </c>
      <c r="BB1757">
        <v>0</v>
      </c>
      <c r="BC1757">
        <v>1516045753</v>
      </c>
      <c r="BE1757">
        <v>2024</v>
      </c>
      <c r="BF1757">
        <v>0</v>
      </c>
      <c r="BG1757" s="6">
        <v>2500</v>
      </c>
      <c r="BH1757">
        <v>1403</v>
      </c>
      <c r="BI1757">
        <v>0</v>
      </c>
      <c r="BJ1757">
        <v>2500</v>
      </c>
      <c r="BK1757">
        <v>2500</v>
      </c>
      <c r="BL1757">
        <v>0</v>
      </c>
      <c r="BM1757">
        <v>0</v>
      </c>
      <c r="BN1757">
        <v>0</v>
      </c>
      <c r="BO1757">
        <v>1800</v>
      </c>
      <c r="BP1757">
        <v>2520</v>
      </c>
      <c r="BQ1757">
        <v>2250</v>
      </c>
      <c r="BR1757">
        <f>MAX(0,(PROD_DATA_1[[#This Row],[WO Date]]-PROD_DATA_1[[#This Row],[SO Expected Delivery F ]]))</f>
        <v>0</v>
      </c>
      <c r="BS1757">
        <f>MAX(0,(PROD_DATA_1[[#This Row],[WO Date]]-PROD_DATA_1[[#This Row],[SO Delivery Date]]))</f>
        <v>0</v>
      </c>
      <c r="BT1757" t="e">
        <f>PROD_DATA_1[[#This Row],[RunTIme]]/PROD_DATA_1[[#This Row],[Planned Runtime]]</f>
        <v>#DIV/0!</v>
      </c>
      <c r="BU17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58" spans="1:73" hidden="1" x14ac:dyDescent="0.35">
      <c r="A1758" t="s">
        <v>191</v>
      </c>
      <c r="B1758" t="s">
        <v>192</v>
      </c>
      <c r="C1758" t="s">
        <v>193</v>
      </c>
      <c r="D1758" t="s">
        <v>71</v>
      </c>
      <c r="E1758" t="s">
        <v>72</v>
      </c>
      <c r="F1758" t="b">
        <v>0</v>
      </c>
      <c r="G1758" t="s">
        <v>5051</v>
      </c>
      <c r="H1758" s="1">
        <v>45623.412499999999</v>
      </c>
      <c r="I1758">
        <v>2600100000000</v>
      </c>
      <c r="J1758" t="s">
        <v>73</v>
      </c>
      <c r="K1758" t="s">
        <v>74</v>
      </c>
      <c r="L1758" t="s">
        <v>73</v>
      </c>
      <c r="M1758" s="1">
        <v>45623.435416666667</v>
      </c>
      <c r="N1758" s="1">
        <v>45623</v>
      </c>
      <c r="O1758" s="1">
        <v>45623.412499999999</v>
      </c>
      <c r="P1758" t="s">
        <v>75</v>
      </c>
      <c r="Q1758" t="s">
        <v>204</v>
      </c>
      <c r="R1758" t="b">
        <v>0</v>
      </c>
      <c r="S1758" t="s">
        <v>196</v>
      </c>
      <c r="T1758" t="s">
        <v>197</v>
      </c>
      <c r="U1758" t="s">
        <v>250</v>
      </c>
      <c r="V1758" t="s">
        <v>251</v>
      </c>
      <c r="W1758" t="s">
        <v>238</v>
      </c>
      <c r="X1758" t="s">
        <v>250</v>
      </c>
      <c r="Y1758" t="s">
        <v>238</v>
      </c>
      <c r="Z1758" t="s">
        <v>81</v>
      </c>
      <c r="AA1758" t="s">
        <v>82</v>
      </c>
      <c r="AB1758">
        <v>100</v>
      </c>
      <c r="AC1758">
        <v>1516046294</v>
      </c>
      <c r="AE1758" t="s">
        <v>83</v>
      </c>
      <c r="AF1758" t="b">
        <v>0</v>
      </c>
      <c r="AG1758">
        <v>99144901</v>
      </c>
      <c r="AH1758" s="1">
        <v>45623</v>
      </c>
      <c r="AI1758" s="1">
        <v>45626</v>
      </c>
      <c r="AJ1758" s="1">
        <v>45613</v>
      </c>
      <c r="AK1758" s="1">
        <v>45613</v>
      </c>
      <c r="AL1758" s="1">
        <v>45623</v>
      </c>
      <c r="AM1758">
        <v>151656462</v>
      </c>
      <c r="AN1758" s="1">
        <v>45614</v>
      </c>
      <c r="AO1758" s="1">
        <v>45623.435416666667</v>
      </c>
      <c r="AP1758" s="1">
        <v>45623</v>
      </c>
      <c r="AQ1758">
        <v>0.3</v>
      </c>
      <c r="AR1758" s="1">
        <v>45623</v>
      </c>
      <c r="AS1758">
        <v>5</v>
      </c>
      <c r="AT1758">
        <v>6</v>
      </c>
      <c r="AU1758" t="s">
        <v>84</v>
      </c>
      <c r="AV1758" t="s">
        <v>1917</v>
      </c>
      <c r="AW1758" s="1">
        <v>45614</v>
      </c>
      <c r="AX1758">
        <v>151662426</v>
      </c>
      <c r="AY1758" t="s">
        <v>86</v>
      </c>
      <c r="AZ1758" t="s">
        <v>87</v>
      </c>
      <c r="BA1758" t="s">
        <v>88</v>
      </c>
      <c r="BB1758">
        <v>0</v>
      </c>
      <c r="BC1758">
        <v>1516046294</v>
      </c>
      <c r="BE1758">
        <v>2024</v>
      </c>
      <c r="BF1758">
        <v>20</v>
      </c>
      <c r="BG1758" s="6">
        <v>400</v>
      </c>
      <c r="BH1758">
        <v>1403</v>
      </c>
      <c r="BI1758">
        <v>0</v>
      </c>
      <c r="BJ1758">
        <v>380</v>
      </c>
      <c r="BK1758">
        <v>400</v>
      </c>
      <c r="BL1758">
        <v>20</v>
      </c>
      <c r="BM1758">
        <v>0</v>
      </c>
      <c r="BN1758">
        <v>0</v>
      </c>
      <c r="BO1758">
        <v>25</v>
      </c>
      <c r="BP1758">
        <v>102</v>
      </c>
      <c r="BQ1758">
        <v>390</v>
      </c>
      <c r="BR1758">
        <f>MAX(0,(PROD_DATA_1[[#This Row],[WO Date]]-PROD_DATA_1[[#This Row],[SO Expected Delivery F ]]))</f>
        <v>0</v>
      </c>
      <c r="BS1758">
        <f>MAX(0,(PROD_DATA_1[[#This Row],[WO Date]]-PROD_DATA_1[[#This Row],[SO Delivery Date]]))</f>
        <v>0</v>
      </c>
      <c r="BT1758" t="e">
        <f>PROD_DATA_1[[#This Row],[RunTIme]]/PROD_DATA_1[[#This Row],[Planned Runtime]]</f>
        <v>#DIV/0!</v>
      </c>
      <c r="BU17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59" spans="1:73" hidden="1" x14ac:dyDescent="0.35">
      <c r="A1759" t="s">
        <v>522</v>
      </c>
      <c r="B1759" t="s">
        <v>534</v>
      </c>
      <c r="C1759" t="s">
        <v>535</v>
      </c>
      <c r="D1759" t="s">
        <v>145</v>
      </c>
      <c r="E1759" t="s">
        <v>72</v>
      </c>
      <c r="F1759" t="b">
        <v>0</v>
      </c>
      <c r="G1759" t="s">
        <v>5051</v>
      </c>
      <c r="H1759" s="1">
        <v>45623.464583333334</v>
      </c>
      <c r="I1759">
        <v>260010000000</v>
      </c>
      <c r="J1759" t="s">
        <v>523</v>
      </c>
      <c r="K1759" t="s">
        <v>524</v>
      </c>
      <c r="L1759" t="s">
        <v>523</v>
      </c>
      <c r="M1759" s="1">
        <v>45623.46597222222</v>
      </c>
      <c r="N1759" s="1">
        <v>45623</v>
      </c>
      <c r="O1759" s="1">
        <v>45623.464583333334</v>
      </c>
      <c r="P1759" t="s">
        <v>220</v>
      </c>
      <c r="Q1759" t="s">
        <v>204</v>
      </c>
      <c r="R1759" t="b">
        <v>0</v>
      </c>
      <c r="S1759" t="s">
        <v>1596</v>
      </c>
      <c r="T1759" t="s">
        <v>1597</v>
      </c>
      <c r="U1759" t="s">
        <v>527</v>
      </c>
      <c r="V1759" t="s">
        <v>528</v>
      </c>
      <c r="W1759" t="s">
        <v>238</v>
      </c>
      <c r="X1759" t="s">
        <v>527</v>
      </c>
      <c r="Y1759" t="s">
        <v>238</v>
      </c>
      <c r="Z1759" t="s">
        <v>529</v>
      </c>
      <c r="AA1759" t="s">
        <v>530</v>
      </c>
      <c r="AB1759">
        <v>0</v>
      </c>
      <c r="AC1759">
        <v>1516046153</v>
      </c>
      <c r="AE1759" t="s">
        <v>83</v>
      </c>
      <c r="AF1759" t="b">
        <v>0</v>
      </c>
      <c r="AG1759">
        <v>9753827</v>
      </c>
      <c r="AH1759" s="1">
        <v>45621</v>
      </c>
      <c r="AI1759" s="1">
        <v>45621</v>
      </c>
      <c r="AJ1759" s="1">
        <v>45613</v>
      </c>
      <c r="AK1759" s="1">
        <v>45613</v>
      </c>
      <c r="AL1759" s="1">
        <v>45621</v>
      </c>
      <c r="AM1759">
        <v>151644531</v>
      </c>
      <c r="AN1759" s="1">
        <v>45614</v>
      </c>
      <c r="AO1759" s="1">
        <v>45623.46597222222</v>
      </c>
      <c r="AP1759" s="1">
        <v>45623</v>
      </c>
      <c r="AQ1759">
        <v>1.25</v>
      </c>
      <c r="AR1759" s="1">
        <v>45631</v>
      </c>
      <c r="AS1759">
        <v>13</v>
      </c>
      <c r="AT1759">
        <v>6</v>
      </c>
      <c r="AU1759" t="s">
        <v>513</v>
      </c>
      <c r="AV1759" t="s">
        <v>1598</v>
      </c>
      <c r="AW1759" s="1">
        <v>45614</v>
      </c>
      <c r="AX1759">
        <v>151656536</v>
      </c>
      <c r="AY1759" t="s">
        <v>86</v>
      </c>
      <c r="AZ1759" t="s">
        <v>532</v>
      </c>
      <c r="BA1759" t="s">
        <v>533</v>
      </c>
      <c r="BB1759">
        <v>0</v>
      </c>
      <c r="BC1759">
        <v>1516046153</v>
      </c>
      <c r="BE1759">
        <v>2024</v>
      </c>
      <c r="BF1759">
        <v>0</v>
      </c>
      <c r="BG1759" s="6">
        <v>2400</v>
      </c>
      <c r="BH1759">
        <v>1403</v>
      </c>
      <c r="BI1759">
        <v>0</v>
      </c>
      <c r="BJ1759">
        <v>2400</v>
      </c>
      <c r="BK1759">
        <v>2400</v>
      </c>
      <c r="BL1759">
        <v>0</v>
      </c>
      <c r="BM1759">
        <v>0</v>
      </c>
      <c r="BN1759">
        <v>0</v>
      </c>
      <c r="BO1759">
        <v>1655</v>
      </c>
      <c r="BP1759">
        <v>4137.5</v>
      </c>
      <c r="BQ1759">
        <v>2069</v>
      </c>
      <c r="BR1759">
        <f>MAX(0,(PROD_DATA_1[[#This Row],[WO Date]]-PROD_DATA_1[[#This Row],[SO Expected Delivery F ]]))</f>
        <v>0</v>
      </c>
      <c r="BS1759">
        <f>MAX(0,(PROD_DATA_1[[#This Row],[WO Date]]-PROD_DATA_1[[#This Row],[SO Delivery Date]]))</f>
        <v>0</v>
      </c>
      <c r="BT1759" t="e">
        <f>PROD_DATA_1[[#This Row],[RunTIme]]/PROD_DATA_1[[#This Row],[Planned Runtime]]</f>
        <v>#DIV/0!</v>
      </c>
      <c r="BU17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60" spans="1:73" hidden="1" x14ac:dyDescent="0.35">
      <c r="A1760" t="s">
        <v>1918</v>
      </c>
      <c r="B1760" t="s">
        <v>1919</v>
      </c>
      <c r="C1760" t="s">
        <v>1920</v>
      </c>
      <c r="D1760" t="s">
        <v>71</v>
      </c>
      <c r="E1760" t="s">
        <v>75</v>
      </c>
      <c r="F1760" t="b">
        <v>0</v>
      </c>
      <c r="G1760" t="s">
        <v>5051</v>
      </c>
      <c r="H1760" s="1">
        <v>45623.448611111111</v>
      </c>
      <c r="I1760">
        <v>2600100000000</v>
      </c>
      <c r="J1760" t="s">
        <v>305</v>
      </c>
      <c r="K1760" t="s">
        <v>306</v>
      </c>
      <c r="L1760" t="s">
        <v>305</v>
      </c>
      <c r="M1760" s="1">
        <v>45623.448611111111</v>
      </c>
      <c r="N1760" s="1">
        <v>45623</v>
      </c>
      <c r="O1760" s="1">
        <v>45623.448611111111</v>
      </c>
      <c r="P1760" t="s">
        <v>75</v>
      </c>
      <c r="Q1760" t="s">
        <v>204</v>
      </c>
      <c r="R1760" t="b">
        <v>0</v>
      </c>
      <c r="S1760" t="s">
        <v>1921</v>
      </c>
      <c r="T1760" t="s">
        <v>1922</v>
      </c>
      <c r="U1760" t="s">
        <v>120</v>
      </c>
      <c r="V1760" t="s">
        <v>121</v>
      </c>
      <c r="W1760" t="s">
        <v>122</v>
      </c>
      <c r="X1760" t="s">
        <v>120</v>
      </c>
      <c r="Y1760" t="s">
        <v>123</v>
      </c>
      <c r="Z1760" t="s">
        <v>124</v>
      </c>
      <c r="AA1760" t="s">
        <v>125</v>
      </c>
      <c r="AB1760">
        <v>0</v>
      </c>
      <c r="AC1760">
        <v>1516046139</v>
      </c>
      <c r="AE1760" t="s">
        <v>83</v>
      </c>
      <c r="AF1760" t="b">
        <v>0</v>
      </c>
      <c r="AG1760">
        <v>99144902</v>
      </c>
      <c r="AH1760" s="1">
        <v>45622</v>
      </c>
      <c r="AI1760" s="1">
        <v>45622</v>
      </c>
      <c r="AJ1760" s="1">
        <v>45613</v>
      </c>
      <c r="AK1760" s="1">
        <v>45613</v>
      </c>
      <c r="AL1760" s="1">
        <v>45622</v>
      </c>
      <c r="AM1760">
        <v>151656478</v>
      </c>
      <c r="AN1760" s="1">
        <v>45614</v>
      </c>
      <c r="AO1760" s="1">
        <v>45623.448611111111</v>
      </c>
      <c r="AP1760" s="1">
        <v>45624</v>
      </c>
      <c r="AQ1760">
        <v>5</v>
      </c>
      <c r="AR1760" s="1">
        <v>45624</v>
      </c>
      <c r="AS1760">
        <v>19</v>
      </c>
      <c r="AT1760">
        <v>16</v>
      </c>
      <c r="AU1760" t="s">
        <v>126</v>
      </c>
      <c r="AV1760" t="s">
        <v>137</v>
      </c>
      <c r="AW1760" s="1">
        <v>45614</v>
      </c>
      <c r="AX1760">
        <v>151662446</v>
      </c>
      <c r="AY1760" t="s">
        <v>86</v>
      </c>
      <c r="AZ1760" t="s">
        <v>127</v>
      </c>
      <c r="BA1760" t="s">
        <v>125</v>
      </c>
      <c r="BB1760">
        <v>0</v>
      </c>
      <c r="BC1760">
        <v>1516046139</v>
      </c>
      <c r="BE1760">
        <v>2024</v>
      </c>
      <c r="BF1760">
        <v>0</v>
      </c>
      <c r="BG1760" s="6">
        <v>4620</v>
      </c>
      <c r="BH1760">
        <v>744.27499999999998</v>
      </c>
      <c r="BI1760">
        <v>0</v>
      </c>
      <c r="BJ1760">
        <v>4620</v>
      </c>
      <c r="BK1760">
        <v>4620</v>
      </c>
      <c r="BL1760">
        <v>0</v>
      </c>
      <c r="BM1760">
        <v>0</v>
      </c>
      <c r="BN1760">
        <v>0</v>
      </c>
      <c r="BO1760">
        <v>4200</v>
      </c>
      <c r="BP1760">
        <v>6300</v>
      </c>
      <c r="BQ1760">
        <v>4620</v>
      </c>
      <c r="BR1760">
        <f>MAX(0,(PROD_DATA_1[[#This Row],[WO Date]]-PROD_DATA_1[[#This Row],[SO Expected Delivery F ]]))</f>
        <v>0</v>
      </c>
      <c r="BS1760">
        <f>MAX(0,(PROD_DATA_1[[#This Row],[WO Date]]-PROD_DATA_1[[#This Row],[SO Delivery Date]]))</f>
        <v>0</v>
      </c>
      <c r="BT1760" t="e">
        <f>PROD_DATA_1[[#This Row],[RunTIme]]/PROD_DATA_1[[#This Row],[Planned Runtime]]</f>
        <v>#DIV/0!</v>
      </c>
      <c r="BU17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61" spans="1:73" hidden="1" x14ac:dyDescent="0.35">
      <c r="A1761" t="s">
        <v>191</v>
      </c>
      <c r="B1761" t="s">
        <v>1923</v>
      </c>
      <c r="C1761" t="s">
        <v>1924</v>
      </c>
      <c r="D1761" t="s">
        <v>71</v>
      </c>
      <c r="E1761" t="s">
        <v>72</v>
      </c>
      <c r="F1761" t="b">
        <v>0</v>
      </c>
      <c r="G1761" t="s">
        <v>5051</v>
      </c>
      <c r="H1761" s="1">
        <v>45623.299305555556</v>
      </c>
      <c r="I1761">
        <v>2600100000000</v>
      </c>
      <c r="J1761" t="s">
        <v>73</v>
      </c>
      <c r="K1761" t="s">
        <v>74</v>
      </c>
      <c r="L1761" t="s">
        <v>73</v>
      </c>
      <c r="M1761" s="1">
        <v>45623.313888888886</v>
      </c>
      <c r="N1761" s="1">
        <v>45623</v>
      </c>
      <c r="O1761" s="1">
        <v>45623.299305555556</v>
      </c>
      <c r="P1761" t="s">
        <v>75</v>
      </c>
      <c r="Q1761" t="s">
        <v>204</v>
      </c>
      <c r="R1761" t="b">
        <v>0</v>
      </c>
      <c r="S1761" t="s">
        <v>1925</v>
      </c>
      <c r="T1761" t="s">
        <v>1926</v>
      </c>
      <c r="U1761" t="s">
        <v>638</v>
      </c>
      <c r="V1761" t="s">
        <v>639</v>
      </c>
      <c r="W1761" t="s">
        <v>238</v>
      </c>
      <c r="X1761" t="s">
        <v>638</v>
      </c>
      <c r="Y1761" t="s">
        <v>238</v>
      </c>
      <c r="Z1761" t="s">
        <v>81</v>
      </c>
      <c r="AA1761" t="s">
        <v>82</v>
      </c>
      <c r="AB1761">
        <v>10</v>
      </c>
      <c r="AC1761">
        <v>1516046006</v>
      </c>
      <c r="AE1761" t="s">
        <v>83</v>
      </c>
      <c r="AF1761" t="b">
        <v>0</v>
      </c>
      <c r="AG1761">
        <v>99144883</v>
      </c>
      <c r="AH1761" s="1">
        <v>45623</v>
      </c>
      <c r="AI1761" s="1">
        <v>45622</v>
      </c>
      <c r="AJ1761" s="1">
        <v>45613</v>
      </c>
      <c r="AK1761" s="1">
        <v>45613</v>
      </c>
      <c r="AL1761" s="1">
        <v>45623</v>
      </c>
      <c r="AM1761">
        <v>151656504</v>
      </c>
      <c r="AN1761" s="1">
        <v>45614</v>
      </c>
      <c r="AO1761" s="1">
        <v>45623.313888888886</v>
      </c>
      <c r="AP1761" s="1">
        <v>45624</v>
      </c>
      <c r="AQ1761">
        <v>8.3000000000000004E-2</v>
      </c>
      <c r="AR1761" s="1">
        <v>45624</v>
      </c>
      <c r="AS1761">
        <v>5</v>
      </c>
      <c r="AT1761">
        <v>6</v>
      </c>
      <c r="AU1761" t="s">
        <v>84</v>
      </c>
      <c r="AV1761" t="s">
        <v>137</v>
      </c>
      <c r="AW1761" s="1">
        <v>45614</v>
      </c>
      <c r="AX1761">
        <v>151662475</v>
      </c>
      <c r="AY1761" t="s">
        <v>204</v>
      </c>
      <c r="AZ1761" t="s">
        <v>87</v>
      </c>
      <c r="BA1761" t="s">
        <v>88</v>
      </c>
      <c r="BB1761">
        <v>15000</v>
      </c>
      <c r="BC1761">
        <v>1516046006</v>
      </c>
      <c r="BE1761">
        <v>2024</v>
      </c>
      <c r="BF1761">
        <v>300</v>
      </c>
      <c r="BG1761" s="6">
        <v>12000</v>
      </c>
      <c r="BH1761">
        <v>1403</v>
      </c>
      <c r="BI1761">
        <v>100</v>
      </c>
      <c r="BJ1761">
        <v>11700</v>
      </c>
      <c r="BK1761">
        <v>12000</v>
      </c>
      <c r="BL1761">
        <v>300</v>
      </c>
      <c r="BM1761">
        <v>0</v>
      </c>
      <c r="BN1761">
        <v>0</v>
      </c>
      <c r="BO1761">
        <v>192</v>
      </c>
      <c r="BP1761">
        <v>2626.85</v>
      </c>
      <c r="BQ1761">
        <v>2650</v>
      </c>
      <c r="BR1761">
        <f>MAX(0,(PROD_DATA_1[[#This Row],[WO Date]]-PROD_DATA_1[[#This Row],[SO Expected Delivery F ]]))</f>
        <v>0</v>
      </c>
      <c r="BS1761">
        <f>MAX(0,(PROD_DATA_1[[#This Row],[WO Date]]-PROD_DATA_1[[#This Row],[SO Delivery Date]]))</f>
        <v>0</v>
      </c>
      <c r="BT1761" t="e">
        <f>PROD_DATA_1[[#This Row],[RunTIme]]/PROD_DATA_1[[#This Row],[Planned Runtime]]</f>
        <v>#DIV/0!</v>
      </c>
      <c r="BU17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62" spans="1:73" hidden="1" x14ac:dyDescent="0.35">
      <c r="A1762" t="s">
        <v>191</v>
      </c>
      <c r="B1762" t="s">
        <v>1923</v>
      </c>
      <c r="C1762" t="s">
        <v>1924</v>
      </c>
      <c r="D1762" t="s">
        <v>71</v>
      </c>
      <c r="E1762" t="s">
        <v>72</v>
      </c>
      <c r="F1762" t="b">
        <v>0</v>
      </c>
      <c r="G1762" t="s">
        <v>5051</v>
      </c>
      <c r="H1762" s="1">
        <v>45623.955555555556</v>
      </c>
      <c r="I1762">
        <v>2600100000000</v>
      </c>
      <c r="J1762" t="s">
        <v>73</v>
      </c>
      <c r="K1762" t="s">
        <v>74</v>
      </c>
      <c r="L1762" t="s">
        <v>73</v>
      </c>
      <c r="M1762" s="1">
        <v>45623.999305555553</v>
      </c>
      <c r="N1762" s="1">
        <v>45623</v>
      </c>
      <c r="O1762" s="1">
        <v>45623.955555555556</v>
      </c>
      <c r="P1762" t="s">
        <v>75</v>
      </c>
      <c r="Q1762" t="s">
        <v>204</v>
      </c>
      <c r="R1762" t="b">
        <v>0</v>
      </c>
      <c r="S1762" t="s">
        <v>1927</v>
      </c>
      <c r="T1762" t="s">
        <v>1928</v>
      </c>
      <c r="U1762" t="s">
        <v>210</v>
      </c>
      <c r="V1762" t="s">
        <v>211</v>
      </c>
      <c r="W1762" t="s">
        <v>238</v>
      </c>
      <c r="X1762" t="s">
        <v>210</v>
      </c>
      <c r="Y1762" t="s">
        <v>238</v>
      </c>
      <c r="Z1762" t="s">
        <v>81</v>
      </c>
      <c r="AA1762" t="s">
        <v>82</v>
      </c>
      <c r="AB1762">
        <v>10</v>
      </c>
      <c r="AC1762">
        <v>1516046001</v>
      </c>
      <c r="AE1762" t="s">
        <v>83</v>
      </c>
      <c r="AF1762" t="b">
        <v>0</v>
      </c>
      <c r="AG1762">
        <v>99145075</v>
      </c>
      <c r="AH1762" s="1">
        <v>45623</v>
      </c>
      <c r="AI1762" s="1">
        <v>45622</v>
      </c>
      <c r="AJ1762" s="1">
        <v>45613</v>
      </c>
      <c r="AK1762" s="1">
        <v>45613</v>
      </c>
      <c r="AL1762" s="1">
        <v>45623</v>
      </c>
      <c r="AM1762">
        <v>151656498</v>
      </c>
      <c r="AN1762" s="1">
        <v>45614</v>
      </c>
      <c r="AO1762" s="1">
        <v>45623.999305555553</v>
      </c>
      <c r="AP1762" s="1">
        <v>45624</v>
      </c>
      <c r="AQ1762">
        <v>7.4999999999999997E-2</v>
      </c>
      <c r="AR1762" s="1">
        <v>45624</v>
      </c>
      <c r="AS1762">
        <v>5</v>
      </c>
      <c r="AT1762">
        <v>6</v>
      </c>
      <c r="AU1762" t="s">
        <v>84</v>
      </c>
      <c r="AV1762" t="s">
        <v>323</v>
      </c>
      <c r="AW1762" s="1">
        <v>45614</v>
      </c>
      <c r="AX1762">
        <v>151662469</v>
      </c>
      <c r="AY1762" t="s">
        <v>86</v>
      </c>
      <c r="AZ1762" t="s">
        <v>87</v>
      </c>
      <c r="BA1762" t="s">
        <v>88</v>
      </c>
      <c r="BB1762">
        <v>91</v>
      </c>
      <c r="BC1762">
        <v>1516046001</v>
      </c>
      <c r="BE1762">
        <v>2024</v>
      </c>
      <c r="BF1762">
        <v>100</v>
      </c>
      <c r="BG1762" s="6">
        <v>1139</v>
      </c>
      <c r="BH1762">
        <v>1403</v>
      </c>
      <c r="BI1762">
        <v>0</v>
      </c>
      <c r="BJ1762">
        <v>1039</v>
      </c>
      <c r="BK1762">
        <v>1139</v>
      </c>
      <c r="BL1762">
        <v>100</v>
      </c>
      <c r="BM1762">
        <v>0</v>
      </c>
      <c r="BN1762">
        <v>0</v>
      </c>
      <c r="BO1762">
        <v>708</v>
      </c>
      <c r="BP1762">
        <v>7380.19</v>
      </c>
      <c r="BQ1762">
        <v>1230</v>
      </c>
      <c r="BR1762">
        <f>MAX(0,(PROD_DATA_1[[#This Row],[WO Date]]-PROD_DATA_1[[#This Row],[SO Expected Delivery F ]]))</f>
        <v>0</v>
      </c>
      <c r="BS1762">
        <f>MAX(0,(PROD_DATA_1[[#This Row],[WO Date]]-PROD_DATA_1[[#This Row],[SO Delivery Date]]))</f>
        <v>0</v>
      </c>
      <c r="BT1762" t="e">
        <f>PROD_DATA_1[[#This Row],[RunTIme]]/PROD_DATA_1[[#This Row],[Planned Runtime]]</f>
        <v>#DIV/0!</v>
      </c>
      <c r="BU17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63" spans="1:73" hidden="1" x14ac:dyDescent="0.35">
      <c r="A1763" t="s">
        <v>191</v>
      </c>
      <c r="B1763" t="s">
        <v>1923</v>
      </c>
      <c r="C1763" t="s">
        <v>1924</v>
      </c>
      <c r="D1763" t="s">
        <v>71</v>
      </c>
      <c r="E1763" t="s">
        <v>72</v>
      </c>
      <c r="F1763" t="b">
        <v>0</v>
      </c>
      <c r="G1763" t="s">
        <v>5051</v>
      </c>
      <c r="H1763" s="1">
        <v>45623.955555555556</v>
      </c>
      <c r="I1763">
        <v>2600100000000</v>
      </c>
      <c r="J1763" t="s">
        <v>73</v>
      </c>
      <c r="K1763" t="s">
        <v>74</v>
      </c>
      <c r="L1763" t="s">
        <v>73</v>
      </c>
      <c r="M1763" s="1">
        <v>45623.999305555553</v>
      </c>
      <c r="N1763" s="1">
        <v>45623</v>
      </c>
      <c r="O1763" s="1">
        <v>45623.955555555556</v>
      </c>
      <c r="P1763" t="s">
        <v>75</v>
      </c>
      <c r="Q1763" t="s">
        <v>204</v>
      </c>
      <c r="R1763" t="b">
        <v>0</v>
      </c>
      <c r="S1763" t="s">
        <v>1927</v>
      </c>
      <c r="T1763" t="s">
        <v>1928</v>
      </c>
      <c r="U1763" t="s">
        <v>210</v>
      </c>
      <c r="V1763" t="s">
        <v>211</v>
      </c>
      <c r="W1763" t="s">
        <v>238</v>
      </c>
      <c r="X1763" t="s">
        <v>210</v>
      </c>
      <c r="Y1763" t="s">
        <v>238</v>
      </c>
      <c r="Z1763" t="s">
        <v>81</v>
      </c>
      <c r="AA1763" t="s">
        <v>82</v>
      </c>
      <c r="AB1763">
        <v>10</v>
      </c>
      <c r="AC1763">
        <v>1516046001</v>
      </c>
      <c r="AE1763" t="s">
        <v>83</v>
      </c>
      <c r="AF1763" t="b">
        <v>0</v>
      </c>
      <c r="AG1763">
        <v>99145075</v>
      </c>
      <c r="AH1763" s="1">
        <v>45623</v>
      </c>
      <c r="AI1763" s="1">
        <v>45622</v>
      </c>
      <c r="AJ1763" s="1">
        <v>45613</v>
      </c>
      <c r="AK1763" s="1">
        <v>45613</v>
      </c>
      <c r="AL1763" s="1">
        <v>45623</v>
      </c>
      <c r="AM1763">
        <v>151656498</v>
      </c>
      <c r="AN1763" s="1">
        <v>45614</v>
      </c>
      <c r="AO1763" s="1">
        <v>45623.999305555553</v>
      </c>
      <c r="AP1763" s="1">
        <v>45624</v>
      </c>
      <c r="AQ1763">
        <v>7.4999999999999997E-2</v>
      </c>
      <c r="AR1763" s="1">
        <v>45624</v>
      </c>
      <c r="AS1763">
        <v>5</v>
      </c>
      <c r="AT1763">
        <v>6</v>
      </c>
      <c r="AU1763" t="s">
        <v>84</v>
      </c>
      <c r="AV1763" t="s">
        <v>409</v>
      </c>
      <c r="AW1763" s="1">
        <v>45614</v>
      </c>
      <c r="AX1763">
        <v>151662469</v>
      </c>
      <c r="AY1763" t="s">
        <v>86</v>
      </c>
      <c r="AZ1763" t="s">
        <v>87</v>
      </c>
      <c r="BA1763" t="s">
        <v>88</v>
      </c>
      <c r="BB1763">
        <v>89</v>
      </c>
      <c r="BC1763">
        <v>1516046001</v>
      </c>
      <c r="BE1763">
        <v>2024</v>
      </c>
      <c r="BF1763">
        <v>0</v>
      </c>
      <c r="BG1763" s="6">
        <v>856</v>
      </c>
      <c r="BH1763">
        <v>1403</v>
      </c>
      <c r="BI1763">
        <v>0</v>
      </c>
      <c r="BJ1763">
        <v>856</v>
      </c>
      <c r="BK1763">
        <v>856</v>
      </c>
      <c r="BL1763">
        <v>0</v>
      </c>
      <c r="BM1763">
        <v>0</v>
      </c>
      <c r="BN1763">
        <v>0</v>
      </c>
      <c r="BO1763">
        <v>708</v>
      </c>
      <c r="BP1763">
        <v>7380.19</v>
      </c>
      <c r="BQ1763">
        <v>945</v>
      </c>
      <c r="BR1763">
        <f>MAX(0,(PROD_DATA_1[[#This Row],[WO Date]]-PROD_DATA_1[[#This Row],[SO Expected Delivery F ]]))</f>
        <v>0</v>
      </c>
      <c r="BS1763">
        <f>MAX(0,(PROD_DATA_1[[#This Row],[WO Date]]-PROD_DATA_1[[#This Row],[SO Delivery Date]]))</f>
        <v>0</v>
      </c>
      <c r="BT1763" t="e">
        <f>PROD_DATA_1[[#This Row],[RunTIme]]/PROD_DATA_1[[#This Row],[Planned Runtime]]</f>
        <v>#DIV/0!</v>
      </c>
      <c r="BU17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64" spans="1:73" hidden="1" x14ac:dyDescent="0.35">
      <c r="A1764" t="s">
        <v>191</v>
      </c>
      <c r="B1764" t="s">
        <v>1923</v>
      </c>
      <c r="C1764" t="s">
        <v>1924</v>
      </c>
      <c r="D1764" t="s">
        <v>71</v>
      </c>
      <c r="E1764" t="s">
        <v>72</v>
      </c>
      <c r="F1764" t="b">
        <v>0</v>
      </c>
      <c r="G1764" t="s">
        <v>5051</v>
      </c>
      <c r="H1764" s="1">
        <v>45623.955555555556</v>
      </c>
      <c r="I1764">
        <v>2600100000000</v>
      </c>
      <c r="J1764" t="s">
        <v>73</v>
      </c>
      <c r="K1764" t="s">
        <v>74</v>
      </c>
      <c r="L1764" t="s">
        <v>73</v>
      </c>
      <c r="M1764" s="1">
        <v>45623.999305555553</v>
      </c>
      <c r="N1764" s="1">
        <v>45623</v>
      </c>
      <c r="O1764" s="1">
        <v>45623.955555555556</v>
      </c>
      <c r="P1764" t="s">
        <v>75</v>
      </c>
      <c r="Q1764" t="s">
        <v>204</v>
      </c>
      <c r="R1764" t="b">
        <v>0</v>
      </c>
      <c r="S1764" t="s">
        <v>1927</v>
      </c>
      <c r="T1764" t="s">
        <v>1928</v>
      </c>
      <c r="U1764" t="s">
        <v>210</v>
      </c>
      <c r="V1764" t="s">
        <v>211</v>
      </c>
      <c r="W1764" t="s">
        <v>238</v>
      </c>
      <c r="X1764" t="s">
        <v>210</v>
      </c>
      <c r="Y1764" t="s">
        <v>238</v>
      </c>
      <c r="Z1764" t="s">
        <v>81</v>
      </c>
      <c r="AA1764" t="s">
        <v>82</v>
      </c>
      <c r="AB1764">
        <v>10</v>
      </c>
      <c r="AC1764">
        <v>1516046001</v>
      </c>
      <c r="AE1764" t="s">
        <v>83</v>
      </c>
      <c r="AF1764" t="b">
        <v>0</v>
      </c>
      <c r="AG1764">
        <v>99145075</v>
      </c>
      <c r="AH1764" s="1">
        <v>45623</v>
      </c>
      <c r="AI1764" s="1">
        <v>45622</v>
      </c>
      <c r="AJ1764" s="1">
        <v>45613</v>
      </c>
      <c r="AK1764" s="1">
        <v>45613</v>
      </c>
      <c r="AL1764" s="1">
        <v>45623</v>
      </c>
      <c r="AM1764">
        <v>151656498</v>
      </c>
      <c r="AN1764" s="1">
        <v>45614</v>
      </c>
      <c r="AO1764" s="1">
        <v>45623.999305555553</v>
      </c>
      <c r="AP1764" s="1">
        <v>45624</v>
      </c>
      <c r="AQ1764">
        <v>7.4999999999999997E-2</v>
      </c>
      <c r="AR1764" s="1">
        <v>45624</v>
      </c>
      <c r="AS1764">
        <v>5</v>
      </c>
      <c r="AT1764">
        <v>6</v>
      </c>
      <c r="AU1764" t="s">
        <v>84</v>
      </c>
      <c r="AV1764" t="s">
        <v>443</v>
      </c>
      <c r="AW1764" s="1">
        <v>45614</v>
      </c>
      <c r="AX1764">
        <v>151662469</v>
      </c>
      <c r="AY1764" t="s">
        <v>86</v>
      </c>
      <c r="AZ1764" t="s">
        <v>87</v>
      </c>
      <c r="BA1764" t="s">
        <v>88</v>
      </c>
      <c r="BB1764">
        <v>0</v>
      </c>
      <c r="BC1764">
        <v>1516046001</v>
      </c>
      <c r="BE1764">
        <v>2024</v>
      </c>
      <c r="BF1764">
        <v>0</v>
      </c>
      <c r="BG1764" s="6">
        <v>980</v>
      </c>
      <c r="BH1764">
        <v>1403</v>
      </c>
      <c r="BI1764">
        <v>0</v>
      </c>
      <c r="BJ1764">
        <v>980</v>
      </c>
      <c r="BK1764">
        <v>980</v>
      </c>
      <c r="BL1764">
        <v>0</v>
      </c>
      <c r="BM1764">
        <v>0</v>
      </c>
      <c r="BN1764">
        <v>0</v>
      </c>
      <c r="BO1764">
        <v>708</v>
      </c>
      <c r="BP1764">
        <v>7380.19</v>
      </c>
      <c r="BQ1764">
        <v>750</v>
      </c>
      <c r="BR1764">
        <f>MAX(0,(PROD_DATA_1[[#This Row],[WO Date]]-PROD_DATA_1[[#This Row],[SO Expected Delivery F ]]))</f>
        <v>0</v>
      </c>
      <c r="BS1764">
        <f>MAX(0,(PROD_DATA_1[[#This Row],[WO Date]]-PROD_DATA_1[[#This Row],[SO Delivery Date]]))</f>
        <v>0</v>
      </c>
      <c r="BT1764" t="e">
        <f>PROD_DATA_1[[#This Row],[RunTIme]]/PROD_DATA_1[[#This Row],[Planned Runtime]]</f>
        <v>#DIV/0!</v>
      </c>
      <c r="BU17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65" spans="1:73" hidden="1" x14ac:dyDescent="0.35">
      <c r="A1765" t="s">
        <v>191</v>
      </c>
      <c r="B1765" t="s">
        <v>1923</v>
      </c>
      <c r="C1765" t="s">
        <v>1924</v>
      </c>
      <c r="D1765" t="s">
        <v>71</v>
      </c>
      <c r="E1765" t="s">
        <v>72</v>
      </c>
      <c r="F1765" t="b">
        <v>0</v>
      </c>
      <c r="G1765" t="s">
        <v>5051</v>
      </c>
      <c r="H1765" s="1">
        <v>45623.955555555556</v>
      </c>
      <c r="I1765">
        <v>2600100000000</v>
      </c>
      <c r="J1765" t="s">
        <v>73</v>
      </c>
      <c r="K1765" t="s">
        <v>74</v>
      </c>
      <c r="L1765" t="s">
        <v>73</v>
      </c>
      <c r="M1765" s="1">
        <v>45623.999305555553</v>
      </c>
      <c r="N1765" s="1">
        <v>45623</v>
      </c>
      <c r="O1765" s="1">
        <v>45623.955555555556</v>
      </c>
      <c r="P1765" t="s">
        <v>75</v>
      </c>
      <c r="Q1765" t="s">
        <v>204</v>
      </c>
      <c r="R1765" t="b">
        <v>0</v>
      </c>
      <c r="S1765" t="s">
        <v>1927</v>
      </c>
      <c r="T1765" t="s">
        <v>1928</v>
      </c>
      <c r="U1765" t="s">
        <v>210</v>
      </c>
      <c r="V1765" t="s">
        <v>211</v>
      </c>
      <c r="W1765" t="s">
        <v>238</v>
      </c>
      <c r="X1765" t="s">
        <v>210</v>
      </c>
      <c r="Y1765" t="s">
        <v>238</v>
      </c>
      <c r="Z1765" t="s">
        <v>81</v>
      </c>
      <c r="AA1765" t="s">
        <v>82</v>
      </c>
      <c r="AB1765">
        <v>10</v>
      </c>
      <c r="AC1765">
        <v>1516046001</v>
      </c>
      <c r="AE1765" t="s">
        <v>83</v>
      </c>
      <c r="AF1765" t="b">
        <v>0</v>
      </c>
      <c r="AG1765">
        <v>99145075</v>
      </c>
      <c r="AH1765" s="1">
        <v>45623</v>
      </c>
      <c r="AI1765" s="1">
        <v>45622</v>
      </c>
      <c r="AJ1765" s="1">
        <v>45613</v>
      </c>
      <c r="AK1765" s="1">
        <v>45613</v>
      </c>
      <c r="AL1765" s="1">
        <v>45623</v>
      </c>
      <c r="AM1765">
        <v>151656498</v>
      </c>
      <c r="AN1765" s="1">
        <v>45614</v>
      </c>
      <c r="AO1765" s="1">
        <v>45623.999305555553</v>
      </c>
      <c r="AP1765" s="1">
        <v>45624</v>
      </c>
      <c r="AQ1765">
        <v>7.4999999999999997E-2</v>
      </c>
      <c r="AR1765" s="1">
        <v>45624</v>
      </c>
      <c r="AS1765">
        <v>5</v>
      </c>
      <c r="AT1765">
        <v>6</v>
      </c>
      <c r="AU1765" t="s">
        <v>84</v>
      </c>
      <c r="AV1765" t="s">
        <v>393</v>
      </c>
      <c r="AW1765" s="1">
        <v>45614</v>
      </c>
      <c r="AX1765">
        <v>151662469</v>
      </c>
      <c r="AY1765" t="s">
        <v>86</v>
      </c>
      <c r="AZ1765" t="s">
        <v>87</v>
      </c>
      <c r="BA1765" t="s">
        <v>88</v>
      </c>
      <c r="BB1765">
        <v>0</v>
      </c>
      <c r="BC1765">
        <v>1516046001</v>
      </c>
      <c r="BE1765">
        <v>2024</v>
      </c>
      <c r="BF1765">
        <v>0</v>
      </c>
      <c r="BG1765" s="6">
        <v>600</v>
      </c>
      <c r="BH1765">
        <v>1403</v>
      </c>
      <c r="BI1765">
        <v>0</v>
      </c>
      <c r="BJ1765">
        <v>600</v>
      </c>
      <c r="BK1765">
        <v>600</v>
      </c>
      <c r="BL1765">
        <v>0</v>
      </c>
      <c r="BM1765">
        <v>0</v>
      </c>
      <c r="BN1765">
        <v>0</v>
      </c>
      <c r="BO1765">
        <v>708</v>
      </c>
      <c r="BP1765">
        <v>7380.19</v>
      </c>
      <c r="BQ1765">
        <v>567</v>
      </c>
      <c r="BR1765">
        <f>MAX(0,(PROD_DATA_1[[#This Row],[WO Date]]-PROD_DATA_1[[#This Row],[SO Expected Delivery F ]]))</f>
        <v>0</v>
      </c>
      <c r="BS1765">
        <f>MAX(0,(PROD_DATA_1[[#This Row],[WO Date]]-PROD_DATA_1[[#This Row],[SO Delivery Date]]))</f>
        <v>0</v>
      </c>
      <c r="BT1765" t="e">
        <f>PROD_DATA_1[[#This Row],[RunTIme]]/PROD_DATA_1[[#This Row],[Planned Runtime]]</f>
        <v>#DIV/0!</v>
      </c>
      <c r="BU17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66" spans="1:73" hidden="1" x14ac:dyDescent="0.35">
      <c r="A1766" t="s">
        <v>191</v>
      </c>
      <c r="B1766" t="s">
        <v>1923</v>
      </c>
      <c r="C1766" t="s">
        <v>1924</v>
      </c>
      <c r="D1766" t="s">
        <v>71</v>
      </c>
      <c r="E1766" t="s">
        <v>72</v>
      </c>
      <c r="F1766" t="b">
        <v>0</v>
      </c>
      <c r="G1766" t="s">
        <v>5051</v>
      </c>
      <c r="H1766" s="1">
        <v>45623.955555555556</v>
      </c>
      <c r="I1766">
        <v>2600100000000</v>
      </c>
      <c r="J1766" t="s">
        <v>73</v>
      </c>
      <c r="K1766" t="s">
        <v>74</v>
      </c>
      <c r="L1766" t="s">
        <v>73</v>
      </c>
      <c r="M1766" s="1">
        <v>45623.999305555553</v>
      </c>
      <c r="N1766" s="1">
        <v>45623</v>
      </c>
      <c r="O1766" s="1">
        <v>45623.955555555556</v>
      </c>
      <c r="P1766" t="s">
        <v>75</v>
      </c>
      <c r="Q1766" t="s">
        <v>204</v>
      </c>
      <c r="R1766" t="b">
        <v>0</v>
      </c>
      <c r="S1766" t="s">
        <v>1927</v>
      </c>
      <c r="T1766" t="s">
        <v>1928</v>
      </c>
      <c r="U1766" t="s">
        <v>210</v>
      </c>
      <c r="V1766" t="s">
        <v>211</v>
      </c>
      <c r="W1766" t="s">
        <v>238</v>
      </c>
      <c r="X1766" t="s">
        <v>210</v>
      </c>
      <c r="Y1766" t="s">
        <v>238</v>
      </c>
      <c r="Z1766" t="s">
        <v>81</v>
      </c>
      <c r="AA1766" t="s">
        <v>82</v>
      </c>
      <c r="AB1766">
        <v>10</v>
      </c>
      <c r="AC1766">
        <v>1516046001</v>
      </c>
      <c r="AE1766" t="s">
        <v>83</v>
      </c>
      <c r="AF1766" t="b">
        <v>0</v>
      </c>
      <c r="AG1766">
        <v>99145075</v>
      </c>
      <c r="AH1766" s="1">
        <v>45623</v>
      </c>
      <c r="AI1766" s="1">
        <v>45622</v>
      </c>
      <c r="AJ1766" s="1">
        <v>45613</v>
      </c>
      <c r="AK1766" s="1">
        <v>45613</v>
      </c>
      <c r="AL1766" s="1">
        <v>45623</v>
      </c>
      <c r="AM1766">
        <v>151656498</v>
      </c>
      <c r="AN1766" s="1">
        <v>45614</v>
      </c>
      <c r="AO1766" s="1">
        <v>45623.999305555553</v>
      </c>
      <c r="AP1766" s="1">
        <v>45624</v>
      </c>
      <c r="AQ1766">
        <v>7.4999999999999997E-2</v>
      </c>
      <c r="AR1766" s="1">
        <v>45624</v>
      </c>
      <c r="AS1766">
        <v>5</v>
      </c>
      <c r="AT1766">
        <v>6</v>
      </c>
      <c r="AU1766" t="s">
        <v>84</v>
      </c>
      <c r="AV1766" t="s">
        <v>236</v>
      </c>
      <c r="AW1766" s="1">
        <v>45614</v>
      </c>
      <c r="AX1766">
        <v>151662469</v>
      </c>
      <c r="AY1766" t="s">
        <v>86</v>
      </c>
      <c r="AZ1766" t="s">
        <v>87</v>
      </c>
      <c r="BA1766" t="s">
        <v>88</v>
      </c>
      <c r="BB1766">
        <v>0</v>
      </c>
      <c r="BC1766">
        <v>1516046001</v>
      </c>
      <c r="BE1766">
        <v>2024</v>
      </c>
      <c r="BF1766">
        <v>0</v>
      </c>
      <c r="BG1766" s="6">
        <v>600</v>
      </c>
      <c r="BH1766">
        <v>1403</v>
      </c>
      <c r="BI1766">
        <v>0</v>
      </c>
      <c r="BJ1766">
        <v>600</v>
      </c>
      <c r="BK1766">
        <v>600</v>
      </c>
      <c r="BL1766">
        <v>0</v>
      </c>
      <c r="BM1766">
        <v>0</v>
      </c>
      <c r="BN1766">
        <v>0</v>
      </c>
      <c r="BO1766">
        <v>708</v>
      </c>
      <c r="BP1766">
        <v>7380.19</v>
      </c>
      <c r="BQ1766">
        <v>405</v>
      </c>
      <c r="BR1766">
        <f>MAX(0,(PROD_DATA_1[[#This Row],[WO Date]]-PROD_DATA_1[[#This Row],[SO Expected Delivery F ]]))</f>
        <v>0</v>
      </c>
      <c r="BS1766">
        <f>MAX(0,(PROD_DATA_1[[#This Row],[WO Date]]-PROD_DATA_1[[#This Row],[SO Delivery Date]]))</f>
        <v>0</v>
      </c>
      <c r="BT1766" t="e">
        <f>PROD_DATA_1[[#This Row],[RunTIme]]/PROD_DATA_1[[#This Row],[Planned Runtime]]</f>
        <v>#DIV/0!</v>
      </c>
      <c r="BU17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67" spans="1:73" hidden="1" x14ac:dyDescent="0.35">
      <c r="A1767" t="s">
        <v>191</v>
      </c>
      <c r="B1767" t="s">
        <v>1923</v>
      </c>
      <c r="C1767" t="s">
        <v>1924</v>
      </c>
      <c r="D1767" t="s">
        <v>71</v>
      </c>
      <c r="E1767" t="s">
        <v>72</v>
      </c>
      <c r="F1767" t="b">
        <v>0</v>
      </c>
      <c r="G1767" t="s">
        <v>5051</v>
      </c>
      <c r="H1767" s="1">
        <v>45623.955555555556</v>
      </c>
      <c r="I1767">
        <v>2600100000000</v>
      </c>
      <c r="J1767" t="s">
        <v>73</v>
      </c>
      <c r="K1767" t="s">
        <v>74</v>
      </c>
      <c r="L1767" t="s">
        <v>73</v>
      </c>
      <c r="M1767" s="1">
        <v>45623.999305555553</v>
      </c>
      <c r="N1767" s="1">
        <v>45623</v>
      </c>
      <c r="O1767" s="1">
        <v>45623.955555555556</v>
      </c>
      <c r="P1767" t="s">
        <v>75</v>
      </c>
      <c r="Q1767" t="s">
        <v>204</v>
      </c>
      <c r="R1767" t="b">
        <v>0</v>
      </c>
      <c r="S1767" t="s">
        <v>1927</v>
      </c>
      <c r="T1767" t="s">
        <v>1928</v>
      </c>
      <c r="U1767" t="s">
        <v>210</v>
      </c>
      <c r="V1767" t="s">
        <v>211</v>
      </c>
      <c r="W1767" t="s">
        <v>238</v>
      </c>
      <c r="X1767" t="s">
        <v>210</v>
      </c>
      <c r="Y1767" t="s">
        <v>238</v>
      </c>
      <c r="Z1767" t="s">
        <v>81</v>
      </c>
      <c r="AA1767" t="s">
        <v>82</v>
      </c>
      <c r="AB1767">
        <v>10</v>
      </c>
      <c r="AC1767">
        <v>1516046001</v>
      </c>
      <c r="AE1767" t="s">
        <v>83</v>
      </c>
      <c r="AF1767" t="b">
        <v>0</v>
      </c>
      <c r="AG1767">
        <v>99145075</v>
      </c>
      <c r="AH1767" s="1">
        <v>45623</v>
      </c>
      <c r="AI1767" s="1">
        <v>45622</v>
      </c>
      <c r="AJ1767" s="1">
        <v>45613</v>
      </c>
      <c r="AK1767" s="1">
        <v>45613</v>
      </c>
      <c r="AL1767" s="1">
        <v>45623</v>
      </c>
      <c r="AM1767">
        <v>151656498</v>
      </c>
      <c r="AN1767" s="1">
        <v>45614</v>
      </c>
      <c r="AO1767" s="1">
        <v>45623.999305555553</v>
      </c>
      <c r="AP1767" s="1">
        <v>45624</v>
      </c>
      <c r="AQ1767">
        <v>7.4999999999999997E-2</v>
      </c>
      <c r="AR1767" s="1">
        <v>45624</v>
      </c>
      <c r="AS1767">
        <v>5</v>
      </c>
      <c r="AT1767">
        <v>6</v>
      </c>
      <c r="AU1767" t="s">
        <v>84</v>
      </c>
      <c r="AV1767" t="s">
        <v>410</v>
      </c>
      <c r="AW1767" s="1">
        <v>45614</v>
      </c>
      <c r="AX1767">
        <v>151662469</v>
      </c>
      <c r="AY1767" t="s">
        <v>86</v>
      </c>
      <c r="AZ1767" t="s">
        <v>87</v>
      </c>
      <c r="BA1767" t="s">
        <v>88</v>
      </c>
      <c r="BB1767">
        <v>16</v>
      </c>
      <c r="BC1767">
        <v>1516046001</v>
      </c>
      <c r="BE1767">
        <v>2024</v>
      </c>
      <c r="BF1767">
        <v>0</v>
      </c>
      <c r="BG1767" s="6">
        <v>614</v>
      </c>
      <c r="BH1767">
        <v>1403</v>
      </c>
      <c r="BI1767">
        <v>0</v>
      </c>
      <c r="BJ1767">
        <v>614</v>
      </c>
      <c r="BK1767">
        <v>614</v>
      </c>
      <c r="BL1767">
        <v>0</v>
      </c>
      <c r="BM1767">
        <v>0</v>
      </c>
      <c r="BN1767">
        <v>0</v>
      </c>
      <c r="BO1767">
        <v>708</v>
      </c>
      <c r="BP1767">
        <v>7380.19</v>
      </c>
      <c r="BQ1767">
        <v>630</v>
      </c>
      <c r="BR1767">
        <f>MAX(0,(PROD_DATA_1[[#This Row],[WO Date]]-PROD_DATA_1[[#This Row],[SO Expected Delivery F ]]))</f>
        <v>0</v>
      </c>
      <c r="BS1767">
        <f>MAX(0,(PROD_DATA_1[[#This Row],[WO Date]]-PROD_DATA_1[[#This Row],[SO Delivery Date]]))</f>
        <v>0</v>
      </c>
      <c r="BT1767" t="e">
        <f>PROD_DATA_1[[#This Row],[RunTIme]]/PROD_DATA_1[[#This Row],[Planned Runtime]]</f>
        <v>#DIV/0!</v>
      </c>
      <c r="BU17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68" spans="1:73" hidden="1" x14ac:dyDescent="0.35">
      <c r="A1768" t="s">
        <v>191</v>
      </c>
      <c r="B1768" t="s">
        <v>1923</v>
      </c>
      <c r="C1768" t="s">
        <v>1924</v>
      </c>
      <c r="D1768" t="s">
        <v>71</v>
      </c>
      <c r="E1768" t="s">
        <v>72</v>
      </c>
      <c r="F1768" t="b">
        <v>0</v>
      </c>
      <c r="G1768" t="s">
        <v>5051</v>
      </c>
      <c r="H1768" s="1">
        <v>45623.955555555556</v>
      </c>
      <c r="I1768">
        <v>2600100000000</v>
      </c>
      <c r="J1768" t="s">
        <v>73</v>
      </c>
      <c r="K1768" t="s">
        <v>74</v>
      </c>
      <c r="L1768" t="s">
        <v>73</v>
      </c>
      <c r="M1768" s="1">
        <v>45623.999305555553</v>
      </c>
      <c r="N1768" s="1">
        <v>45623</v>
      </c>
      <c r="O1768" s="1">
        <v>45623.955555555556</v>
      </c>
      <c r="P1768" t="s">
        <v>75</v>
      </c>
      <c r="Q1768" t="s">
        <v>204</v>
      </c>
      <c r="R1768" t="b">
        <v>0</v>
      </c>
      <c r="S1768" t="s">
        <v>1927</v>
      </c>
      <c r="T1768" t="s">
        <v>1928</v>
      </c>
      <c r="U1768" t="s">
        <v>210</v>
      </c>
      <c r="V1768" t="s">
        <v>211</v>
      </c>
      <c r="W1768" t="s">
        <v>238</v>
      </c>
      <c r="X1768" t="s">
        <v>210</v>
      </c>
      <c r="Y1768" t="s">
        <v>238</v>
      </c>
      <c r="Z1768" t="s">
        <v>81</v>
      </c>
      <c r="AA1768" t="s">
        <v>82</v>
      </c>
      <c r="AB1768">
        <v>10</v>
      </c>
      <c r="AC1768">
        <v>1516046001</v>
      </c>
      <c r="AE1768" t="s">
        <v>83</v>
      </c>
      <c r="AF1768" t="b">
        <v>0</v>
      </c>
      <c r="AG1768">
        <v>99145075</v>
      </c>
      <c r="AH1768" s="1">
        <v>45623</v>
      </c>
      <c r="AI1768" s="1">
        <v>45622</v>
      </c>
      <c r="AJ1768" s="1">
        <v>45613</v>
      </c>
      <c r="AK1768" s="1">
        <v>45613</v>
      </c>
      <c r="AL1768" s="1">
        <v>45623</v>
      </c>
      <c r="AM1768">
        <v>151656498</v>
      </c>
      <c r="AN1768" s="1">
        <v>45614</v>
      </c>
      <c r="AO1768" s="1">
        <v>45623.999305555553</v>
      </c>
      <c r="AP1768" s="1">
        <v>45624</v>
      </c>
      <c r="AQ1768">
        <v>7.4999999999999997E-2</v>
      </c>
      <c r="AR1768" s="1">
        <v>45624</v>
      </c>
      <c r="AS1768">
        <v>5</v>
      </c>
      <c r="AT1768">
        <v>6</v>
      </c>
      <c r="AU1768" t="s">
        <v>84</v>
      </c>
      <c r="AV1768" t="s">
        <v>223</v>
      </c>
      <c r="AW1768" s="1">
        <v>45614</v>
      </c>
      <c r="AX1768">
        <v>151662469</v>
      </c>
      <c r="AY1768" t="s">
        <v>86</v>
      </c>
      <c r="AZ1768" t="s">
        <v>87</v>
      </c>
      <c r="BA1768" t="s">
        <v>88</v>
      </c>
      <c r="BB1768">
        <v>0</v>
      </c>
      <c r="BC1768">
        <v>1516046001</v>
      </c>
      <c r="BE1768">
        <v>2024</v>
      </c>
      <c r="BF1768">
        <v>0</v>
      </c>
      <c r="BG1768" s="6">
        <v>1920</v>
      </c>
      <c r="BH1768">
        <v>1403</v>
      </c>
      <c r="BI1768">
        <v>0</v>
      </c>
      <c r="BJ1768">
        <v>1920</v>
      </c>
      <c r="BK1768">
        <v>1920</v>
      </c>
      <c r="BL1768">
        <v>0</v>
      </c>
      <c r="BM1768">
        <v>0</v>
      </c>
      <c r="BN1768">
        <v>0</v>
      </c>
      <c r="BO1768">
        <v>708</v>
      </c>
      <c r="BP1768">
        <v>7380.19</v>
      </c>
      <c r="BQ1768">
        <v>1628</v>
      </c>
      <c r="BR1768">
        <f>MAX(0,(PROD_DATA_1[[#This Row],[WO Date]]-PROD_DATA_1[[#This Row],[SO Expected Delivery F ]]))</f>
        <v>0</v>
      </c>
      <c r="BS1768">
        <f>MAX(0,(PROD_DATA_1[[#This Row],[WO Date]]-PROD_DATA_1[[#This Row],[SO Delivery Date]]))</f>
        <v>0</v>
      </c>
      <c r="BT1768" t="e">
        <f>PROD_DATA_1[[#This Row],[RunTIme]]/PROD_DATA_1[[#This Row],[Planned Runtime]]</f>
        <v>#DIV/0!</v>
      </c>
      <c r="BU17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69" spans="1:73" hidden="1" x14ac:dyDescent="0.35">
      <c r="A1769" t="s">
        <v>191</v>
      </c>
      <c r="B1769" t="s">
        <v>1923</v>
      </c>
      <c r="C1769" t="s">
        <v>1924</v>
      </c>
      <c r="D1769" t="s">
        <v>71</v>
      </c>
      <c r="E1769" t="s">
        <v>72</v>
      </c>
      <c r="F1769" t="b">
        <v>0</v>
      </c>
      <c r="G1769" t="s">
        <v>5051</v>
      </c>
      <c r="H1769" s="1">
        <v>45623.955555555556</v>
      </c>
      <c r="I1769">
        <v>2600100000000</v>
      </c>
      <c r="J1769" t="s">
        <v>73</v>
      </c>
      <c r="K1769" t="s">
        <v>74</v>
      </c>
      <c r="L1769" t="s">
        <v>73</v>
      </c>
      <c r="M1769" s="1">
        <v>45623.999305555553</v>
      </c>
      <c r="N1769" s="1">
        <v>45623</v>
      </c>
      <c r="O1769" s="1">
        <v>45623.955555555556</v>
      </c>
      <c r="P1769" t="s">
        <v>75</v>
      </c>
      <c r="Q1769" t="s">
        <v>204</v>
      </c>
      <c r="R1769" t="b">
        <v>0</v>
      </c>
      <c r="S1769" t="s">
        <v>1927</v>
      </c>
      <c r="T1769" t="s">
        <v>1928</v>
      </c>
      <c r="U1769" t="s">
        <v>210</v>
      </c>
      <c r="V1769" t="s">
        <v>211</v>
      </c>
      <c r="W1769" t="s">
        <v>238</v>
      </c>
      <c r="X1769" t="s">
        <v>210</v>
      </c>
      <c r="Y1769" t="s">
        <v>238</v>
      </c>
      <c r="Z1769" t="s">
        <v>81</v>
      </c>
      <c r="AA1769" t="s">
        <v>82</v>
      </c>
      <c r="AB1769">
        <v>10</v>
      </c>
      <c r="AC1769">
        <v>1516046001</v>
      </c>
      <c r="AE1769" t="s">
        <v>83</v>
      </c>
      <c r="AF1769" t="b">
        <v>0</v>
      </c>
      <c r="AG1769">
        <v>99145075</v>
      </c>
      <c r="AH1769" s="1">
        <v>45623</v>
      </c>
      <c r="AI1769" s="1">
        <v>45622</v>
      </c>
      <c r="AJ1769" s="1">
        <v>45613</v>
      </c>
      <c r="AK1769" s="1">
        <v>45613</v>
      </c>
      <c r="AL1769" s="1">
        <v>45623</v>
      </c>
      <c r="AM1769">
        <v>151656498</v>
      </c>
      <c r="AN1769" s="1">
        <v>45614</v>
      </c>
      <c r="AO1769" s="1">
        <v>45623.999305555553</v>
      </c>
      <c r="AP1769" s="1">
        <v>45624</v>
      </c>
      <c r="AQ1769">
        <v>7.4999999999999997E-2</v>
      </c>
      <c r="AR1769" s="1">
        <v>45624</v>
      </c>
      <c r="AS1769">
        <v>5</v>
      </c>
      <c r="AT1769">
        <v>6</v>
      </c>
      <c r="AU1769" t="s">
        <v>84</v>
      </c>
      <c r="AV1769" t="s">
        <v>411</v>
      </c>
      <c r="AW1769" s="1">
        <v>45614</v>
      </c>
      <c r="AX1769">
        <v>151662469</v>
      </c>
      <c r="AY1769" t="s">
        <v>86</v>
      </c>
      <c r="AZ1769" t="s">
        <v>87</v>
      </c>
      <c r="BA1769" t="s">
        <v>88</v>
      </c>
      <c r="BB1769">
        <v>42</v>
      </c>
      <c r="BC1769">
        <v>1516046001</v>
      </c>
      <c r="BE1769">
        <v>2024</v>
      </c>
      <c r="BF1769">
        <v>0</v>
      </c>
      <c r="BG1769" s="6">
        <v>1946</v>
      </c>
      <c r="BH1769">
        <v>1403</v>
      </c>
      <c r="BI1769">
        <v>0</v>
      </c>
      <c r="BJ1769">
        <v>1946</v>
      </c>
      <c r="BK1769">
        <v>1946</v>
      </c>
      <c r="BL1769">
        <v>0</v>
      </c>
      <c r="BM1769">
        <v>0</v>
      </c>
      <c r="BN1769">
        <v>0</v>
      </c>
      <c r="BO1769">
        <v>708</v>
      </c>
      <c r="BP1769">
        <v>7380.19</v>
      </c>
      <c r="BQ1769">
        <v>1988</v>
      </c>
      <c r="BR1769">
        <f>MAX(0,(PROD_DATA_1[[#This Row],[WO Date]]-PROD_DATA_1[[#This Row],[SO Expected Delivery F ]]))</f>
        <v>0</v>
      </c>
      <c r="BS1769">
        <f>MAX(0,(PROD_DATA_1[[#This Row],[WO Date]]-PROD_DATA_1[[#This Row],[SO Delivery Date]]))</f>
        <v>0</v>
      </c>
      <c r="BT1769" t="e">
        <f>PROD_DATA_1[[#This Row],[RunTIme]]/PROD_DATA_1[[#This Row],[Planned Runtime]]</f>
        <v>#DIV/0!</v>
      </c>
      <c r="BU17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70" spans="1:73" hidden="1" x14ac:dyDescent="0.35">
      <c r="A1770" t="s">
        <v>191</v>
      </c>
      <c r="B1770" t="s">
        <v>1923</v>
      </c>
      <c r="C1770" t="s">
        <v>1924</v>
      </c>
      <c r="D1770" t="s">
        <v>71</v>
      </c>
      <c r="E1770" t="s">
        <v>72</v>
      </c>
      <c r="F1770" t="b">
        <v>0</v>
      </c>
      <c r="G1770" t="s">
        <v>5051</v>
      </c>
      <c r="H1770" s="1">
        <v>45623.955555555556</v>
      </c>
      <c r="I1770">
        <v>2600100000000</v>
      </c>
      <c r="J1770" t="s">
        <v>73</v>
      </c>
      <c r="K1770" t="s">
        <v>74</v>
      </c>
      <c r="L1770" t="s">
        <v>73</v>
      </c>
      <c r="M1770" s="1">
        <v>45623.999305555553</v>
      </c>
      <c r="N1770" s="1">
        <v>45623</v>
      </c>
      <c r="O1770" s="1">
        <v>45623.955555555556</v>
      </c>
      <c r="P1770" t="s">
        <v>75</v>
      </c>
      <c r="Q1770" t="s">
        <v>204</v>
      </c>
      <c r="R1770" t="b">
        <v>0</v>
      </c>
      <c r="S1770" t="s">
        <v>1927</v>
      </c>
      <c r="T1770" t="s">
        <v>1928</v>
      </c>
      <c r="U1770" t="s">
        <v>210</v>
      </c>
      <c r="V1770" t="s">
        <v>211</v>
      </c>
      <c r="W1770" t="s">
        <v>238</v>
      </c>
      <c r="X1770" t="s">
        <v>210</v>
      </c>
      <c r="Y1770" t="s">
        <v>238</v>
      </c>
      <c r="Z1770" t="s">
        <v>81</v>
      </c>
      <c r="AA1770" t="s">
        <v>82</v>
      </c>
      <c r="AB1770">
        <v>10</v>
      </c>
      <c r="AC1770">
        <v>1516046001</v>
      </c>
      <c r="AE1770" t="s">
        <v>83</v>
      </c>
      <c r="AF1770" t="b">
        <v>0</v>
      </c>
      <c r="AG1770">
        <v>99145075</v>
      </c>
      <c r="AH1770" s="1">
        <v>45623</v>
      </c>
      <c r="AI1770" s="1">
        <v>45622</v>
      </c>
      <c r="AJ1770" s="1">
        <v>45613</v>
      </c>
      <c r="AK1770" s="1">
        <v>45613</v>
      </c>
      <c r="AL1770" s="1">
        <v>45623</v>
      </c>
      <c r="AM1770">
        <v>151656498</v>
      </c>
      <c r="AN1770" s="1">
        <v>45614</v>
      </c>
      <c r="AO1770" s="1">
        <v>45623.999305555553</v>
      </c>
      <c r="AP1770" s="1">
        <v>45624</v>
      </c>
      <c r="AQ1770">
        <v>7.4999999999999997E-2</v>
      </c>
      <c r="AR1770" s="1">
        <v>45624</v>
      </c>
      <c r="AS1770">
        <v>5</v>
      </c>
      <c r="AT1770">
        <v>6</v>
      </c>
      <c r="AU1770" t="s">
        <v>84</v>
      </c>
      <c r="AV1770" t="s">
        <v>412</v>
      </c>
      <c r="AW1770" s="1">
        <v>45614</v>
      </c>
      <c r="AX1770">
        <v>151662469</v>
      </c>
      <c r="AY1770" t="s">
        <v>86</v>
      </c>
      <c r="AZ1770" t="s">
        <v>87</v>
      </c>
      <c r="BA1770" t="s">
        <v>88</v>
      </c>
      <c r="BB1770">
        <v>99</v>
      </c>
      <c r="BC1770">
        <v>1516046001</v>
      </c>
      <c r="BE1770">
        <v>2024</v>
      </c>
      <c r="BF1770">
        <v>0</v>
      </c>
      <c r="BG1770" s="6">
        <v>2205</v>
      </c>
      <c r="BH1770">
        <v>1403</v>
      </c>
      <c r="BI1770">
        <v>0</v>
      </c>
      <c r="BJ1770">
        <v>2205</v>
      </c>
      <c r="BK1770">
        <v>2205</v>
      </c>
      <c r="BL1770">
        <v>0</v>
      </c>
      <c r="BM1770">
        <v>0</v>
      </c>
      <c r="BN1770">
        <v>0</v>
      </c>
      <c r="BO1770">
        <v>708</v>
      </c>
      <c r="BP1770">
        <v>7380.19</v>
      </c>
      <c r="BQ1770">
        <v>2304</v>
      </c>
      <c r="BR1770">
        <f>MAX(0,(PROD_DATA_1[[#This Row],[WO Date]]-PROD_DATA_1[[#This Row],[SO Expected Delivery F ]]))</f>
        <v>0</v>
      </c>
      <c r="BS1770">
        <f>MAX(0,(PROD_DATA_1[[#This Row],[WO Date]]-PROD_DATA_1[[#This Row],[SO Delivery Date]]))</f>
        <v>0</v>
      </c>
      <c r="BT1770" t="e">
        <f>PROD_DATA_1[[#This Row],[RunTIme]]/PROD_DATA_1[[#This Row],[Planned Runtime]]</f>
        <v>#DIV/0!</v>
      </c>
      <c r="BU17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71" spans="1:73" hidden="1" x14ac:dyDescent="0.35">
      <c r="A1771" t="s">
        <v>1918</v>
      </c>
      <c r="B1771" t="s">
        <v>1919</v>
      </c>
      <c r="C1771" t="s">
        <v>1920</v>
      </c>
      <c r="D1771" t="s">
        <v>254</v>
      </c>
      <c r="E1771" t="s">
        <v>75</v>
      </c>
      <c r="F1771" t="b">
        <v>0</v>
      </c>
      <c r="G1771" t="s">
        <v>5051</v>
      </c>
      <c r="H1771" s="1">
        <v>45623.448611111111</v>
      </c>
      <c r="I1771">
        <v>2600100000000</v>
      </c>
      <c r="J1771" t="s">
        <v>558</v>
      </c>
      <c r="K1771" t="s">
        <v>559</v>
      </c>
      <c r="L1771" t="s">
        <v>558</v>
      </c>
      <c r="M1771" s="1">
        <v>45623.449305555558</v>
      </c>
      <c r="N1771" s="1">
        <v>45623</v>
      </c>
      <c r="O1771" s="1">
        <v>45623.448611111111</v>
      </c>
      <c r="P1771" t="s">
        <v>75</v>
      </c>
      <c r="Q1771" t="s">
        <v>204</v>
      </c>
      <c r="R1771" t="b">
        <v>0</v>
      </c>
      <c r="S1771" t="s">
        <v>1929</v>
      </c>
      <c r="T1771" t="s">
        <v>1930</v>
      </c>
      <c r="U1771" t="s">
        <v>120</v>
      </c>
      <c r="V1771" t="s">
        <v>121</v>
      </c>
      <c r="W1771" t="s">
        <v>122</v>
      </c>
      <c r="X1771" t="s">
        <v>120</v>
      </c>
      <c r="Y1771" t="s">
        <v>123</v>
      </c>
      <c r="Z1771" t="s">
        <v>124</v>
      </c>
      <c r="AA1771" t="s">
        <v>125</v>
      </c>
      <c r="AB1771">
        <v>0</v>
      </c>
      <c r="AC1771">
        <v>1516046141</v>
      </c>
      <c r="AE1771" t="s">
        <v>83</v>
      </c>
      <c r="AF1771" t="b">
        <v>0</v>
      </c>
      <c r="AG1771">
        <v>99144905</v>
      </c>
      <c r="AH1771" s="1">
        <v>45622</v>
      </c>
      <c r="AI1771" s="1">
        <v>45622</v>
      </c>
      <c r="AJ1771" s="1">
        <v>45613</v>
      </c>
      <c r="AK1771" s="1">
        <v>45613</v>
      </c>
      <c r="AL1771" s="1">
        <v>45622</v>
      </c>
      <c r="AM1771">
        <v>151656479</v>
      </c>
      <c r="AN1771" s="1">
        <v>45614</v>
      </c>
      <c r="AO1771" s="1">
        <v>45623.449305555558</v>
      </c>
      <c r="AP1771" s="1">
        <v>45626</v>
      </c>
      <c r="AQ1771">
        <v>5</v>
      </c>
      <c r="AR1771" s="1">
        <v>45619</v>
      </c>
      <c r="AS1771">
        <v>19</v>
      </c>
      <c r="AT1771">
        <v>16</v>
      </c>
      <c r="AU1771" t="s">
        <v>126</v>
      </c>
      <c r="AV1771" t="s">
        <v>331</v>
      </c>
      <c r="AW1771" s="1">
        <v>45614</v>
      </c>
      <c r="AX1771">
        <v>151662449</v>
      </c>
      <c r="AY1771" t="s">
        <v>86</v>
      </c>
      <c r="AZ1771" t="s">
        <v>127</v>
      </c>
      <c r="BA1771" t="s">
        <v>125</v>
      </c>
      <c r="BB1771">
        <v>0</v>
      </c>
      <c r="BC1771">
        <v>1516046141</v>
      </c>
      <c r="BE1771">
        <v>2024</v>
      </c>
      <c r="BF1771">
        <v>0</v>
      </c>
      <c r="BG1771" s="6">
        <v>900</v>
      </c>
      <c r="BH1771">
        <v>744.27499999999998</v>
      </c>
      <c r="BI1771">
        <v>0</v>
      </c>
      <c r="BJ1771">
        <v>900</v>
      </c>
      <c r="BK1771">
        <v>900</v>
      </c>
      <c r="BL1771">
        <v>0</v>
      </c>
      <c r="BM1771">
        <v>0</v>
      </c>
      <c r="BN1771">
        <v>0</v>
      </c>
      <c r="BO1771">
        <v>4350</v>
      </c>
      <c r="BP1771">
        <v>3045</v>
      </c>
      <c r="BQ1771">
        <v>900</v>
      </c>
      <c r="BR1771">
        <f>MAX(0,(PROD_DATA_1[[#This Row],[WO Date]]-PROD_DATA_1[[#This Row],[SO Expected Delivery F ]]))</f>
        <v>0</v>
      </c>
      <c r="BS1771">
        <f>MAX(0,(PROD_DATA_1[[#This Row],[WO Date]]-PROD_DATA_1[[#This Row],[SO Delivery Date]]))</f>
        <v>0</v>
      </c>
      <c r="BT1771" t="e">
        <f>PROD_DATA_1[[#This Row],[RunTIme]]/PROD_DATA_1[[#This Row],[Planned Runtime]]</f>
        <v>#DIV/0!</v>
      </c>
      <c r="BU17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72" spans="1:73" hidden="1" x14ac:dyDescent="0.35">
      <c r="A1772" t="s">
        <v>1918</v>
      </c>
      <c r="B1772" t="s">
        <v>1919</v>
      </c>
      <c r="C1772" t="s">
        <v>1920</v>
      </c>
      <c r="D1772" t="s">
        <v>254</v>
      </c>
      <c r="E1772" t="s">
        <v>75</v>
      </c>
      <c r="F1772" t="b">
        <v>0</v>
      </c>
      <c r="G1772" t="s">
        <v>5051</v>
      </c>
      <c r="H1772" s="1">
        <v>45623.448611111111</v>
      </c>
      <c r="I1772">
        <v>2600100000000</v>
      </c>
      <c r="J1772" t="s">
        <v>558</v>
      </c>
      <c r="K1772" t="s">
        <v>559</v>
      </c>
      <c r="L1772" t="s">
        <v>558</v>
      </c>
      <c r="M1772" s="1">
        <v>45623.449305555558</v>
      </c>
      <c r="N1772" s="1">
        <v>45623</v>
      </c>
      <c r="O1772" s="1">
        <v>45623.448611111111</v>
      </c>
      <c r="P1772" t="s">
        <v>75</v>
      </c>
      <c r="Q1772" t="s">
        <v>204</v>
      </c>
      <c r="R1772" t="b">
        <v>0</v>
      </c>
      <c r="S1772" t="s">
        <v>1929</v>
      </c>
      <c r="T1772" t="s">
        <v>1930</v>
      </c>
      <c r="U1772" t="s">
        <v>120</v>
      </c>
      <c r="V1772" t="s">
        <v>121</v>
      </c>
      <c r="W1772" t="s">
        <v>122</v>
      </c>
      <c r="X1772" t="s">
        <v>120</v>
      </c>
      <c r="Y1772" t="s">
        <v>123</v>
      </c>
      <c r="Z1772" t="s">
        <v>124</v>
      </c>
      <c r="AA1772" t="s">
        <v>125</v>
      </c>
      <c r="AB1772">
        <v>0</v>
      </c>
      <c r="AC1772">
        <v>1516046141</v>
      </c>
      <c r="AE1772" t="s">
        <v>83</v>
      </c>
      <c r="AF1772" t="b">
        <v>0</v>
      </c>
      <c r="AG1772">
        <v>99144905</v>
      </c>
      <c r="AH1772" s="1">
        <v>45622</v>
      </c>
      <c r="AI1772" s="1">
        <v>45622</v>
      </c>
      <c r="AJ1772" s="1">
        <v>45613</v>
      </c>
      <c r="AK1772" s="1">
        <v>45613</v>
      </c>
      <c r="AL1772" s="1">
        <v>45622</v>
      </c>
      <c r="AM1772">
        <v>151656479</v>
      </c>
      <c r="AN1772" s="1">
        <v>45614</v>
      </c>
      <c r="AO1772" s="1">
        <v>45623.449305555558</v>
      </c>
      <c r="AP1772" s="1">
        <v>45626</v>
      </c>
      <c r="AQ1772">
        <v>5</v>
      </c>
      <c r="AR1772" s="1">
        <v>45619</v>
      </c>
      <c r="AS1772">
        <v>19</v>
      </c>
      <c r="AT1772">
        <v>16</v>
      </c>
      <c r="AU1772" t="s">
        <v>126</v>
      </c>
      <c r="AV1772" t="s">
        <v>333</v>
      </c>
      <c r="AW1772" s="1">
        <v>45614</v>
      </c>
      <c r="AX1772">
        <v>151662449</v>
      </c>
      <c r="AY1772" t="s">
        <v>86</v>
      </c>
      <c r="AZ1772" t="s">
        <v>127</v>
      </c>
      <c r="BA1772" t="s">
        <v>125</v>
      </c>
      <c r="BB1772">
        <v>0</v>
      </c>
      <c r="BC1772">
        <v>1516046141</v>
      </c>
      <c r="BE1772">
        <v>2024</v>
      </c>
      <c r="BF1772">
        <v>0</v>
      </c>
      <c r="BG1772" s="6">
        <v>1582</v>
      </c>
      <c r="BH1772">
        <v>744.27499999999998</v>
      </c>
      <c r="BI1772">
        <v>0</v>
      </c>
      <c r="BJ1772">
        <v>1582</v>
      </c>
      <c r="BK1772">
        <v>1582</v>
      </c>
      <c r="BL1772">
        <v>0</v>
      </c>
      <c r="BM1772">
        <v>0</v>
      </c>
      <c r="BN1772">
        <v>0</v>
      </c>
      <c r="BO1772">
        <v>4350</v>
      </c>
      <c r="BP1772">
        <v>3045</v>
      </c>
      <c r="BQ1772">
        <v>1582</v>
      </c>
      <c r="BR1772">
        <f>MAX(0,(PROD_DATA_1[[#This Row],[WO Date]]-PROD_DATA_1[[#This Row],[SO Expected Delivery F ]]))</f>
        <v>0</v>
      </c>
      <c r="BS1772">
        <f>MAX(0,(PROD_DATA_1[[#This Row],[WO Date]]-PROD_DATA_1[[#This Row],[SO Delivery Date]]))</f>
        <v>0</v>
      </c>
      <c r="BT1772" t="e">
        <f>PROD_DATA_1[[#This Row],[RunTIme]]/PROD_DATA_1[[#This Row],[Planned Runtime]]</f>
        <v>#DIV/0!</v>
      </c>
      <c r="BU17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73" spans="1:73" hidden="1" x14ac:dyDescent="0.35">
      <c r="A1773" t="s">
        <v>1918</v>
      </c>
      <c r="B1773" t="s">
        <v>1919</v>
      </c>
      <c r="C1773" t="s">
        <v>1920</v>
      </c>
      <c r="D1773" t="s">
        <v>254</v>
      </c>
      <c r="E1773" t="s">
        <v>75</v>
      </c>
      <c r="F1773" t="b">
        <v>0</v>
      </c>
      <c r="G1773" t="s">
        <v>5051</v>
      </c>
      <c r="H1773" s="1">
        <v>45623.448611111111</v>
      </c>
      <c r="I1773">
        <v>2600100000000</v>
      </c>
      <c r="J1773" t="s">
        <v>558</v>
      </c>
      <c r="K1773" t="s">
        <v>559</v>
      </c>
      <c r="L1773" t="s">
        <v>558</v>
      </c>
      <c r="M1773" s="1">
        <v>45623.449305555558</v>
      </c>
      <c r="N1773" s="1">
        <v>45623</v>
      </c>
      <c r="O1773" s="1">
        <v>45623.448611111111</v>
      </c>
      <c r="P1773" t="s">
        <v>75</v>
      </c>
      <c r="Q1773" t="s">
        <v>204</v>
      </c>
      <c r="R1773" t="b">
        <v>0</v>
      </c>
      <c r="S1773" t="s">
        <v>1929</v>
      </c>
      <c r="T1773" t="s">
        <v>1930</v>
      </c>
      <c r="U1773" t="s">
        <v>120</v>
      </c>
      <c r="V1773" t="s">
        <v>121</v>
      </c>
      <c r="W1773" t="s">
        <v>122</v>
      </c>
      <c r="X1773" t="s">
        <v>120</v>
      </c>
      <c r="Y1773" t="s">
        <v>123</v>
      </c>
      <c r="Z1773" t="s">
        <v>124</v>
      </c>
      <c r="AA1773" t="s">
        <v>125</v>
      </c>
      <c r="AB1773">
        <v>0</v>
      </c>
      <c r="AC1773">
        <v>1516046141</v>
      </c>
      <c r="AE1773" t="s">
        <v>83</v>
      </c>
      <c r="AF1773" t="b">
        <v>0</v>
      </c>
      <c r="AG1773">
        <v>99144905</v>
      </c>
      <c r="AH1773" s="1">
        <v>45622</v>
      </c>
      <c r="AI1773" s="1">
        <v>45622</v>
      </c>
      <c r="AJ1773" s="1">
        <v>45613</v>
      </c>
      <c r="AK1773" s="1">
        <v>45613</v>
      </c>
      <c r="AL1773" s="1">
        <v>45622</v>
      </c>
      <c r="AM1773">
        <v>151656479</v>
      </c>
      <c r="AN1773" s="1">
        <v>45614</v>
      </c>
      <c r="AO1773" s="1">
        <v>45623.449305555558</v>
      </c>
      <c r="AP1773" s="1">
        <v>45626</v>
      </c>
      <c r="AQ1773">
        <v>5</v>
      </c>
      <c r="AR1773" s="1">
        <v>45619</v>
      </c>
      <c r="AS1773">
        <v>19</v>
      </c>
      <c r="AT1773">
        <v>16</v>
      </c>
      <c r="AU1773" t="s">
        <v>126</v>
      </c>
      <c r="AV1773" t="s">
        <v>640</v>
      </c>
      <c r="AW1773" s="1">
        <v>45614</v>
      </c>
      <c r="AX1773">
        <v>151662449</v>
      </c>
      <c r="AY1773" t="s">
        <v>86</v>
      </c>
      <c r="AZ1773" t="s">
        <v>127</v>
      </c>
      <c r="BA1773" t="s">
        <v>125</v>
      </c>
      <c r="BB1773">
        <v>0</v>
      </c>
      <c r="BC1773">
        <v>1516046141</v>
      </c>
      <c r="BE1773">
        <v>2024</v>
      </c>
      <c r="BF1773">
        <v>0</v>
      </c>
      <c r="BG1773" s="6">
        <v>1526</v>
      </c>
      <c r="BH1773">
        <v>744.27499999999998</v>
      </c>
      <c r="BI1773">
        <v>0</v>
      </c>
      <c r="BJ1773">
        <v>1526</v>
      </c>
      <c r="BK1773">
        <v>1526</v>
      </c>
      <c r="BL1773">
        <v>0</v>
      </c>
      <c r="BM1773">
        <v>0</v>
      </c>
      <c r="BN1773">
        <v>0</v>
      </c>
      <c r="BO1773">
        <v>4350</v>
      </c>
      <c r="BP1773">
        <v>3045</v>
      </c>
      <c r="BQ1773">
        <v>1526</v>
      </c>
      <c r="BR1773">
        <f>MAX(0,(PROD_DATA_1[[#This Row],[WO Date]]-PROD_DATA_1[[#This Row],[SO Expected Delivery F ]]))</f>
        <v>0</v>
      </c>
      <c r="BS1773">
        <f>MAX(0,(PROD_DATA_1[[#This Row],[WO Date]]-PROD_DATA_1[[#This Row],[SO Delivery Date]]))</f>
        <v>0</v>
      </c>
      <c r="BT1773" t="e">
        <f>PROD_DATA_1[[#This Row],[RunTIme]]/PROD_DATA_1[[#This Row],[Planned Runtime]]</f>
        <v>#DIV/0!</v>
      </c>
      <c r="BU17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74" spans="1:73" hidden="1" x14ac:dyDescent="0.35">
      <c r="A1774" t="s">
        <v>1918</v>
      </c>
      <c r="B1774" t="s">
        <v>1919</v>
      </c>
      <c r="C1774" t="s">
        <v>1920</v>
      </c>
      <c r="D1774" t="s">
        <v>254</v>
      </c>
      <c r="E1774" t="s">
        <v>75</v>
      </c>
      <c r="F1774" t="b">
        <v>0</v>
      </c>
      <c r="G1774" t="s">
        <v>5051</v>
      </c>
      <c r="H1774" s="1">
        <v>45623.448611111111</v>
      </c>
      <c r="I1774">
        <v>2600100000000</v>
      </c>
      <c r="J1774" t="s">
        <v>558</v>
      </c>
      <c r="K1774" t="s">
        <v>559</v>
      </c>
      <c r="L1774" t="s">
        <v>558</v>
      </c>
      <c r="M1774" s="1">
        <v>45623.449305555558</v>
      </c>
      <c r="N1774" s="1">
        <v>45623</v>
      </c>
      <c r="O1774" s="1">
        <v>45623.448611111111</v>
      </c>
      <c r="P1774" t="s">
        <v>75</v>
      </c>
      <c r="Q1774" t="s">
        <v>204</v>
      </c>
      <c r="R1774" t="b">
        <v>0</v>
      </c>
      <c r="S1774" t="s">
        <v>1929</v>
      </c>
      <c r="T1774" t="s">
        <v>1930</v>
      </c>
      <c r="U1774" t="s">
        <v>120</v>
      </c>
      <c r="V1774" t="s">
        <v>121</v>
      </c>
      <c r="W1774" t="s">
        <v>122</v>
      </c>
      <c r="X1774" t="s">
        <v>120</v>
      </c>
      <c r="Y1774" t="s">
        <v>123</v>
      </c>
      <c r="Z1774" t="s">
        <v>124</v>
      </c>
      <c r="AA1774" t="s">
        <v>125</v>
      </c>
      <c r="AB1774">
        <v>0</v>
      </c>
      <c r="AC1774">
        <v>1516046141</v>
      </c>
      <c r="AE1774" t="s">
        <v>83</v>
      </c>
      <c r="AF1774" t="b">
        <v>0</v>
      </c>
      <c r="AG1774">
        <v>99144905</v>
      </c>
      <c r="AH1774" s="1">
        <v>45622</v>
      </c>
      <c r="AI1774" s="1">
        <v>45622</v>
      </c>
      <c r="AJ1774" s="1">
        <v>45613</v>
      </c>
      <c r="AK1774" s="1">
        <v>45613</v>
      </c>
      <c r="AL1774" s="1">
        <v>45622</v>
      </c>
      <c r="AM1774">
        <v>151656479</v>
      </c>
      <c r="AN1774" s="1">
        <v>45614</v>
      </c>
      <c r="AO1774" s="1">
        <v>45623.449305555558</v>
      </c>
      <c r="AP1774" s="1">
        <v>45626</v>
      </c>
      <c r="AQ1774">
        <v>5</v>
      </c>
      <c r="AR1774" s="1">
        <v>45619</v>
      </c>
      <c r="AS1774">
        <v>19</v>
      </c>
      <c r="AT1774">
        <v>16</v>
      </c>
      <c r="AU1774" t="s">
        <v>126</v>
      </c>
      <c r="AV1774" t="s">
        <v>326</v>
      </c>
      <c r="AW1774" s="1">
        <v>45614</v>
      </c>
      <c r="AX1774">
        <v>151662449</v>
      </c>
      <c r="AY1774" t="s">
        <v>86</v>
      </c>
      <c r="AZ1774" t="s">
        <v>127</v>
      </c>
      <c r="BA1774" t="s">
        <v>125</v>
      </c>
      <c r="BB1774">
        <v>0</v>
      </c>
      <c r="BC1774">
        <v>1516046141</v>
      </c>
      <c r="BE1774">
        <v>2024</v>
      </c>
      <c r="BF1774">
        <v>0</v>
      </c>
      <c r="BG1774" s="6">
        <v>160</v>
      </c>
      <c r="BH1774">
        <v>744.27499999999998</v>
      </c>
      <c r="BI1774">
        <v>0</v>
      </c>
      <c r="BJ1774">
        <v>160</v>
      </c>
      <c r="BK1774">
        <v>160</v>
      </c>
      <c r="BL1774">
        <v>0</v>
      </c>
      <c r="BM1774">
        <v>0</v>
      </c>
      <c r="BN1774">
        <v>0</v>
      </c>
      <c r="BO1774">
        <v>4350</v>
      </c>
      <c r="BP1774">
        <v>3045</v>
      </c>
      <c r="BQ1774">
        <v>160</v>
      </c>
      <c r="BR1774">
        <f>MAX(0,(PROD_DATA_1[[#This Row],[WO Date]]-PROD_DATA_1[[#This Row],[SO Expected Delivery F ]]))</f>
        <v>0</v>
      </c>
      <c r="BS1774">
        <f>MAX(0,(PROD_DATA_1[[#This Row],[WO Date]]-PROD_DATA_1[[#This Row],[SO Delivery Date]]))</f>
        <v>0</v>
      </c>
      <c r="BT1774" t="e">
        <f>PROD_DATA_1[[#This Row],[RunTIme]]/PROD_DATA_1[[#This Row],[Planned Runtime]]</f>
        <v>#DIV/0!</v>
      </c>
      <c r="BU17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75" spans="1:73" hidden="1" x14ac:dyDescent="0.35">
      <c r="A1775" t="s">
        <v>1918</v>
      </c>
      <c r="B1775" t="s">
        <v>1919</v>
      </c>
      <c r="C1775" t="s">
        <v>1920</v>
      </c>
      <c r="D1775" t="s">
        <v>254</v>
      </c>
      <c r="E1775" t="s">
        <v>75</v>
      </c>
      <c r="F1775" t="b">
        <v>0</v>
      </c>
      <c r="G1775" t="s">
        <v>5051</v>
      </c>
      <c r="H1775" s="1">
        <v>45623.448611111111</v>
      </c>
      <c r="I1775">
        <v>2600100000000</v>
      </c>
      <c r="J1775" t="s">
        <v>558</v>
      </c>
      <c r="K1775" t="s">
        <v>559</v>
      </c>
      <c r="L1775" t="s">
        <v>558</v>
      </c>
      <c r="M1775" s="1">
        <v>45623.449305555558</v>
      </c>
      <c r="N1775" s="1">
        <v>45623</v>
      </c>
      <c r="O1775" s="1">
        <v>45623.448611111111</v>
      </c>
      <c r="P1775" t="s">
        <v>75</v>
      </c>
      <c r="Q1775" t="s">
        <v>204</v>
      </c>
      <c r="R1775" t="b">
        <v>0</v>
      </c>
      <c r="S1775" t="s">
        <v>1929</v>
      </c>
      <c r="T1775" t="s">
        <v>1930</v>
      </c>
      <c r="U1775" t="s">
        <v>120</v>
      </c>
      <c r="V1775" t="s">
        <v>121</v>
      </c>
      <c r="W1775" t="s">
        <v>122</v>
      </c>
      <c r="X1775" t="s">
        <v>120</v>
      </c>
      <c r="Y1775" t="s">
        <v>123</v>
      </c>
      <c r="Z1775" t="s">
        <v>124</v>
      </c>
      <c r="AA1775" t="s">
        <v>125</v>
      </c>
      <c r="AB1775">
        <v>0</v>
      </c>
      <c r="AC1775">
        <v>1516046141</v>
      </c>
      <c r="AE1775" t="s">
        <v>83</v>
      </c>
      <c r="AF1775" t="b">
        <v>0</v>
      </c>
      <c r="AG1775">
        <v>99144905</v>
      </c>
      <c r="AH1775" s="1">
        <v>45622</v>
      </c>
      <c r="AI1775" s="1">
        <v>45622</v>
      </c>
      <c r="AJ1775" s="1">
        <v>45613</v>
      </c>
      <c r="AK1775" s="1">
        <v>45613</v>
      </c>
      <c r="AL1775" s="1">
        <v>45622</v>
      </c>
      <c r="AM1775">
        <v>151656479</v>
      </c>
      <c r="AN1775" s="1">
        <v>45614</v>
      </c>
      <c r="AO1775" s="1">
        <v>45623.449305555558</v>
      </c>
      <c r="AP1775" s="1">
        <v>45626</v>
      </c>
      <c r="AQ1775">
        <v>5</v>
      </c>
      <c r="AR1775" s="1">
        <v>45619</v>
      </c>
      <c r="AS1775">
        <v>19</v>
      </c>
      <c r="AT1775">
        <v>16</v>
      </c>
      <c r="AU1775" t="s">
        <v>126</v>
      </c>
      <c r="AV1775" t="s">
        <v>327</v>
      </c>
      <c r="AW1775" s="1">
        <v>45614</v>
      </c>
      <c r="AX1775">
        <v>151662449</v>
      </c>
      <c r="AY1775" t="s">
        <v>86</v>
      </c>
      <c r="AZ1775" t="s">
        <v>127</v>
      </c>
      <c r="BA1775" t="s">
        <v>125</v>
      </c>
      <c r="BB1775">
        <v>0</v>
      </c>
      <c r="BC1775">
        <v>1516046141</v>
      </c>
      <c r="BE1775">
        <v>2024</v>
      </c>
      <c r="BF1775">
        <v>0</v>
      </c>
      <c r="BG1775" s="6">
        <v>900</v>
      </c>
      <c r="BH1775">
        <v>744.27499999999998</v>
      </c>
      <c r="BI1775">
        <v>0</v>
      </c>
      <c r="BJ1775">
        <v>900</v>
      </c>
      <c r="BK1775">
        <v>900</v>
      </c>
      <c r="BL1775">
        <v>0</v>
      </c>
      <c r="BM1775">
        <v>0</v>
      </c>
      <c r="BN1775">
        <v>0</v>
      </c>
      <c r="BO1775">
        <v>4350</v>
      </c>
      <c r="BP1775">
        <v>3045</v>
      </c>
      <c r="BQ1775">
        <v>900</v>
      </c>
      <c r="BR1775">
        <f>MAX(0,(PROD_DATA_1[[#This Row],[WO Date]]-PROD_DATA_1[[#This Row],[SO Expected Delivery F ]]))</f>
        <v>0</v>
      </c>
      <c r="BS1775">
        <f>MAX(0,(PROD_DATA_1[[#This Row],[WO Date]]-PROD_DATA_1[[#This Row],[SO Delivery Date]]))</f>
        <v>0</v>
      </c>
      <c r="BT1775" t="e">
        <f>PROD_DATA_1[[#This Row],[RunTIme]]/PROD_DATA_1[[#This Row],[Planned Runtime]]</f>
        <v>#DIV/0!</v>
      </c>
      <c r="BU17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76" spans="1:73" hidden="1" x14ac:dyDescent="0.35">
      <c r="A1776" t="s">
        <v>191</v>
      </c>
      <c r="B1776" t="s">
        <v>238</v>
      </c>
      <c r="C1776" t="s">
        <v>5040</v>
      </c>
      <c r="D1776" t="s">
        <v>273</v>
      </c>
      <c r="E1776" t="s">
        <v>72</v>
      </c>
      <c r="F1776" t="b">
        <v>0</v>
      </c>
      <c r="G1776" t="s">
        <v>5051</v>
      </c>
      <c r="H1776" s="1">
        <v>45623.427083333336</v>
      </c>
      <c r="I1776">
        <v>260010000000</v>
      </c>
      <c r="J1776" t="s">
        <v>1931</v>
      </c>
      <c r="K1776" t="s">
        <v>1932</v>
      </c>
      <c r="L1776" t="s">
        <v>1931</v>
      </c>
      <c r="M1776" s="1">
        <v>45623.427083333336</v>
      </c>
      <c r="N1776" s="1">
        <v>45623</v>
      </c>
      <c r="O1776" s="1">
        <v>45623.427083333336</v>
      </c>
      <c r="P1776" t="s">
        <v>220</v>
      </c>
      <c r="Q1776" t="s">
        <v>204</v>
      </c>
      <c r="R1776" t="b">
        <v>0</v>
      </c>
      <c r="S1776" t="s">
        <v>1933</v>
      </c>
      <c r="T1776" t="s">
        <v>1934</v>
      </c>
      <c r="U1776" t="s">
        <v>435</v>
      </c>
      <c r="V1776" t="s">
        <v>436</v>
      </c>
      <c r="W1776" t="s">
        <v>225</v>
      </c>
      <c r="X1776" t="s">
        <v>435</v>
      </c>
      <c r="Y1776" t="s">
        <v>226</v>
      </c>
      <c r="Z1776" t="s">
        <v>227</v>
      </c>
      <c r="AA1776" t="s">
        <v>228</v>
      </c>
      <c r="AB1776">
        <v>800</v>
      </c>
      <c r="AE1776" t="s">
        <v>83</v>
      </c>
      <c r="AF1776" t="b">
        <v>0</v>
      </c>
      <c r="AG1776">
        <v>9753785</v>
      </c>
      <c r="AH1776" s="1">
        <v>45623</v>
      </c>
      <c r="AI1776" s="1">
        <v>45623</v>
      </c>
      <c r="AJ1776" s="1">
        <v>45613</v>
      </c>
      <c r="AK1776" s="1">
        <v>45613</v>
      </c>
      <c r="AL1776" s="1">
        <v>45623</v>
      </c>
      <c r="AM1776">
        <v>151644646</v>
      </c>
      <c r="AN1776" s="1">
        <v>45615</v>
      </c>
      <c r="AO1776" s="1">
        <v>45623.427083333336</v>
      </c>
      <c r="AP1776" s="1"/>
      <c r="AQ1776">
        <v>0.11</v>
      </c>
      <c r="AR1776" s="1"/>
      <c r="AS1776">
        <v>4</v>
      </c>
      <c r="AT1776">
        <v>4</v>
      </c>
      <c r="AU1776" t="s">
        <v>229</v>
      </c>
      <c r="AV1776" t="s">
        <v>137</v>
      </c>
      <c r="AW1776" s="1">
        <v>45615</v>
      </c>
      <c r="AX1776">
        <v>151656655</v>
      </c>
      <c r="AY1776" t="s">
        <v>86</v>
      </c>
      <c r="AZ1776" t="s">
        <v>231</v>
      </c>
      <c r="BA1776" t="s">
        <v>228</v>
      </c>
      <c r="BB1776">
        <v>9617</v>
      </c>
      <c r="BE1776">
        <v>2024</v>
      </c>
      <c r="BF1776">
        <v>0</v>
      </c>
      <c r="BG1776" s="6">
        <v>14025</v>
      </c>
      <c r="BH1776">
        <v>755.55</v>
      </c>
      <c r="BI1776">
        <v>0</v>
      </c>
      <c r="BJ1776">
        <v>14025</v>
      </c>
      <c r="BK1776">
        <v>14025</v>
      </c>
      <c r="BL1776">
        <v>0</v>
      </c>
      <c r="BM1776">
        <v>1275</v>
      </c>
      <c r="BN1776">
        <v>0</v>
      </c>
      <c r="BO1776">
        <v>7230</v>
      </c>
      <c r="BP1776">
        <v>97504.14</v>
      </c>
      <c r="BQ1776">
        <v>23642</v>
      </c>
      <c r="BR1776">
        <f>MAX(0,(PROD_DATA_1[[#This Row],[WO Date]]-PROD_DATA_1[[#This Row],[SO Expected Delivery F ]]))</f>
        <v>0</v>
      </c>
      <c r="BS1776">
        <f>MAX(0,(PROD_DATA_1[[#This Row],[WO Date]]-PROD_DATA_1[[#This Row],[SO Delivery Date]]))</f>
        <v>0</v>
      </c>
      <c r="BT1776" t="e">
        <f>PROD_DATA_1[[#This Row],[RunTIme]]/PROD_DATA_1[[#This Row],[Planned Runtime]]</f>
        <v>#DIV/0!</v>
      </c>
      <c r="BU17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77" spans="1:73" hidden="1" x14ac:dyDescent="0.35">
      <c r="A1777" t="s">
        <v>191</v>
      </c>
      <c r="B1777" t="s">
        <v>238</v>
      </c>
      <c r="C1777" t="s">
        <v>5040</v>
      </c>
      <c r="D1777" t="s">
        <v>273</v>
      </c>
      <c r="E1777" t="s">
        <v>72</v>
      </c>
      <c r="F1777" t="b">
        <v>0</v>
      </c>
      <c r="G1777" t="s">
        <v>5051</v>
      </c>
      <c r="H1777" s="1">
        <v>45623.494444444441</v>
      </c>
      <c r="I1777">
        <v>260010000000</v>
      </c>
      <c r="J1777" t="s">
        <v>1413</v>
      </c>
      <c r="K1777" t="s">
        <v>1414</v>
      </c>
      <c r="L1777" t="s">
        <v>1413</v>
      </c>
      <c r="M1777" s="1">
        <v>45623.495138888888</v>
      </c>
      <c r="N1777" s="1">
        <v>45623</v>
      </c>
      <c r="O1777" s="1">
        <v>45623.494444444441</v>
      </c>
      <c r="P1777" t="s">
        <v>220</v>
      </c>
      <c r="Q1777" t="s">
        <v>204</v>
      </c>
      <c r="R1777" t="b">
        <v>0</v>
      </c>
      <c r="S1777" t="s">
        <v>1933</v>
      </c>
      <c r="T1777" t="s">
        <v>1934</v>
      </c>
      <c r="U1777" t="s">
        <v>435</v>
      </c>
      <c r="V1777" t="s">
        <v>436</v>
      </c>
      <c r="W1777" t="s">
        <v>225</v>
      </c>
      <c r="X1777" t="s">
        <v>435</v>
      </c>
      <c r="Y1777" t="s">
        <v>226</v>
      </c>
      <c r="Z1777" t="s">
        <v>227</v>
      </c>
      <c r="AA1777" t="s">
        <v>228</v>
      </c>
      <c r="AB1777">
        <v>800</v>
      </c>
      <c r="AE1777" t="s">
        <v>83</v>
      </c>
      <c r="AF1777" t="b">
        <v>0</v>
      </c>
      <c r="AG1777">
        <v>9753862</v>
      </c>
      <c r="AH1777" s="1">
        <v>45623</v>
      </c>
      <c r="AI1777" s="1">
        <v>45623</v>
      </c>
      <c r="AJ1777" s="1">
        <v>45613</v>
      </c>
      <c r="AK1777" s="1">
        <v>45613</v>
      </c>
      <c r="AL1777" s="1">
        <v>45623</v>
      </c>
      <c r="AM1777">
        <v>151644646</v>
      </c>
      <c r="AN1777" s="1">
        <v>45615</v>
      </c>
      <c r="AO1777" s="1">
        <v>45623.495138888888</v>
      </c>
      <c r="AP1777" s="1"/>
      <c r="AQ1777">
        <v>0.11</v>
      </c>
      <c r="AR1777" s="1"/>
      <c r="AS1777">
        <v>4</v>
      </c>
      <c r="AT1777">
        <v>6</v>
      </c>
      <c r="AU1777" t="s">
        <v>229</v>
      </c>
      <c r="AV1777" t="s">
        <v>137</v>
      </c>
      <c r="AW1777" s="1">
        <v>45615</v>
      </c>
      <c r="AX1777">
        <v>151656655</v>
      </c>
      <c r="AY1777" t="s">
        <v>86</v>
      </c>
      <c r="AZ1777" t="s">
        <v>231</v>
      </c>
      <c r="BA1777" t="s">
        <v>228</v>
      </c>
      <c r="BB1777">
        <v>0</v>
      </c>
      <c r="BE1777">
        <v>2024</v>
      </c>
      <c r="BF1777">
        <v>0</v>
      </c>
      <c r="BG1777" s="6">
        <v>12100</v>
      </c>
      <c r="BH1777">
        <v>755.55</v>
      </c>
      <c r="BI1777">
        <v>0</v>
      </c>
      <c r="BJ1777">
        <v>12100</v>
      </c>
      <c r="BK1777">
        <v>26125</v>
      </c>
      <c r="BL1777">
        <v>0</v>
      </c>
      <c r="BM1777">
        <v>1100</v>
      </c>
      <c r="BN1777">
        <v>0</v>
      </c>
      <c r="BO1777">
        <v>7230</v>
      </c>
      <c r="BP1777">
        <v>97504.14</v>
      </c>
      <c r="BQ1777">
        <v>23642</v>
      </c>
      <c r="BR1777">
        <f>MAX(0,(PROD_DATA_1[[#This Row],[WO Date]]-PROD_DATA_1[[#This Row],[SO Expected Delivery F ]]))</f>
        <v>0</v>
      </c>
      <c r="BS1777">
        <f>MAX(0,(PROD_DATA_1[[#This Row],[WO Date]]-PROD_DATA_1[[#This Row],[SO Delivery Date]]))</f>
        <v>0</v>
      </c>
      <c r="BT1777" t="e">
        <f>PROD_DATA_1[[#This Row],[RunTIme]]/PROD_DATA_1[[#This Row],[Planned Runtime]]</f>
        <v>#DIV/0!</v>
      </c>
      <c r="BU17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78" spans="1:73" hidden="1" x14ac:dyDescent="0.35">
      <c r="A1778" t="s">
        <v>191</v>
      </c>
      <c r="B1778" t="s">
        <v>238</v>
      </c>
      <c r="C1778" t="s">
        <v>5040</v>
      </c>
      <c r="D1778" t="s">
        <v>273</v>
      </c>
      <c r="E1778" t="s">
        <v>72</v>
      </c>
      <c r="F1778" t="b">
        <v>0</v>
      </c>
      <c r="G1778" t="s">
        <v>5051</v>
      </c>
      <c r="H1778" s="1">
        <v>45623.79791666667</v>
      </c>
      <c r="I1778">
        <v>260010000000</v>
      </c>
      <c r="J1778" t="s">
        <v>73</v>
      </c>
      <c r="K1778" t="s">
        <v>74</v>
      </c>
      <c r="L1778" t="s">
        <v>73</v>
      </c>
      <c r="M1778" s="1">
        <v>45623.801388888889</v>
      </c>
      <c r="N1778" s="1">
        <v>45623</v>
      </c>
      <c r="O1778" s="1">
        <v>45623.79791666667</v>
      </c>
      <c r="P1778" t="s">
        <v>220</v>
      </c>
      <c r="Q1778" t="s">
        <v>204</v>
      </c>
      <c r="R1778" t="b">
        <v>0</v>
      </c>
      <c r="S1778" t="s">
        <v>1933</v>
      </c>
      <c r="T1778" t="s">
        <v>1934</v>
      </c>
      <c r="U1778" t="s">
        <v>421</v>
      </c>
      <c r="V1778" t="s">
        <v>422</v>
      </c>
      <c r="W1778" t="s">
        <v>238</v>
      </c>
      <c r="X1778" t="s">
        <v>421</v>
      </c>
      <c r="Y1778" t="s">
        <v>238</v>
      </c>
      <c r="Z1778" t="s">
        <v>81</v>
      </c>
      <c r="AA1778" t="s">
        <v>82</v>
      </c>
      <c r="AB1778">
        <v>10</v>
      </c>
      <c r="AE1778" t="s">
        <v>83</v>
      </c>
      <c r="AF1778" t="b">
        <v>0</v>
      </c>
      <c r="AG1778">
        <v>9754057</v>
      </c>
      <c r="AH1778" s="1">
        <v>45623</v>
      </c>
      <c r="AI1778" s="1">
        <v>45623</v>
      </c>
      <c r="AJ1778" s="1">
        <v>45613</v>
      </c>
      <c r="AK1778" s="1">
        <v>45613</v>
      </c>
      <c r="AL1778" s="1">
        <v>45623</v>
      </c>
      <c r="AM1778">
        <v>151644646</v>
      </c>
      <c r="AN1778" s="1">
        <v>45615</v>
      </c>
      <c r="AO1778" s="1">
        <v>45623.801388888889</v>
      </c>
      <c r="AP1778" s="1"/>
      <c r="AQ1778">
        <v>0.11</v>
      </c>
      <c r="AR1778" s="1"/>
      <c r="AS1778">
        <v>5</v>
      </c>
      <c r="AT1778">
        <v>6</v>
      </c>
      <c r="AU1778" t="s">
        <v>84</v>
      </c>
      <c r="AV1778" t="s">
        <v>137</v>
      </c>
      <c r="AW1778" s="1">
        <v>45615</v>
      </c>
      <c r="AX1778">
        <v>151656655</v>
      </c>
      <c r="AY1778" t="s">
        <v>86</v>
      </c>
      <c r="AZ1778" t="s">
        <v>87</v>
      </c>
      <c r="BA1778" t="s">
        <v>88</v>
      </c>
      <c r="BB1778">
        <v>7525</v>
      </c>
      <c r="BE1778">
        <v>2024</v>
      </c>
      <c r="BF1778">
        <v>400</v>
      </c>
      <c r="BG1778" s="6">
        <v>18600</v>
      </c>
      <c r="BH1778">
        <v>1403</v>
      </c>
      <c r="BI1778">
        <v>500</v>
      </c>
      <c r="BJ1778">
        <v>18200</v>
      </c>
      <c r="BK1778">
        <v>18600</v>
      </c>
      <c r="BL1778">
        <v>400</v>
      </c>
      <c r="BM1778">
        <v>0</v>
      </c>
      <c r="BN1778">
        <v>0</v>
      </c>
      <c r="BO1778">
        <v>7230</v>
      </c>
      <c r="BP1778">
        <v>97504.14</v>
      </c>
      <c r="BQ1778">
        <v>23642</v>
      </c>
      <c r="BR1778">
        <f>MAX(0,(PROD_DATA_1[[#This Row],[WO Date]]-PROD_DATA_1[[#This Row],[SO Expected Delivery F ]]))</f>
        <v>0</v>
      </c>
      <c r="BS1778">
        <f>MAX(0,(PROD_DATA_1[[#This Row],[WO Date]]-PROD_DATA_1[[#This Row],[SO Delivery Date]]))</f>
        <v>0</v>
      </c>
      <c r="BT1778" t="e">
        <f>PROD_DATA_1[[#This Row],[RunTIme]]/PROD_DATA_1[[#This Row],[Planned Runtime]]</f>
        <v>#DIV/0!</v>
      </c>
      <c r="BU17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79" spans="1:73" hidden="1" x14ac:dyDescent="0.35">
      <c r="A1779" t="s">
        <v>238</v>
      </c>
      <c r="B1779" t="s">
        <v>1935</v>
      </c>
      <c r="C1779" t="s">
        <v>1936</v>
      </c>
      <c r="D1779" t="s">
        <v>145</v>
      </c>
      <c r="E1779" t="s">
        <v>72</v>
      </c>
      <c r="F1779" t="b">
        <v>0</v>
      </c>
      <c r="G1779" t="s">
        <v>5051</v>
      </c>
      <c r="H1779" s="1">
        <v>45623.191666666666</v>
      </c>
      <c r="I1779">
        <v>260010000000</v>
      </c>
      <c r="J1779" t="s">
        <v>73</v>
      </c>
      <c r="K1779" t="s">
        <v>74</v>
      </c>
      <c r="L1779" t="s">
        <v>73</v>
      </c>
      <c r="M1779" s="1">
        <v>45623.193055555559</v>
      </c>
      <c r="N1779" s="1">
        <v>45623</v>
      </c>
      <c r="O1779" s="1">
        <v>45623.191666666666</v>
      </c>
      <c r="P1779" t="s">
        <v>220</v>
      </c>
      <c r="Q1779" t="s">
        <v>204</v>
      </c>
      <c r="R1779" t="b">
        <v>0</v>
      </c>
      <c r="S1779" t="s">
        <v>1937</v>
      </c>
      <c r="T1779" t="s">
        <v>1938</v>
      </c>
      <c r="U1779" t="s">
        <v>472</v>
      </c>
      <c r="V1779" t="s">
        <v>473</v>
      </c>
      <c r="W1779" t="s">
        <v>238</v>
      </c>
      <c r="X1779" t="s">
        <v>472</v>
      </c>
      <c r="Y1779" t="s">
        <v>238</v>
      </c>
      <c r="Z1779" t="s">
        <v>81</v>
      </c>
      <c r="AA1779" t="s">
        <v>82</v>
      </c>
      <c r="AB1779">
        <v>10</v>
      </c>
      <c r="AC1779">
        <v>1516045979</v>
      </c>
      <c r="AE1779" t="s">
        <v>83</v>
      </c>
      <c r="AF1779" t="b">
        <v>0</v>
      </c>
      <c r="AG1779">
        <v>9753736</v>
      </c>
      <c r="AH1779" s="1">
        <v>45620</v>
      </c>
      <c r="AI1779" s="1">
        <v>45620</v>
      </c>
      <c r="AJ1779" s="1">
        <v>45613</v>
      </c>
      <c r="AK1779" s="1">
        <v>45613</v>
      </c>
      <c r="AL1779" s="1">
        <v>45620</v>
      </c>
      <c r="AM1779">
        <v>151644526</v>
      </c>
      <c r="AN1779" s="1">
        <v>45615</v>
      </c>
      <c r="AO1779" s="1">
        <v>45623.193055555559</v>
      </c>
      <c r="AP1779" s="1">
        <v>45623</v>
      </c>
      <c r="AQ1779">
        <v>0.45</v>
      </c>
      <c r="AR1779" s="1">
        <v>45626</v>
      </c>
      <c r="AS1779">
        <v>5</v>
      </c>
      <c r="AT1779">
        <v>6</v>
      </c>
      <c r="AU1779" t="s">
        <v>84</v>
      </c>
      <c r="AV1779" t="s">
        <v>137</v>
      </c>
      <c r="AW1779" s="1">
        <v>45615</v>
      </c>
      <c r="AX1779">
        <v>151656663</v>
      </c>
      <c r="AY1779" t="s">
        <v>86</v>
      </c>
      <c r="AZ1779" t="s">
        <v>87</v>
      </c>
      <c r="BA1779" t="s">
        <v>88</v>
      </c>
      <c r="BB1779">
        <v>105</v>
      </c>
      <c r="BC1779">
        <v>1516045979</v>
      </c>
      <c r="BE1779">
        <v>2024</v>
      </c>
      <c r="BF1779">
        <v>100</v>
      </c>
      <c r="BG1779" s="6">
        <v>795</v>
      </c>
      <c r="BH1779">
        <v>1403</v>
      </c>
      <c r="BI1779">
        <v>140</v>
      </c>
      <c r="BJ1779">
        <v>695</v>
      </c>
      <c r="BK1779">
        <v>795</v>
      </c>
      <c r="BL1779">
        <v>100</v>
      </c>
      <c r="BM1779">
        <v>0</v>
      </c>
      <c r="BN1779">
        <v>0</v>
      </c>
      <c r="BO1779">
        <v>700</v>
      </c>
      <c r="BP1779">
        <v>630</v>
      </c>
      <c r="BQ1779">
        <v>437</v>
      </c>
      <c r="BR1779">
        <f>MAX(0,(PROD_DATA_1[[#This Row],[WO Date]]-PROD_DATA_1[[#This Row],[SO Expected Delivery F ]]))</f>
        <v>0</v>
      </c>
      <c r="BS1779">
        <f>MAX(0,(PROD_DATA_1[[#This Row],[WO Date]]-PROD_DATA_1[[#This Row],[SO Delivery Date]]))</f>
        <v>0</v>
      </c>
      <c r="BT1779" t="e">
        <f>PROD_DATA_1[[#This Row],[RunTIme]]/PROD_DATA_1[[#This Row],[Planned Runtime]]</f>
        <v>#DIV/0!</v>
      </c>
      <c r="BU17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80" spans="1:73" hidden="1" x14ac:dyDescent="0.35">
      <c r="A1780" t="s">
        <v>215</v>
      </c>
      <c r="B1780" t="s">
        <v>1939</v>
      </c>
      <c r="C1780" t="s">
        <v>1940</v>
      </c>
      <c r="D1780" t="s">
        <v>145</v>
      </c>
      <c r="E1780" t="s">
        <v>72</v>
      </c>
      <c r="F1780" t="b">
        <v>0</v>
      </c>
      <c r="G1780" t="s">
        <v>5051</v>
      </c>
      <c r="H1780" s="1">
        <v>45623.191666666666</v>
      </c>
      <c r="I1780">
        <v>260010000000</v>
      </c>
      <c r="J1780" t="s">
        <v>73</v>
      </c>
      <c r="K1780" t="s">
        <v>74</v>
      </c>
      <c r="L1780" t="s">
        <v>73</v>
      </c>
      <c r="M1780" s="1">
        <v>45623.200694444444</v>
      </c>
      <c r="N1780" s="1">
        <v>45623</v>
      </c>
      <c r="O1780" s="1">
        <v>45623.191666666666</v>
      </c>
      <c r="P1780" t="s">
        <v>220</v>
      </c>
      <c r="Q1780" t="s">
        <v>204</v>
      </c>
      <c r="R1780" t="b">
        <v>0</v>
      </c>
      <c r="S1780" t="s">
        <v>1941</v>
      </c>
      <c r="T1780" t="s">
        <v>1942</v>
      </c>
      <c r="U1780" t="s">
        <v>602</v>
      </c>
      <c r="V1780" t="s">
        <v>603</v>
      </c>
      <c r="W1780" t="s">
        <v>238</v>
      </c>
      <c r="X1780" t="s">
        <v>602</v>
      </c>
      <c r="Y1780" t="s">
        <v>238</v>
      </c>
      <c r="Z1780" t="s">
        <v>81</v>
      </c>
      <c r="AA1780" t="s">
        <v>82</v>
      </c>
      <c r="AB1780">
        <v>10</v>
      </c>
      <c r="AC1780">
        <v>1516046205</v>
      </c>
      <c r="AE1780" t="s">
        <v>83</v>
      </c>
      <c r="AF1780" t="b">
        <v>0</v>
      </c>
      <c r="AG1780">
        <v>9753743</v>
      </c>
      <c r="AH1780" s="1">
        <v>45618</v>
      </c>
      <c r="AI1780" s="1">
        <v>45618</v>
      </c>
      <c r="AJ1780" s="1">
        <v>45613</v>
      </c>
      <c r="AK1780" s="1">
        <v>45613</v>
      </c>
      <c r="AL1780" s="1">
        <v>45618</v>
      </c>
      <c r="AM1780">
        <v>151644636</v>
      </c>
      <c r="AN1780" s="1">
        <v>45615</v>
      </c>
      <c r="AO1780" s="1">
        <v>45623.200694444444</v>
      </c>
      <c r="AP1780" s="1">
        <v>45623</v>
      </c>
      <c r="AQ1780">
        <v>0.4</v>
      </c>
      <c r="AR1780" s="1">
        <v>45627</v>
      </c>
      <c r="AS1780">
        <v>5</v>
      </c>
      <c r="AT1780">
        <v>6</v>
      </c>
      <c r="AU1780" t="s">
        <v>84</v>
      </c>
      <c r="AV1780" t="s">
        <v>1943</v>
      </c>
      <c r="AW1780" s="1">
        <v>45615</v>
      </c>
      <c r="AX1780">
        <v>151656638</v>
      </c>
      <c r="AY1780" t="s">
        <v>86</v>
      </c>
      <c r="AZ1780" t="s">
        <v>87</v>
      </c>
      <c r="BA1780" t="s">
        <v>88</v>
      </c>
      <c r="BB1780">
        <v>1730</v>
      </c>
      <c r="BC1780">
        <v>1516046205</v>
      </c>
      <c r="BE1780">
        <v>2024</v>
      </c>
      <c r="BF1780">
        <v>0</v>
      </c>
      <c r="BG1780" s="6">
        <v>1020</v>
      </c>
      <c r="BH1780">
        <v>1403</v>
      </c>
      <c r="BI1780">
        <v>0</v>
      </c>
      <c r="BJ1780">
        <v>1020</v>
      </c>
      <c r="BK1780">
        <v>1020</v>
      </c>
      <c r="BL1780">
        <v>0</v>
      </c>
      <c r="BM1780">
        <v>0</v>
      </c>
      <c r="BN1780">
        <v>0</v>
      </c>
      <c r="BO1780">
        <v>2850</v>
      </c>
      <c r="BP1780">
        <v>2280</v>
      </c>
      <c r="BQ1780">
        <v>1395</v>
      </c>
      <c r="BR1780">
        <f>MAX(0,(PROD_DATA_1[[#This Row],[WO Date]]-PROD_DATA_1[[#This Row],[SO Expected Delivery F ]]))</f>
        <v>0</v>
      </c>
      <c r="BS1780">
        <f>MAX(0,(PROD_DATA_1[[#This Row],[WO Date]]-PROD_DATA_1[[#This Row],[SO Delivery Date]]))</f>
        <v>0</v>
      </c>
      <c r="BT1780" t="e">
        <f>PROD_DATA_1[[#This Row],[RunTIme]]/PROD_DATA_1[[#This Row],[Planned Runtime]]</f>
        <v>#DIV/0!</v>
      </c>
      <c r="BU17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81" spans="1:73" hidden="1" x14ac:dyDescent="0.35">
      <c r="A1781" t="s">
        <v>215</v>
      </c>
      <c r="B1781" t="s">
        <v>1939</v>
      </c>
      <c r="C1781" t="s">
        <v>1940</v>
      </c>
      <c r="D1781" t="s">
        <v>145</v>
      </c>
      <c r="E1781" t="s">
        <v>72</v>
      </c>
      <c r="F1781" t="b">
        <v>0</v>
      </c>
      <c r="G1781" t="s">
        <v>5051</v>
      </c>
      <c r="H1781" s="1">
        <v>45623.191666666666</v>
      </c>
      <c r="I1781">
        <v>260010000000</v>
      </c>
      <c r="J1781" t="s">
        <v>73</v>
      </c>
      <c r="K1781" t="s">
        <v>74</v>
      </c>
      <c r="L1781" t="s">
        <v>73</v>
      </c>
      <c r="M1781" s="1">
        <v>45623.200694444444</v>
      </c>
      <c r="N1781" s="1">
        <v>45623</v>
      </c>
      <c r="O1781" s="1">
        <v>45623.191666666666</v>
      </c>
      <c r="P1781" t="s">
        <v>220</v>
      </c>
      <c r="Q1781" t="s">
        <v>204</v>
      </c>
      <c r="R1781" t="b">
        <v>0</v>
      </c>
      <c r="S1781" t="s">
        <v>1941</v>
      </c>
      <c r="T1781" t="s">
        <v>1942</v>
      </c>
      <c r="U1781" t="s">
        <v>602</v>
      </c>
      <c r="V1781" t="s">
        <v>603</v>
      </c>
      <c r="W1781" t="s">
        <v>238</v>
      </c>
      <c r="X1781" t="s">
        <v>602</v>
      </c>
      <c r="Y1781" t="s">
        <v>238</v>
      </c>
      <c r="Z1781" t="s">
        <v>81</v>
      </c>
      <c r="AA1781" t="s">
        <v>82</v>
      </c>
      <c r="AB1781">
        <v>10</v>
      </c>
      <c r="AC1781">
        <v>1516046205</v>
      </c>
      <c r="AE1781" t="s">
        <v>83</v>
      </c>
      <c r="AF1781" t="b">
        <v>0</v>
      </c>
      <c r="AG1781">
        <v>9753743</v>
      </c>
      <c r="AH1781" s="1">
        <v>45618</v>
      </c>
      <c r="AI1781" s="1">
        <v>45618</v>
      </c>
      <c r="AJ1781" s="1">
        <v>45613</v>
      </c>
      <c r="AK1781" s="1">
        <v>45613</v>
      </c>
      <c r="AL1781" s="1">
        <v>45618</v>
      </c>
      <c r="AM1781">
        <v>151644636</v>
      </c>
      <c r="AN1781" s="1">
        <v>45615</v>
      </c>
      <c r="AO1781" s="1">
        <v>45623.200694444444</v>
      </c>
      <c r="AP1781" s="1">
        <v>45623</v>
      </c>
      <c r="AQ1781">
        <v>0.4</v>
      </c>
      <c r="AR1781" s="1">
        <v>45627</v>
      </c>
      <c r="AS1781">
        <v>5</v>
      </c>
      <c r="AT1781">
        <v>6</v>
      </c>
      <c r="AU1781" t="s">
        <v>84</v>
      </c>
      <c r="AV1781" t="s">
        <v>1944</v>
      </c>
      <c r="AW1781" s="1">
        <v>45615</v>
      </c>
      <c r="AX1781">
        <v>151656638</v>
      </c>
      <c r="AY1781" t="s">
        <v>86</v>
      </c>
      <c r="AZ1781" t="s">
        <v>87</v>
      </c>
      <c r="BA1781" t="s">
        <v>88</v>
      </c>
      <c r="BB1781">
        <v>197</v>
      </c>
      <c r="BC1781">
        <v>1516046205</v>
      </c>
      <c r="BE1781">
        <v>2024</v>
      </c>
      <c r="BF1781">
        <v>0</v>
      </c>
      <c r="BG1781" s="6">
        <v>1178</v>
      </c>
      <c r="BH1781">
        <v>1403</v>
      </c>
      <c r="BI1781">
        <v>0</v>
      </c>
      <c r="BJ1781">
        <v>1178</v>
      </c>
      <c r="BK1781">
        <v>1178</v>
      </c>
      <c r="BL1781">
        <v>0</v>
      </c>
      <c r="BM1781">
        <v>0</v>
      </c>
      <c r="BN1781">
        <v>0</v>
      </c>
      <c r="BO1781">
        <v>2850</v>
      </c>
      <c r="BP1781">
        <v>2280</v>
      </c>
      <c r="BQ1781">
        <v>1350</v>
      </c>
      <c r="BR1781">
        <f>MAX(0,(PROD_DATA_1[[#This Row],[WO Date]]-PROD_DATA_1[[#This Row],[SO Expected Delivery F ]]))</f>
        <v>0</v>
      </c>
      <c r="BS1781">
        <f>MAX(0,(PROD_DATA_1[[#This Row],[WO Date]]-PROD_DATA_1[[#This Row],[SO Delivery Date]]))</f>
        <v>0</v>
      </c>
      <c r="BT1781" t="e">
        <f>PROD_DATA_1[[#This Row],[RunTIme]]/PROD_DATA_1[[#This Row],[Planned Runtime]]</f>
        <v>#DIV/0!</v>
      </c>
      <c r="BU17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82" spans="1:73" hidden="1" x14ac:dyDescent="0.35">
      <c r="A1782" t="s">
        <v>215</v>
      </c>
      <c r="B1782" t="s">
        <v>1939</v>
      </c>
      <c r="C1782" t="s">
        <v>1940</v>
      </c>
      <c r="D1782" t="s">
        <v>145</v>
      </c>
      <c r="E1782" t="s">
        <v>72</v>
      </c>
      <c r="F1782" t="b">
        <v>0</v>
      </c>
      <c r="G1782" t="s">
        <v>5051</v>
      </c>
      <c r="H1782" s="1">
        <v>45623.191666666666</v>
      </c>
      <c r="I1782">
        <v>260010000000</v>
      </c>
      <c r="J1782" t="s">
        <v>73</v>
      </c>
      <c r="K1782" t="s">
        <v>74</v>
      </c>
      <c r="L1782" t="s">
        <v>73</v>
      </c>
      <c r="M1782" s="1">
        <v>45623.200694444444</v>
      </c>
      <c r="N1782" s="1">
        <v>45623</v>
      </c>
      <c r="O1782" s="1">
        <v>45623.191666666666</v>
      </c>
      <c r="P1782" t="s">
        <v>220</v>
      </c>
      <c r="Q1782" t="s">
        <v>204</v>
      </c>
      <c r="R1782" t="b">
        <v>0</v>
      </c>
      <c r="S1782" t="s">
        <v>1941</v>
      </c>
      <c r="T1782" t="s">
        <v>1942</v>
      </c>
      <c r="U1782" t="s">
        <v>602</v>
      </c>
      <c r="V1782" t="s">
        <v>603</v>
      </c>
      <c r="W1782" t="s">
        <v>238</v>
      </c>
      <c r="X1782" t="s">
        <v>602</v>
      </c>
      <c r="Y1782" t="s">
        <v>238</v>
      </c>
      <c r="Z1782" t="s">
        <v>81</v>
      </c>
      <c r="AA1782" t="s">
        <v>82</v>
      </c>
      <c r="AB1782">
        <v>10</v>
      </c>
      <c r="AC1782">
        <v>1516046205</v>
      </c>
      <c r="AE1782" t="s">
        <v>83</v>
      </c>
      <c r="AF1782" t="b">
        <v>0</v>
      </c>
      <c r="AG1782">
        <v>9753743</v>
      </c>
      <c r="AH1782" s="1">
        <v>45618</v>
      </c>
      <c r="AI1782" s="1">
        <v>45618</v>
      </c>
      <c r="AJ1782" s="1">
        <v>45613</v>
      </c>
      <c r="AK1782" s="1">
        <v>45613</v>
      </c>
      <c r="AL1782" s="1">
        <v>45618</v>
      </c>
      <c r="AM1782">
        <v>151644636</v>
      </c>
      <c r="AN1782" s="1">
        <v>45615</v>
      </c>
      <c r="AO1782" s="1">
        <v>45623.200694444444</v>
      </c>
      <c r="AP1782" s="1">
        <v>45623</v>
      </c>
      <c r="AQ1782">
        <v>0.4</v>
      </c>
      <c r="AR1782" s="1">
        <v>45627</v>
      </c>
      <c r="AS1782">
        <v>5</v>
      </c>
      <c r="AT1782">
        <v>6</v>
      </c>
      <c r="AU1782" t="s">
        <v>84</v>
      </c>
      <c r="AV1782" t="s">
        <v>1945</v>
      </c>
      <c r="AW1782" s="1">
        <v>45615</v>
      </c>
      <c r="AX1782">
        <v>151656638</v>
      </c>
      <c r="AY1782" t="s">
        <v>86</v>
      </c>
      <c r="AZ1782" t="s">
        <v>87</v>
      </c>
      <c r="BA1782" t="s">
        <v>88</v>
      </c>
      <c r="BB1782">
        <v>200</v>
      </c>
      <c r="BC1782">
        <v>1516046205</v>
      </c>
      <c r="BE1782">
        <v>2024</v>
      </c>
      <c r="BF1782">
        <v>0</v>
      </c>
      <c r="BG1782" s="6">
        <v>900</v>
      </c>
      <c r="BH1782">
        <v>1403</v>
      </c>
      <c r="BI1782">
        <v>0</v>
      </c>
      <c r="BJ1782">
        <v>900</v>
      </c>
      <c r="BK1782">
        <v>900</v>
      </c>
      <c r="BL1782">
        <v>0</v>
      </c>
      <c r="BM1782">
        <v>0</v>
      </c>
      <c r="BN1782">
        <v>0</v>
      </c>
      <c r="BO1782">
        <v>2850</v>
      </c>
      <c r="BP1782">
        <v>2280</v>
      </c>
      <c r="BQ1782">
        <v>930</v>
      </c>
      <c r="BR1782">
        <f>MAX(0,(PROD_DATA_1[[#This Row],[WO Date]]-PROD_DATA_1[[#This Row],[SO Expected Delivery F ]]))</f>
        <v>0</v>
      </c>
      <c r="BS1782">
        <f>MAX(0,(PROD_DATA_1[[#This Row],[WO Date]]-PROD_DATA_1[[#This Row],[SO Delivery Date]]))</f>
        <v>0</v>
      </c>
      <c r="BT1782" t="e">
        <f>PROD_DATA_1[[#This Row],[RunTIme]]/PROD_DATA_1[[#This Row],[Planned Runtime]]</f>
        <v>#DIV/0!</v>
      </c>
      <c r="BU17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83" spans="1:73" hidden="1" x14ac:dyDescent="0.35">
      <c r="A1783" t="s">
        <v>215</v>
      </c>
      <c r="B1783" t="s">
        <v>1939</v>
      </c>
      <c r="C1783" t="s">
        <v>1940</v>
      </c>
      <c r="D1783" t="s">
        <v>145</v>
      </c>
      <c r="E1783" t="s">
        <v>72</v>
      </c>
      <c r="F1783" t="b">
        <v>0</v>
      </c>
      <c r="G1783" t="s">
        <v>5051</v>
      </c>
      <c r="H1783" s="1">
        <v>45623.191666666666</v>
      </c>
      <c r="I1783">
        <v>260010000000</v>
      </c>
      <c r="J1783" t="s">
        <v>73</v>
      </c>
      <c r="K1783" t="s">
        <v>74</v>
      </c>
      <c r="L1783" t="s">
        <v>73</v>
      </c>
      <c r="M1783" s="1">
        <v>45623.200694444444</v>
      </c>
      <c r="N1783" s="1">
        <v>45623</v>
      </c>
      <c r="O1783" s="1">
        <v>45623.191666666666</v>
      </c>
      <c r="P1783" t="s">
        <v>220</v>
      </c>
      <c r="Q1783" t="s">
        <v>204</v>
      </c>
      <c r="R1783" t="b">
        <v>0</v>
      </c>
      <c r="S1783" t="s">
        <v>1941</v>
      </c>
      <c r="T1783" t="s">
        <v>1942</v>
      </c>
      <c r="U1783" t="s">
        <v>602</v>
      </c>
      <c r="V1783" t="s">
        <v>603</v>
      </c>
      <c r="W1783" t="s">
        <v>238</v>
      </c>
      <c r="X1783" t="s">
        <v>602</v>
      </c>
      <c r="Y1783" t="s">
        <v>238</v>
      </c>
      <c r="Z1783" t="s">
        <v>81</v>
      </c>
      <c r="AA1783" t="s">
        <v>82</v>
      </c>
      <c r="AB1783">
        <v>10</v>
      </c>
      <c r="AC1783">
        <v>1516046205</v>
      </c>
      <c r="AE1783" t="s">
        <v>83</v>
      </c>
      <c r="AF1783" t="b">
        <v>0</v>
      </c>
      <c r="AG1783">
        <v>9753743</v>
      </c>
      <c r="AH1783" s="1">
        <v>45618</v>
      </c>
      <c r="AI1783" s="1">
        <v>45618</v>
      </c>
      <c r="AJ1783" s="1">
        <v>45613</v>
      </c>
      <c r="AK1783" s="1">
        <v>45613</v>
      </c>
      <c r="AL1783" s="1">
        <v>45618</v>
      </c>
      <c r="AM1783">
        <v>151644636</v>
      </c>
      <c r="AN1783" s="1">
        <v>45615</v>
      </c>
      <c r="AO1783" s="1">
        <v>45623.200694444444</v>
      </c>
      <c r="AP1783" s="1">
        <v>45623</v>
      </c>
      <c r="AQ1783">
        <v>0.4</v>
      </c>
      <c r="AR1783" s="1">
        <v>45627</v>
      </c>
      <c r="AS1783">
        <v>5</v>
      </c>
      <c r="AT1783">
        <v>6</v>
      </c>
      <c r="AU1783" t="s">
        <v>84</v>
      </c>
      <c r="AV1783" t="s">
        <v>1946</v>
      </c>
      <c r="AW1783" s="1">
        <v>45615</v>
      </c>
      <c r="AX1783">
        <v>151656638</v>
      </c>
      <c r="AY1783" t="s">
        <v>86</v>
      </c>
      <c r="AZ1783" t="s">
        <v>87</v>
      </c>
      <c r="BA1783" t="s">
        <v>88</v>
      </c>
      <c r="BB1783">
        <v>210</v>
      </c>
      <c r="BC1783">
        <v>1516046205</v>
      </c>
      <c r="BE1783">
        <v>2024</v>
      </c>
      <c r="BF1783">
        <v>100</v>
      </c>
      <c r="BG1783" s="6">
        <v>890</v>
      </c>
      <c r="BH1783">
        <v>1403</v>
      </c>
      <c r="BI1783">
        <v>0</v>
      </c>
      <c r="BJ1783">
        <v>790</v>
      </c>
      <c r="BK1783">
        <v>890</v>
      </c>
      <c r="BL1783">
        <v>100</v>
      </c>
      <c r="BM1783">
        <v>0</v>
      </c>
      <c r="BN1783">
        <v>0</v>
      </c>
      <c r="BO1783">
        <v>2850</v>
      </c>
      <c r="BP1783">
        <v>2280</v>
      </c>
      <c r="BQ1783">
        <v>700</v>
      </c>
      <c r="BR1783">
        <f>MAX(0,(PROD_DATA_1[[#This Row],[WO Date]]-PROD_DATA_1[[#This Row],[SO Expected Delivery F ]]))</f>
        <v>0</v>
      </c>
      <c r="BS1783">
        <f>MAX(0,(PROD_DATA_1[[#This Row],[WO Date]]-PROD_DATA_1[[#This Row],[SO Delivery Date]]))</f>
        <v>0</v>
      </c>
      <c r="BT1783" t="e">
        <f>PROD_DATA_1[[#This Row],[RunTIme]]/PROD_DATA_1[[#This Row],[Planned Runtime]]</f>
        <v>#DIV/0!</v>
      </c>
      <c r="BU17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84" spans="1:73" hidden="1" x14ac:dyDescent="0.35">
      <c r="A1784" t="s">
        <v>1158</v>
      </c>
      <c r="B1784" t="s">
        <v>1628</v>
      </c>
      <c r="C1784" t="s">
        <v>1629</v>
      </c>
      <c r="D1784" t="s">
        <v>145</v>
      </c>
      <c r="E1784" t="s">
        <v>72</v>
      </c>
      <c r="F1784" t="b">
        <v>0</v>
      </c>
      <c r="G1784" t="s">
        <v>5051</v>
      </c>
      <c r="H1784" s="1">
        <v>45623.467361111114</v>
      </c>
      <c r="I1784">
        <v>260010000000</v>
      </c>
      <c r="J1784" t="s">
        <v>523</v>
      </c>
      <c r="K1784" t="s">
        <v>524</v>
      </c>
      <c r="L1784" t="s">
        <v>523</v>
      </c>
      <c r="M1784" s="1">
        <v>45623.470138888886</v>
      </c>
      <c r="N1784" s="1">
        <v>45623</v>
      </c>
      <c r="O1784" s="1">
        <v>45623.467361111114</v>
      </c>
      <c r="P1784" t="s">
        <v>220</v>
      </c>
      <c r="Q1784" t="s">
        <v>204</v>
      </c>
      <c r="R1784" t="b">
        <v>0</v>
      </c>
      <c r="S1784" t="s">
        <v>1947</v>
      </c>
      <c r="T1784" t="s">
        <v>1948</v>
      </c>
      <c r="U1784" t="s">
        <v>527</v>
      </c>
      <c r="V1784" t="s">
        <v>528</v>
      </c>
      <c r="W1784" t="s">
        <v>238</v>
      </c>
      <c r="X1784" t="s">
        <v>527</v>
      </c>
      <c r="Y1784" t="s">
        <v>238</v>
      </c>
      <c r="Z1784" t="s">
        <v>529</v>
      </c>
      <c r="AA1784" t="s">
        <v>530</v>
      </c>
      <c r="AB1784">
        <v>0</v>
      </c>
      <c r="AC1784">
        <v>1516046161</v>
      </c>
      <c r="AE1784" t="s">
        <v>83</v>
      </c>
      <c r="AF1784" t="b">
        <v>0</v>
      </c>
      <c r="AG1784">
        <v>9753843</v>
      </c>
      <c r="AH1784" s="1">
        <v>45623</v>
      </c>
      <c r="AI1784" s="1">
        <v>45623</v>
      </c>
      <c r="AJ1784" s="1">
        <v>45613</v>
      </c>
      <c r="AK1784" s="1">
        <v>45613</v>
      </c>
      <c r="AL1784" s="1">
        <v>45623</v>
      </c>
      <c r="AM1784">
        <v>151644596</v>
      </c>
      <c r="AN1784" s="1">
        <v>45615</v>
      </c>
      <c r="AO1784" s="1">
        <v>45623.470138888886</v>
      </c>
      <c r="AP1784" s="1">
        <v>45623</v>
      </c>
      <c r="AQ1784">
        <v>0.56000000000000005</v>
      </c>
      <c r="AR1784" s="1">
        <v>45627</v>
      </c>
      <c r="AS1784">
        <v>13</v>
      </c>
      <c r="AT1784">
        <v>6</v>
      </c>
      <c r="AU1784" t="s">
        <v>513</v>
      </c>
      <c r="AV1784" t="s">
        <v>1949</v>
      </c>
      <c r="AW1784" s="1">
        <v>45615</v>
      </c>
      <c r="AX1784">
        <v>151656648</v>
      </c>
      <c r="AY1784" t="s">
        <v>86</v>
      </c>
      <c r="AZ1784" t="s">
        <v>532</v>
      </c>
      <c r="BA1784" t="s">
        <v>533</v>
      </c>
      <c r="BB1784">
        <v>84</v>
      </c>
      <c r="BC1784">
        <v>1516046161</v>
      </c>
      <c r="BE1784">
        <v>2024</v>
      </c>
      <c r="BF1784">
        <v>0</v>
      </c>
      <c r="BG1784" s="6">
        <v>350</v>
      </c>
      <c r="BH1784">
        <v>1403</v>
      </c>
      <c r="BI1784">
        <v>0</v>
      </c>
      <c r="BJ1784">
        <v>350</v>
      </c>
      <c r="BK1784">
        <v>1950</v>
      </c>
      <c r="BL1784">
        <v>0</v>
      </c>
      <c r="BM1784">
        <v>0</v>
      </c>
      <c r="BN1784">
        <v>0</v>
      </c>
      <c r="BO1784">
        <v>1600</v>
      </c>
      <c r="BP1784">
        <v>13600</v>
      </c>
      <c r="BQ1784">
        <v>1687</v>
      </c>
      <c r="BR1784">
        <f>MAX(0,(PROD_DATA_1[[#This Row],[WO Date]]-PROD_DATA_1[[#This Row],[SO Expected Delivery F ]]))</f>
        <v>0</v>
      </c>
      <c r="BS1784">
        <f>MAX(0,(PROD_DATA_1[[#This Row],[WO Date]]-PROD_DATA_1[[#This Row],[SO Delivery Date]]))</f>
        <v>0</v>
      </c>
      <c r="BT1784" t="e">
        <f>PROD_DATA_1[[#This Row],[RunTIme]]/PROD_DATA_1[[#This Row],[Planned Runtime]]</f>
        <v>#DIV/0!</v>
      </c>
      <c r="BU17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85" spans="1:73" hidden="1" x14ac:dyDescent="0.35">
      <c r="A1785" t="s">
        <v>238</v>
      </c>
      <c r="B1785" t="s">
        <v>760</v>
      </c>
      <c r="C1785" t="s">
        <v>761</v>
      </c>
      <c r="D1785" t="s">
        <v>145</v>
      </c>
      <c r="E1785" t="s">
        <v>72</v>
      </c>
      <c r="F1785" t="b">
        <v>0</v>
      </c>
      <c r="G1785" t="s">
        <v>5051</v>
      </c>
      <c r="H1785" s="1">
        <v>45623.572916666664</v>
      </c>
      <c r="I1785">
        <v>260010000000</v>
      </c>
      <c r="J1785" t="s">
        <v>73</v>
      </c>
      <c r="K1785" t="s">
        <v>74</v>
      </c>
      <c r="L1785" t="s">
        <v>73</v>
      </c>
      <c r="M1785" s="1">
        <v>45623.576388888891</v>
      </c>
      <c r="N1785" s="1">
        <v>45623</v>
      </c>
      <c r="O1785" s="1">
        <v>45623.572916666664</v>
      </c>
      <c r="P1785" t="s">
        <v>220</v>
      </c>
      <c r="Q1785" t="s">
        <v>204</v>
      </c>
      <c r="R1785" t="b">
        <v>0</v>
      </c>
      <c r="S1785" t="s">
        <v>1950</v>
      </c>
      <c r="T1785" t="s">
        <v>1951</v>
      </c>
      <c r="U1785" t="s">
        <v>421</v>
      </c>
      <c r="V1785" t="s">
        <v>422</v>
      </c>
      <c r="W1785" t="s">
        <v>238</v>
      </c>
      <c r="X1785" t="s">
        <v>421</v>
      </c>
      <c r="Y1785" t="s">
        <v>238</v>
      </c>
      <c r="Z1785" t="s">
        <v>81</v>
      </c>
      <c r="AA1785" t="s">
        <v>82</v>
      </c>
      <c r="AB1785">
        <v>10</v>
      </c>
      <c r="AC1785">
        <v>1516046194</v>
      </c>
      <c r="AE1785" t="s">
        <v>83</v>
      </c>
      <c r="AF1785" t="b">
        <v>0</v>
      </c>
      <c r="AG1785">
        <v>9753893</v>
      </c>
      <c r="AH1785" s="1">
        <v>45638</v>
      </c>
      <c r="AI1785" s="1">
        <v>45608</v>
      </c>
      <c r="AJ1785" s="1">
        <v>45613</v>
      </c>
      <c r="AK1785" s="1">
        <v>45613</v>
      </c>
      <c r="AL1785" s="1">
        <v>45638</v>
      </c>
      <c r="AM1785">
        <v>151644635</v>
      </c>
      <c r="AN1785" s="1">
        <v>45615</v>
      </c>
      <c r="AO1785" s="1">
        <v>45623.576388888891</v>
      </c>
      <c r="AP1785" s="1">
        <v>45623</v>
      </c>
      <c r="AQ1785">
        <v>0.5</v>
      </c>
      <c r="AR1785" s="1">
        <v>45628</v>
      </c>
      <c r="AS1785">
        <v>5</v>
      </c>
      <c r="AT1785">
        <v>6</v>
      </c>
      <c r="AU1785" t="s">
        <v>84</v>
      </c>
      <c r="AV1785" t="s">
        <v>137</v>
      </c>
      <c r="AW1785" s="1">
        <v>45615</v>
      </c>
      <c r="AX1785">
        <v>151656636</v>
      </c>
      <c r="AY1785" t="s">
        <v>86</v>
      </c>
      <c r="AZ1785" t="s">
        <v>87</v>
      </c>
      <c r="BA1785" t="s">
        <v>88</v>
      </c>
      <c r="BB1785">
        <v>13600</v>
      </c>
      <c r="BC1785">
        <v>1516046194</v>
      </c>
      <c r="BE1785">
        <v>2024</v>
      </c>
      <c r="BF1785">
        <v>1050</v>
      </c>
      <c r="BG1785" s="6">
        <v>10400</v>
      </c>
      <c r="BH1785">
        <v>1403</v>
      </c>
      <c r="BI1785">
        <v>100</v>
      </c>
      <c r="BJ1785">
        <v>9350</v>
      </c>
      <c r="BK1785">
        <v>10400</v>
      </c>
      <c r="BL1785">
        <v>1050</v>
      </c>
      <c r="BM1785">
        <v>0</v>
      </c>
      <c r="BN1785">
        <v>0</v>
      </c>
      <c r="BO1785">
        <v>21000</v>
      </c>
      <c r="BP1785">
        <v>23100</v>
      </c>
      <c r="BQ1785">
        <v>22890</v>
      </c>
      <c r="BR1785">
        <f>MAX(0,(PROD_DATA_1[[#This Row],[WO Date]]-PROD_DATA_1[[#This Row],[SO Expected Delivery F ]]))</f>
        <v>0</v>
      </c>
      <c r="BS1785">
        <f>MAX(0,(PROD_DATA_1[[#This Row],[WO Date]]-PROD_DATA_1[[#This Row],[SO Delivery Date]]))</f>
        <v>7</v>
      </c>
      <c r="BT1785">
        <f>PROD_DATA_1[[#This Row],[RunTIme]]/PROD_DATA_1[[#This Row],[Planned Runtime]]</f>
        <v>0</v>
      </c>
      <c r="BU17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86" spans="1:73" hidden="1" x14ac:dyDescent="0.35">
      <c r="A1786" t="s">
        <v>238</v>
      </c>
      <c r="B1786" t="s">
        <v>760</v>
      </c>
      <c r="C1786" t="s">
        <v>761</v>
      </c>
      <c r="D1786" t="s">
        <v>145</v>
      </c>
      <c r="E1786" t="s">
        <v>72</v>
      </c>
      <c r="F1786" t="b">
        <v>0</v>
      </c>
      <c r="G1786" t="s">
        <v>5051</v>
      </c>
      <c r="H1786" s="1">
        <v>45623.572916666664</v>
      </c>
      <c r="I1786">
        <v>260010000000</v>
      </c>
      <c r="J1786" t="s">
        <v>73</v>
      </c>
      <c r="K1786" t="s">
        <v>74</v>
      </c>
      <c r="L1786" t="s">
        <v>73</v>
      </c>
      <c r="M1786" s="1">
        <v>45623.57708333333</v>
      </c>
      <c r="N1786" s="1">
        <v>45623</v>
      </c>
      <c r="O1786" s="1">
        <v>45623.572916666664</v>
      </c>
      <c r="P1786" t="s">
        <v>220</v>
      </c>
      <c r="Q1786" t="s">
        <v>204</v>
      </c>
      <c r="R1786" t="b">
        <v>0</v>
      </c>
      <c r="S1786" t="s">
        <v>1950</v>
      </c>
      <c r="T1786" t="s">
        <v>1951</v>
      </c>
      <c r="U1786" t="s">
        <v>421</v>
      </c>
      <c r="V1786" t="s">
        <v>422</v>
      </c>
      <c r="W1786" t="s">
        <v>238</v>
      </c>
      <c r="X1786" t="s">
        <v>421</v>
      </c>
      <c r="Y1786" t="s">
        <v>238</v>
      </c>
      <c r="Z1786" t="s">
        <v>81</v>
      </c>
      <c r="AA1786" t="s">
        <v>82</v>
      </c>
      <c r="AB1786">
        <v>10</v>
      </c>
      <c r="AC1786">
        <v>1516046194</v>
      </c>
      <c r="AE1786" t="s">
        <v>83</v>
      </c>
      <c r="AF1786" t="b">
        <v>0</v>
      </c>
      <c r="AG1786">
        <v>9753895</v>
      </c>
      <c r="AH1786" s="1">
        <v>45638</v>
      </c>
      <c r="AI1786" s="1">
        <v>45608</v>
      </c>
      <c r="AJ1786" s="1">
        <v>45613</v>
      </c>
      <c r="AK1786" s="1">
        <v>45613</v>
      </c>
      <c r="AL1786" s="1">
        <v>45638</v>
      </c>
      <c r="AM1786">
        <v>151644635</v>
      </c>
      <c r="AN1786" s="1">
        <v>45615</v>
      </c>
      <c r="AO1786" s="1">
        <v>45623.57708333333</v>
      </c>
      <c r="AP1786" s="1">
        <v>45623</v>
      </c>
      <c r="AQ1786">
        <v>0.5</v>
      </c>
      <c r="AR1786" s="1">
        <v>45628</v>
      </c>
      <c r="AS1786">
        <v>5</v>
      </c>
      <c r="AT1786">
        <v>6</v>
      </c>
      <c r="AU1786" t="s">
        <v>84</v>
      </c>
      <c r="AV1786" t="s">
        <v>137</v>
      </c>
      <c r="AW1786" s="1">
        <v>45615</v>
      </c>
      <c r="AX1786">
        <v>151656636</v>
      </c>
      <c r="AY1786" t="s">
        <v>86</v>
      </c>
      <c r="AZ1786" t="s">
        <v>87</v>
      </c>
      <c r="BA1786" t="s">
        <v>88</v>
      </c>
      <c r="BB1786">
        <v>0</v>
      </c>
      <c r="BC1786">
        <v>1516046194</v>
      </c>
      <c r="BE1786">
        <v>2024</v>
      </c>
      <c r="BF1786">
        <v>1950</v>
      </c>
      <c r="BG1786" s="6">
        <v>14614</v>
      </c>
      <c r="BH1786">
        <v>1403</v>
      </c>
      <c r="BI1786">
        <v>160</v>
      </c>
      <c r="BJ1786">
        <v>12664</v>
      </c>
      <c r="BK1786">
        <v>25014</v>
      </c>
      <c r="BL1786">
        <v>1950</v>
      </c>
      <c r="BM1786">
        <v>0</v>
      </c>
      <c r="BN1786">
        <v>0</v>
      </c>
      <c r="BO1786">
        <v>21000</v>
      </c>
      <c r="BP1786">
        <v>23100</v>
      </c>
      <c r="BQ1786">
        <v>22890</v>
      </c>
      <c r="BR1786">
        <f>MAX(0,(PROD_DATA_1[[#This Row],[WO Date]]-PROD_DATA_1[[#This Row],[SO Expected Delivery F ]]))</f>
        <v>0</v>
      </c>
      <c r="BS1786">
        <f>MAX(0,(PROD_DATA_1[[#This Row],[WO Date]]-PROD_DATA_1[[#This Row],[SO Delivery Date]]))</f>
        <v>7</v>
      </c>
      <c r="BT1786">
        <f>PROD_DATA_1[[#This Row],[RunTIme]]/PROD_DATA_1[[#This Row],[Planned Runtime]]</f>
        <v>0</v>
      </c>
      <c r="BU17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87" spans="1:73" hidden="1" x14ac:dyDescent="0.35">
      <c r="A1787" t="s">
        <v>1158</v>
      </c>
      <c r="B1787" t="s">
        <v>504</v>
      </c>
      <c r="C1787" t="s">
        <v>505</v>
      </c>
      <c r="D1787" t="s">
        <v>145</v>
      </c>
      <c r="E1787" t="s">
        <v>72</v>
      </c>
      <c r="F1787" t="b">
        <v>0</v>
      </c>
      <c r="G1787" t="s">
        <v>5051</v>
      </c>
      <c r="H1787" s="1">
        <v>45623.406944444447</v>
      </c>
      <c r="I1787">
        <v>260010000000</v>
      </c>
      <c r="J1787" t="s">
        <v>73</v>
      </c>
      <c r="K1787" t="s">
        <v>74</v>
      </c>
      <c r="L1787" t="s">
        <v>73</v>
      </c>
      <c r="M1787" s="1">
        <v>45623.447222222225</v>
      </c>
      <c r="N1787" s="1">
        <v>45623</v>
      </c>
      <c r="O1787" s="1">
        <v>45623.406944444447</v>
      </c>
      <c r="P1787" t="s">
        <v>220</v>
      </c>
      <c r="Q1787" t="s">
        <v>204</v>
      </c>
      <c r="R1787" t="b">
        <v>0</v>
      </c>
      <c r="S1787" t="s">
        <v>1952</v>
      </c>
      <c r="T1787" t="s">
        <v>1953</v>
      </c>
      <c r="U1787" t="s">
        <v>602</v>
      </c>
      <c r="V1787" t="s">
        <v>603</v>
      </c>
      <c r="W1787" t="s">
        <v>238</v>
      </c>
      <c r="X1787" t="s">
        <v>602</v>
      </c>
      <c r="Y1787" t="s">
        <v>238</v>
      </c>
      <c r="Z1787" t="s">
        <v>81</v>
      </c>
      <c r="AA1787" t="s">
        <v>82</v>
      </c>
      <c r="AB1787">
        <v>10</v>
      </c>
      <c r="AC1787">
        <v>1516046082</v>
      </c>
      <c r="AE1787" t="s">
        <v>83</v>
      </c>
      <c r="AF1787" t="b">
        <v>0</v>
      </c>
      <c r="AG1787">
        <v>9753804</v>
      </c>
      <c r="AH1787" s="1">
        <v>45623</v>
      </c>
      <c r="AI1787" s="1">
        <v>45623</v>
      </c>
      <c r="AJ1787" s="1">
        <v>45613</v>
      </c>
      <c r="AK1787" s="1">
        <v>45613</v>
      </c>
      <c r="AL1787" s="1">
        <v>45623</v>
      </c>
      <c r="AM1787">
        <v>151644631</v>
      </c>
      <c r="AN1787" s="1">
        <v>45615</v>
      </c>
      <c r="AO1787" s="1">
        <v>45623.447222222225</v>
      </c>
      <c r="AP1787" s="1">
        <v>45623</v>
      </c>
      <c r="AQ1787">
        <v>0.125</v>
      </c>
      <c r="AR1787" s="1">
        <v>45629</v>
      </c>
      <c r="AS1787">
        <v>5</v>
      </c>
      <c r="AT1787">
        <v>6</v>
      </c>
      <c r="AU1787" t="s">
        <v>84</v>
      </c>
      <c r="AV1787" t="s">
        <v>331</v>
      </c>
      <c r="AW1787" s="1">
        <v>45615</v>
      </c>
      <c r="AX1787">
        <v>151656631</v>
      </c>
      <c r="AY1787" t="s">
        <v>86</v>
      </c>
      <c r="AZ1787" t="s">
        <v>87</v>
      </c>
      <c r="BA1787" t="s">
        <v>88</v>
      </c>
      <c r="BB1787">
        <v>0</v>
      </c>
      <c r="BC1787">
        <v>1516046082</v>
      </c>
      <c r="BE1787">
        <v>2024</v>
      </c>
      <c r="BF1787">
        <v>0</v>
      </c>
      <c r="BG1787" s="6">
        <v>2916</v>
      </c>
      <c r="BH1787">
        <v>1403</v>
      </c>
      <c r="BI1787">
        <v>0</v>
      </c>
      <c r="BJ1787">
        <v>2916</v>
      </c>
      <c r="BK1787">
        <v>2916</v>
      </c>
      <c r="BL1787">
        <v>0</v>
      </c>
      <c r="BM1787">
        <v>0</v>
      </c>
      <c r="BN1787">
        <v>0</v>
      </c>
      <c r="BO1787">
        <v>8489</v>
      </c>
      <c r="BP1787">
        <v>2122.25</v>
      </c>
      <c r="BQ1787">
        <v>3102</v>
      </c>
      <c r="BR1787">
        <f>MAX(0,(PROD_DATA_1[[#This Row],[WO Date]]-PROD_DATA_1[[#This Row],[SO Expected Delivery F ]]))</f>
        <v>0</v>
      </c>
      <c r="BS1787">
        <f>MAX(0,(PROD_DATA_1[[#This Row],[WO Date]]-PROD_DATA_1[[#This Row],[SO Delivery Date]]))</f>
        <v>0</v>
      </c>
      <c r="BT1787" t="e">
        <f>PROD_DATA_1[[#This Row],[RunTIme]]/PROD_DATA_1[[#This Row],[Planned Runtime]]</f>
        <v>#DIV/0!</v>
      </c>
      <c r="BU17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88" spans="1:73" hidden="1" x14ac:dyDescent="0.35">
      <c r="A1788" t="s">
        <v>1158</v>
      </c>
      <c r="B1788" t="s">
        <v>504</v>
      </c>
      <c r="C1788" t="s">
        <v>505</v>
      </c>
      <c r="D1788" t="s">
        <v>145</v>
      </c>
      <c r="E1788" t="s">
        <v>72</v>
      </c>
      <c r="F1788" t="b">
        <v>0</v>
      </c>
      <c r="G1788" t="s">
        <v>5051</v>
      </c>
      <c r="H1788" s="1">
        <v>45623.406944444447</v>
      </c>
      <c r="I1788">
        <v>260010000000</v>
      </c>
      <c r="J1788" t="s">
        <v>73</v>
      </c>
      <c r="K1788" t="s">
        <v>74</v>
      </c>
      <c r="L1788" t="s">
        <v>73</v>
      </c>
      <c r="M1788" s="1">
        <v>45623.447222222225</v>
      </c>
      <c r="N1788" s="1">
        <v>45623</v>
      </c>
      <c r="O1788" s="1">
        <v>45623.406944444447</v>
      </c>
      <c r="P1788" t="s">
        <v>220</v>
      </c>
      <c r="Q1788" t="s">
        <v>204</v>
      </c>
      <c r="R1788" t="b">
        <v>0</v>
      </c>
      <c r="S1788" t="s">
        <v>1952</v>
      </c>
      <c r="T1788" t="s">
        <v>1953</v>
      </c>
      <c r="U1788" t="s">
        <v>602</v>
      </c>
      <c r="V1788" t="s">
        <v>603</v>
      </c>
      <c r="W1788" t="s">
        <v>238</v>
      </c>
      <c r="X1788" t="s">
        <v>602</v>
      </c>
      <c r="Y1788" t="s">
        <v>238</v>
      </c>
      <c r="Z1788" t="s">
        <v>81</v>
      </c>
      <c r="AA1788" t="s">
        <v>82</v>
      </c>
      <c r="AB1788">
        <v>10</v>
      </c>
      <c r="AC1788">
        <v>1516046082</v>
      </c>
      <c r="AE1788" t="s">
        <v>83</v>
      </c>
      <c r="AF1788" t="b">
        <v>0</v>
      </c>
      <c r="AG1788">
        <v>9753804</v>
      </c>
      <c r="AH1788" s="1">
        <v>45623</v>
      </c>
      <c r="AI1788" s="1">
        <v>45623</v>
      </c>
      <c r="AJ1788" s="1">
        <v>45613</v>
      </c>
      <c r="AK1788" s="1">
        <v>45613</v>
      </c>
      <c r="AL1788" s="1">
        <v>45623</v>
      </c>
      <c r="AM1788">
        <v>151644631</v>
      </c>
      <c r="AN1788" s="1">
        <v>45615</v>
      </c>
      <c r="AO1788" s="1">
        <v>45623.447222222225</v>
      </c>
      <c r="AP1788" s="1">
        <v>45623</v>
      </c>
      <c r="AQ1788">
        <v>0.125</v>
      </c>
      <c r="AR1788" s="1">
        <v>45629</v>
      </c>
      <c r="AS1788">
        <v>5</v>
      </c>
      <c r="AT1788">
        <v>6</v>
      </c>
      <c r="AU1788" t="s">
        <v>84</v>
      </c>
      <c r="AV1788" t="s">
        <v>333</v>
      </c>
      <c r="AW1788" s="1">
        <v>45615</v>
      </c>
      <c r="AX1788">
        <v>151656631</v>
      </c>
      <c r="AY1788" t="s">
        <v>86</v>
      </c>
      <c r="AZ1788" t="s">
        <v>87</v>
      </c>
      <c r="BA1788" t="s">
        <v>88</v>
      </c>
      <c r="BB1788">
        <v>0</v>
      </c>
      <c r="BC1788">
        <v>1516046082</v>
      </c>
      <c r="BE1788">
        <v>2024</v>
      </c>
      <c r="BF1788">
        <v>0</v>
      </c>
      <c r="BG1788" s="6">
        <v>2909</v>
      </c>
      <c r="BH1788">
        <v>1403</v>
      </c>
      <c r="BI1788">
        <v>0</v>
      </c>
      <c r="BJ1788">
        <v>2909</v>
      </c>
      <c r="BK1788">
        <v>2909</v>
      </c>
      <c r="BL1788">
        <v>0</v>
      </c>
      <c r="BM1788">
        <v>0</v>
      </c>
      <c r="BN1788">
        <v>0</v>
      </c>
      <c r="BO1788">
        <v>8489</v>
      </c>
      <c r="BP1788">
        <v>2122.25</v>
      </c>
      <c r="BQ1788">
        <v>2312</v>
      </c>
      <c r="BR1788">
        <f>MAX(0,(PROD_DATA_1[[#This Row],[WO Date]]-PROD_DATA_1[[#This Row],[SO Expected Delivery F ]]))</f>
        <v>0</v>
      </c>
      <c r="BS1788">
        <f>MAX(0,(PROD_DATA_1[[#This Row],[WO Date]]-PROD_DATA_1[[#This Row],[SO Delivery Date]]))</f>
        <v>0</v>
      </c>
      <c r="BT1788" t="e">
        <f>PROD_DATA_1[[#This Row],[RunTIme]]/PROD_DATA_1[[#This Row],[Planned Runtime]]</f>
        <v>#DIV/0!</v>
      </c>
      <c r="BU17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89" spans="1:73" hidden="1" x14ac:dyDescent="0.35">
      <c r="A1789" t="s">
        <v>1158</v>
      </c>
      <c r="B1789" t="s">
        <v>504</v>
      </c>
      <c r="C1789" t="s">
        <v>505</v>
      </c>
      <c r="D1789" t="s">
        <v>145</v>
      </c>
      <c r="E1789" t="s">
        <v>72</v>
      </c>
      <c r="F1789" t="b">
        <v>0</v>
      </c>
      <c r="G1789" t="s">
        <v>5051</v>
      </c>
      <c r="H1789" s="1">
        <v>45623.406944444447</v>
      </c>
      <c r="I1789">
        <v>260010000000</v>
      </c>
      <c r="J1789" t="s">
        <v>73</v>
      </c>
      <c r="K1789" t="s">
        <v>74</v>
      </c>
      <c r="L1789" t="s">
        <v>73</v>
      </c>
      <c r="M1789" s="1">
        <v>45623.447222222225</v>
      </c>
      <c r="N1789" s="1">
        <v>45623</v>
      </c>
      <c r="O1789" s="1">
        <v>45623.406944444447</v>
      </c>
      <c r="P1789" t="s">
        <v>220</v>
      </c>
      <c r="Q1789" t="s">
        <v>204</v>
      </c>
      <c r="R1789" t="b">
        <v>0</v>
      </c>
      <c r="S1789" t="s">
        <v>1952</v>
      </c>
      <c r="T1789" t="s">
        <v>1953</v>
      </c>
      <c r="U1789" t="s">
        <v>602</v>
      </c>
      <c r="V1789" t="s">
        <v>603</v>
      </c>
      <c r="W1789" t="s">
        <v>238</v>
      </c>
      <c r="X1789" t="s">
        <v>602</v>
      </c>
      <c r="Y1789" t="s">
        <v>238</v>
      </c>
      <c r="Z1789" t="s">
        <v>81</v>
      </c>
      <c r="AA1789" t="s">
        <v>82</v>
      </c>
      <c r="AB1789">
        <v>10</v>
      </c>
      <c r="AC1789">
        <v>1516046082</v>
      </c>
      <c r="AE1789" t="s">
        <v>83</v>
      </c>
      <c r="AF1789" t="b">
        <v>0</v>
      </c>
      <c r="AG1789">
        <v>9753804</v>
      </c>
      <c r="AH1789" s="1">
        <v>45623</v>
      </c>
      <c r="AI1789" s="1">
        <v>45623</v>
      </c>
      <c r="AJ1789" s="1">
        <v>45613</v>
      </c>
      <c r="AK1789" s="1">
        <v>45613</v>
      </c>
      <c r="AL1789" s="1">
        <v>45623</v>
      </c>
      <c r="AM1789">
        <v>151644631</v>
      </c>
      <c r="AN1789" s="1">
        <v>45615</v>
      </c>
      <c r="AO1789" s="1">
        <v>45623.447222222225</v>
      </c>
      <c r="AP1789" s="1">
        <v>45623</v>
      </c>
      <c r="AQ1789">
        <v>0.125</v>
      </c>
      <c r="AR1789" s="1">
        <v>45629</v>
      </c>
      <c r="AS1789">
        <v>5</v>
      </c>
      <c r="AT1789">
        <v>6</v>
      </c>
      <c r="AU1789" t="s">
        <v>84</v>
      </c>
      <c r="AV1789" t="s">
        <v>640</v>
      </c>
      <c r="AW1789" s="1">
        <v>45615</v>
      </c>
      <c r="AX1789">
        <v>151656631</v>
      </c>
      <c r="AY1789" t="s">
        <v>86</v>
      </c>
      <c r="AZ1789" t="s">
        <v>87</v>
      </c>
      <c r="BA1789" t="s">
        <v>88</v>
      </c>
      <c r="BB1789">
        <v>225</v>
      </c>
      <c r="BC1789">
        <v>1516046082</v>
      </c>
      <c r="BE1789">
        <v>2024</v>
      </c>
      <c r="BF1789">
        <v>0</v>
      </c>
      <c r="BG1789" s="6">
        <v>1175</v>
      </c>
      <c r="BH1789">
        <v>1403</v>
      </c>
      <c r="BI1789">
        <v>0</v>
      </c>
      <c r="BJ1789">
        <v>1175</v>
      </c>
      <c r="BK1789">
        <v>1175</v>
      </c>
      <c r="BL1789">
        <v>0</v>
      </c>
      <c r="BM1789">
        <v>0</v>
      </c>
      <c r="BN1789">
        <v>0</v>
      </c>
      <c r="BO1789">
        <v>8489</v>
      </c>
      <c r="BP1789">
        <v>2122.25</v>
      </c>
      <c r="BQ1789">
        <v>1275</v>
      </c>
      <c r="BR1789">
        <f>MAX(0,(PROD_DATA_1[[#This Row],[WO Date]]-PROD_DATA_1[[#This Row],[SO Expected Delivery F ]]))</f>
        <v>0</v>
      </c>
      <c r="BS1789">
        <f>MAX(0,(PROD_DATA_1[[#This Row],[WO Date]]-PROD_DATA_1[[#This Row],[SO Delivery Date]]))</f>
        <v>0</v>
      </c>
      <c r="BT1789" t="e">
        <f>PROD_DATA_1[[#This Row],[RunTIme]]/PROD_DATA_1[[#This Row],[Planned Runtime]]</f>
        <v>#DIV/0!</v>
      </c>
      <c r="BU17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90" spans="1:73" hidden="1" x14ac:dyDescent="0.35">
      <c r="A1790" t="s">
        <v>1158</v>
      </c>
      <c r="B1790" t="s">
        <v>504</v>
      </c>
      <c r="C1790" t="s">
        <v>505</v>
      </c>
      <c r="D1790" t="s">
        <v>145</v>
      </c>
      <c r="E1790" t="s">
        <v>72</v>
      </c>
      <c r="F1790" t="b">
        <v>0</v>
      </c>
      <c r="G1790" t="s">
        <v>5051</v>
      </c>
      <c r="H1790" s="1">
        <v>45623.406944444447</v>
      </c>
      <c r="I1790">
        <v>260010000000</v>
      </c>
      <c r="J1790" t="s">
        <v>73</v>
      </c>
      <c r="K1790" t="s">
        <v>74</v>
      </c>
      <c r="L1790" t="s">
        <v>73</v>
      </c>
      <c r="M1790" s="1">
        <v>45623.447222222225</v>
      </c>
      <c r="N1790" s="1">
        <v>45623</v>
      </c>
      <c r="O1790" s="1">
        <v>45623.406944444447</v>
      </c>
      <c r="P1790" t="s">
        <v>220</v>
      </c>
      <c r="Q1790" t="s">
        <v>204</v>
      </c>
      <c r="R1790" t="b">
        <v>0</v>
      </c>
      <c r="S1790" t="s">
        <v>1952</v>
      </c>
      <c r="T1790" t="s">
        <v>1953</v>
      </c>
      <c r="U1790" t="s">
        <v>602</v>
      </c>
      <c r="V1790" t="s">
        <v>603</v>
      </c>
      <c r="W1790" t="s">
        <v>238</v>
      </c>
      <c r="X1790" t="s">
        <v>602</v>
      </c>
      <c r="Y1790" t="s">
        <v>238</v>
      </c>
      <c r="Z1790" t="s">
        <v>81</v>
      </c>
      <c r="AA1790" t="s">
        <v>82</v>
      </c>
      <c r="AB1790">
        <v>10</v>
      </c>
      <c r="AC1790">
        <v>1516046082</v>
      </c>
      <c r="AE1790" t="s">
        <v>83</v>
      </c>
      <c r="AF1790" t="b">
        <v>0</v>
      </c>
      <c r="AG1790">
        <v>9753804</v>
      </c>
      <c r="AH1790" s="1">
        <v>45623</v>
      </c>
      <c r="AI1790" s="1">
        <v>45623</v>
      </c>
      <c r="AJ1790" s="1">
        <v>45613</v>
      </c>
      <c r="AK1790" s="1">
        <v>45613</v>
      </c>
      <c r="AL1790" s="1">
        <v>45623</v>
      </c>
      <c r="AM1790">
        <v>151644631</v>
      </c>
      <c r="AN1790" s="1">
        <v>45615</v>
      </c>
      <c r="AO1790" s="1">
        <v>45623.447222222225</v>
      </c>
      <c r="AP1790" s="1">
        <v>45623</v>
      </c>
      <c r="AQ1790">
        <v>0.125</v>
      </c>
      <c r="AR1790" s="1">
        <v>45629</v>
      </c>
      <c r="AS1790">
        <v>5</v>
      </c>
      <c r="AT1790">
        <v>6</v>
      </c>
      <c r="AU1790" t="s">
        <v>84</v>
      </c>
      <c r="AV1790" t="s">
        <v>326</v>
      </c>
      <c r="AW1790" s="1">
        <v>45615</v>
      </c>
      <c r="AX1790">
        <v>151656631</v>
      </c>
      <c r="AY1790" t="s">
        <v>86</v>
      </c>
      <c r="AZ1790" t="s">
        <v>87</v>
      </c>
      <c r="BA1790" t="s">
        <v>88</v>
      </c>
      <c r="BB1790">
        <v>0</v>
      </c>
      <c r="BC1790">
        <v>1516046082</v>
      </c>
      <c r="BE1790">
        <v>2024</v>
      </c>
      <c r="BF1790">
        <v>0</v>
      </c>
      <c r="BG1790" s="6">
        <v>2829</v>
      </c>
      <c r="BH1790">
        <v>1403</v>
      </c>
      <c r="BI1790">
        <v>0</v>
      </c>
      <c r="BJ1790">
        <v>2829</v>
      </c>
      <c r="BK1790">
        <v>2829</v>
      </c>
      <c r="BL1790">
        <v>0</v>
      </c>
      <c r="BM1790">
        <v>0</v>
      </c>
      <c r="BN1790">
        <v>0</v>
      </c>
      <c r="BO1790">
        <v>8489</v>
      </c>
      <c r="BP1790">
        <v>2122.25</v>
      </c>
      <c r="BQ1790">
        <v>2574</v>
      </c>
      <c r="BR1790">
        <f>MAX(0,(PROD_DATA_1[[#This Row],[WO Date]]-PROD_DATA_1[[#This Row],[SO Expected Delivery F ]]))</f>
        <v>0</v>
      </c>
      <c r="BS1790">
        <f>MAX(0,(PROD_DATA_1[[#This Row],[WO Date]]-PROD_DATA_1[[#This Row],[SO Delivery Date]]))</f>
        <v>0</v>
      </c>
      <c r="BT1790" t="e">
        <f>PROD_DATA_1[[#This Row],[RunTIme]]/PROD_DATA_1[[#This Row],[Planned Runtime]]</f>
        <v>#DIV/0!</v>
      </c>
      <c r="BU17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91" spans="1:73" hidden="1" x14ac:dyDescent="0.35">
      <c r="A1791" t="s">
        <v>1158</v>
      </c>
      <c r="B1791" t="s">
        <v>504</v>
      </c>
      <c r="C1791" t="s">
        <v>505</v>
      </c>
      <c r="D1791" t="s">
        <v>145</v>
      </c>
      <c r="E1791" t="s">
        <v>72</v>
      </c>
      <c r="F1791" t="b">
        <v>0</v>
      </c>
      <c r="G1791" t="s">
        <v>5051</v>
      </c>
      <c r="H1791" s="1">
        <v>45623.406944444447</v>
      </c>
      <c r="I1791">
        <v>260010000000</v>
      </c>
      <c r="J1791" t="s">
        <v>73</v>
      </c>
      <c r="K1791" t="s">
        <v>74</v>
      </c>
      <c r="L1791" t="s">
        <v>73</v>
      </c>
      <c r="M1791" s="1">
        <v>45623.447222222225</v>
      </c>
      <c r="N1791" s="1">
        <v>45623</v>
      </c>
      <c r="O1791" s="1">
        <v>45623.406944444447</v>
      </c>
      <c r="P1791" t="s">
        <v>220</v>
      </c>
      <c r="Q1791" t="s">
        <v>204</v>
      </c>
      <c r="R1791" t="b">
        <v>0</v>
      </c>
      <c r="S1791" t="s">
        <v>1952</v>
      </c>
      <c r="T1791" t="s">
        <v>1953</v>
      </c>
      <c r="U1791" t="s">
        <v>602</v>
      </c>
      <c r="V1791" t="s">
        <v>603</v>
      </c>
      <c r="W1791" t="s">
        <v>238</v>
      </c>
      <c r="X1791" t="s">
        <v>602</v>
      </c>
      <c r="Y1791" t="s">
        <v>238</v>
      </c>
      <c r="Z1791" t="s">
        <v>81</v>
      </c>
      <c r="AA1791" t="s">
        <v>82</v>
      </c>
      <c r="AB1791">
        <v>10</v>
      </c>
      <c r="AC1791">
        <v>1516046082</v>
      </c>
      <c r="AE1791" t="s">
        <v>83</v>
      </c>
      <c r="AF1791" t="b">
        <v>0</v>
      </c>
      <c r="AG1791">
        <v>9753804</v>
      </c>
      <c r="AH1791" s="1">
        <v>45623</v>
      </c>
      <c r="AI1791" s="1">
        <v>45623</v>
      </c>
      <c r="AJ1791" s="1">
        <v>45613</v>
      </c>
      <c r="AK1791" s="1">
        <v>45613</v>
      </c>
      <c r="AL1791" s="1">
        <v>45623</v>
      </c>
      <c r="AM1791">
        <v>151644631</v>
      </c>
      <c r="AN1791" s="1">
        <v>45615</v>
      </c>
      <c r="AO1791" s="1">
        <v>45623.447222222225</v>
      </c>
      <c r="AP1791" s="1">
        <v>45623</v>
      </c>
      <c r="AQ1791">
        <v>0.125</v>
      </c>
      <c r="AR1791" s="1">
        <v>45629</v>
      </c>
      <c r="AS1791">
        <v>5</v>
      </c>
      <c r="AT1791">
        <v>6</v>
      </c>
      <c r="AU1791" t="s">
        <v>84</v>
      </c>
      <c r="AV1791" t="s">
        <v>327</v>
      </c>
      <c r="AW1791" s="1">
        <v>45615</v>
      </c>
      <c r="AX1791">
        <v>151656631</v>
      </c>
      <c r="AY1791" t="s">
        <v>86</v>
      </c>
      <c r="AZ1791" t="s">
        <v>87</v>
      </c>
      <c r="BA1791" t="s">
        <v>88</v>
      </c>
      <c r="BB1791">
        <v>0</v>
      </c>
      <c r="BC1791">
        <v>1516046082</v>
      </c>
      <c r="BE1791">
        <v>2024</v>
      </c>
      <c r="BF1791">
        <v>300</v>
      </c>
      <c r="BG1791" s="6">
        <v>712</v>
      </c>
      <c r="BH1791">
        <v>1403</v>
      </c>
      <c r="BI1791">
        <v>0</v>
      </c>
      <c r="BJ1791">
        <v>412</v>
      </c>
      <c r="BK1791">
        <v>712</v>
      </c>
      <c r="BL1791">
        <v>300</v>
      </c>
      <c r="BM1791">
        <v>0</v>
      </c>
      <c r="BN1791">
        <v>0</v>
      </c>
      <c r="BO1791">
        <v>8489</v>
      </c>
      <c r="BP1791">
        <v>2122.25</v>
      </c>
      <c r="BQ1791">
        <v>88</v>
      </c>
      <c r="BR1791">
        <f>MAX(0,(PROD_DATA_1[[#This Row],[WO Date]]-PROD_DATA_1[[#This Row],[SO Expected Delivery F ]]))</f>
        <v>0</v>
      </c>
      <c r="BS1791">
        <f>MAX(0,(PROD_DATA_1[[#This Row],[WO Date]]-PROD_DATA_1[[#This Row],[SO Delivery Date]]))</f>
        <v>0</v>
      </c>
      <c r="BT1791" t="e">
        <f>PROD_DATA_1[[#This Row],[RunTIme]]/PROD_DATA_1[[#This Row],[Planned Runtime]]</f>
        <v>#DIV/0!</v>
      </c>
      <c r="BU17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92" spans="1:73" hidden="1" x14ac:dyDescent="0.35">
      <c r="A1792" t="s">
        <v>1158</v>
      </c>
      <c r="B1792" t="s">
        <v>504</v>
      </c>
      <c r="C1792" t="s">
        <v>505</v>
      </c>
      <c r="D1792" t="s">
        <v>145</v>
      </c>
      <c r="E1792" t="s">
        <v>72</v>
      </c>
      <c r="F1792" t="b">
        <v>0</v>
      </c>
      <c r="G1792" t="s">
        <v>5051</v>
      </c>
      <c r="H1792" s="1">
        <v>45623.406944444447</v>
      </c>
      <c r="I1792">
        <v>260010000000</v>
      </c>
      <c r="J1792" t="s">
        <v>73</v>
      </c>
      <c r="K1792" t="s">
        <v>74</v>
      </c>
      <c r="L1792" t="s">
        <v>73</v>
      </c>
      <c r="M1792" s="1">
        <v>45623.447222222225</v>
      </c>
      <c r="N1792" s="1">
        <v>45623</v>
      </c>
      <c r="O1792" s="1">
        <v>45623.406944444447</v>
      </c>
      <c r="P1792" t="s">
        <v>220</v>
      </c>
      <c r="Q1792" t="s">
        <v>204</v>
      </c>
      <c r="R1792" t="b">
        <v>0</v>
      </c>
      <c r="S1792" t="s">
        <v>1952</v>
      </c>
      <c r="T1792" t="s">
        <v>1953</v>
      </c>
      <c r="U1792" t="s">
        <v>602</v>
      </c>
      <c r="V1792" t="s">
        <v>603</v>
      </c>
      <c r="W1792" t="s">
        <v>238</v>
      </c>
      <c r="X1792" t="s">
        <v>602</v>
      </c>
      <c r="Y1792" t="s">
        <v>238</v>
      </c>
      <c r="Z1792" t="s">
        <v>81</v>
      </c>
      <c r="AA1792" t="s">
        <v>82</v>
      </c>
      <c r="AB1792">
        <v>10</v>
      </c>
      <c r="AC1792">
        <v>1516046082</v>
      </c>
      <c r="AE1792" t="s">
        <v>83</v>
      </c>
      <c r="AF1792" t="b">
        <v>0</v>
      </c>
      <c r="AG1792">
        <v>9753804</v>
      </c>
      <c r="AH1792" s="1">
        <v>45623</v>
      </c>
      <c r="AI1792" s="1">
        <v>45623</v>
      </c>
      <c r="AJ1792" s="1">
        <v>45613</v>
      </c>
      <c r="AK1792" s="1">
        <v>45613</v>
      </c>
      <c r="AL1792" s="1">
        <v>45623</v>
      </c>
      <c r="AM1792">
        <v>151644631</v>
      </c>
      <c r="AN1792" s="1">
        <v>45615</v>
      </c>
      <c r="AO1792" s="1">
        <v>45623.447222222225</v>
      </c>
      <c r="AP1792" s="1">
        <v>45623</v>
      </c>
      <c r="AQ1792">
        <v>0.125</v>
      </c>
      <c r="AR1792" s="1">
        <v>45629</v>
      </c>
      <c r="AS1792">
        <v>5</v>
      </c>
      <c r="AT1792">
        <v>6</v>
      </c>
      <c r="AU1792" t="s">
        <v>84</v>
      </c>
      <c r="AV1792" t="s">
        <v>328</v>
      </c>
      <c r="AW1792" s="1">
        <v>45615</v>
      </c>
      <c r="AX1792">
        <v>151656631</v>
      </c>
      <c r="AY1792" t="s">
        <v>86</v>
      </c>
      <c r="AZ1792" t="s">
        <v>87</v>
      </c>
      <c r="BA1792" t="s">
        <v>88</v>
      </c>
      <c r="BB1792">
        <v>197</v>
      </c>
      <c r="BC1792">
        <v>1516046082</v>
      </c>
      <c r="BE1792">
        <v>2024</v>
      </c>
      <c r="BF1792">
        <v>0</v>
      </c>
      <c r="BG1792" s="6">
        <v>2603</v>
      </c>
      <c r="BH1792">
        <v>1403</v>
      </c>
      <c r="BI1792">
        <v>0</v>
      </c>
      <c r="BJ1792">
        <v>2603</v>
      </c>
      <c r="BK1792">
        <v>2603</v>
      </c>
      <c r="BL1792">
        <v>0</v>
      </c>
      <c r="BM1792">
        <v>0</v>
      </c>
      <c r="BN1792">
        <v>0</v>
      </c>
      <c r="BO1792">
        <v>8489</v>
      </c>
      <c r="BP1792">
        <v>2122.25</v>
      </c>
      <c r="BQ1792">
        <v>1500</v>
      </c>
      <c r="BR1792">
        <f>MAX(0,(PROD_DATA_1[[#This Row],[WO Date]]-PROD_DATA_1[[#This Row],[SO Expected Delivery F ]]))</f>
        <v>0</v>
      </c>
      <c r="BS1792">
        <f>MAX(0,(PROD_DATA_1[[#This Row],[WO Date]]-PROD_DATA_1[[#This Row],[SO Delivery Date]]))</f>
        <v>0</v>
      </c>
      <c r="BT1792" t="e">
        <f>PROD_DATA_1[[#This Row],[RunTIme]]/PROD_DATA_1[[#This Row],[Planned Runtime]]</f>
        <v>#DIV/0!</v>
      </c>
      <c r="BU17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93" spans="1:73" hidden="1" x14ac:dyDescent="0.35">
      <c r="A1793" t="s">
        <v>1158</v>
      </c>
      <c r="B1793" t="s">
        <v>504</v>
      </c>
      <c r="C1793" t="s">
        <v>505</v>
      </c>
      <c r="D1793" t="s">
        <v>145</v>
      </c>
      <c r="E1793" t="s">
        <v>72</v>
      </c>
      <c r="F1793" t="b">
        <v>0</v>
      </c>
      <c r="G1793" t="s">
        <v>5051</v>
      </c>
      <c r="H1793" s="1">
        <v>45623.674305555556</v>
      </c>
      <c r="I1793">
        <v>260010000000</v>
      </c>
      <c r="J1793" t="s">
        <v>133</v>
      </c>
      <c r="K1793" t="s">
        <v>134</v>
      </c>
      <c r="L1793" t="s">
        <v>133</v>
      </c>
      <c r="M1793" s="1">
        <v>45623.730555555558</v>
      </c>
      <c r="N1793" s="1">
        <v>45623</v>
      </c>
      <c r="O1793" s="1">
        <v>45623.674305555556</v>
      </c>
      <c r="P1793" t="s">
        <v>220</v>
      </c>
      <c r="Q1793" t="s">
        <v>204</v>
      </c>
      <c r="R1793" t="b">
        <v>0</v>
      </c>
      <c r="S1793" t="s">
        <v>1952</v>
      </c>
      <c r="T1793" t="s">
        <v>1953</v>
      </c>
      <c r="U1793" t="s">
        <v>103</v>
      </c>
      <c r="V1793" t="s">
        <v>104</v>
      </c>
      <c r="W1793" t="s">
        <v>238</v>
      </c>
      <c r="X1793" t="s">
        <v>103</v>
      </c>
      <c r="Y1793" t="s">
        <v>238</v>
      </c>
      <c r="Z1793" t="s">
        <v>105</v>
      </c>
      <c r="AA1793" t="s">
        <v>106</v>
      </c>
      <c r="AB1793">
        <v>0</v>
      </c>
      <c r="AC1793">
        <v>1516046082</v>
      </c>
      <c r="AE1793" t="s">
        <v>83</v>
      </c>
      <c r="AF1793" t="b">
        <v>0</v>
      </c>
      <c r="AG1793">
        <v>9754013</v>
      </c>
      <c r="AH1793" s="1">
        <v>45623</v>
      </c>
      <c r="AI1793" s="1">
        <v>45623</v>
      </c>
      <c r="AJ1793" s="1">
        <v>45613</v>
      </c>
      <c r="AK1793" s="1">
        <v>45613</v>
      </c>
      <c r="AL1793" s="1">
        <v>45623</v>
      </c>
      <c r="AM1793">
        <v>151644631</v>
      </c>
      <c r="AN1793" s="1">
        <v>45615</v>
      </c>
      <c r="AO1793" s="1">
        <v>45623.730555555558</v>
      </c>
      <c r="AP1793" s="1">
        <v>45623</v>
      </c>
      <c r="AQ1793">
        <v>0.125</v>
      </c>
      <c r="AR1793" s="1">
        <v>45629</v>
      </c>
      <c r="AS1793">
        <v>12</v>
      </c>
      <c r="AT1793">
        <v>12</v>
      </c>
      <c r="AU1793" t="s">
        <v>107</v>
      </c>
      <c r="AV1793" t="s">
        <v>331</v>
      </c>
      <c r="AW1793" s="1">
        <v>45615</v>
      </c>
      <c r="AX1793">
        <v>151656631</v>
      </c>
      <c r="AY1793" t="s">
        <v>86</v>
      </c>
      <c r="AZ1793" t="s">
        <v>108</v>
      </c>
      <c r="BA1793" t="s">
        <v>106</v>
      </c>
      <c r="BB1793">
        <v>0</v>
      </c>
      <c r="BC1793">
        <v>1516046082</v>
      </c>
      <c r="BE1793">
        <v>2024</v>
      </c>
      <c r="BF1793">
        <v>0</v>
      </c>
      <c r="BG1793" s="6">
        <v>2916</v>
      </c>
      <c r="BH1793">
        <v>1403</v>
      </c>
      <c r="BI1793">
        <v>0</v>
      </c>
      <c r="BJ1793">
        <v>2916</v>
      </c>
      <c r="BK1793">
        <v>2916</v>
      </c>
      <c r="BL1793">
        <v>0</v>
      </c>
      <c r="BM1793">
        <v>0</v>
      </c>
      <c r="BN1793">
        <v>0</v>
      </c>
      <c r="BO1793">
        <v>8489</v>
      </c>
      <c r="BP1793">
        <v>2122.25</v>
      </c>
      <c r="BQ1793">
        <v>3102</v>
      </c>
      <c r="BR1793">
        <f>MAX(0,(PROD_DATA_1[[#This Row],[WO Date]]-PROD_DATA_1[[#This Row],[SO Expected Delivery F ]]))</f>
        <v>0</v>
      </c>
      <c r="BS1793">
        <f>MAX(0,(PROD_DATA_1[[#This Row],[WO Date]]-PROD_DATA_1[[#This Row],[SO Delivery Date]]))</f>
        <v>0</v>
      </c>
      <c r="BT1793" t="e">
        <f>PROD_DATA_1[[#This Row],[RunTIme]]/PROD_DATA_1[[#This Row],[Planned Runtime]]</f>
        <v>#DIV/0!</v>
      </c>
      <c r="BU17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94" spans="1:73" hidden="1" x14ac:dyDescent="0.35">
      <c r="A1794" t="s">
        <v>1158</v>
      </c>
      <c r="B1794" t="s">
        <v>504</v>
      </c>
      <c r="C1794" t="s">
        <v>505</v>
      </c>
      <c r="D1794" t="s">
        <v>145</v>
      </c>
      <c r="E1794" t="s">
        <v>72</v>
      </c>
      <c r="F1794" t="b">
        <v>0</v>
      </c>
      <c r="G1794" t="s">
        <v>5051</v>
      </c>
      <c r="H1794" s="1">
        <v>45623.674305555556</v>
      </c>
      <c r="I1794">
        <v>260010000000</v>
      </c>
      <c r="J1794" t="s">
        <v>133</v>
      </c>
      <c r="K1794" t="s">
        <v>134</v>
      </c>
      <c r="L1794" t="s">
        <v>133</v>
      </c>
      <c r="M1794" s="1">
        <v>45623.730555555558</v>
      </c>
      <c r="N1794" s="1">
        <v>45623</v>
      </c>
      <c r="O1794" s="1">
        <v>45623.674305555556</v>
      </c>
      <c r="P1794" t="s">
        <v>220</v>
      </c>
      <c r="Q1794" t="s">
        <v>204</v>
      </c>
      <c r="R1794" t="b">
        <v>0</v>
      </c>
      <c r="S1794" t="s">
        <v>1952</v>
      </c>
      <c r="T1794" t="s">
        <v>1953</v>
      </c>
      <c r="U1794" t="s">
        <v>103</v>
      </c>
      <c r="V1794" t="s">
        <v>104</v>
      </c>
      <c r="W1794" t="s">
        <v>238</v>
      </c>
      <c r="X1794" t="s">
        <v>103</v>
      </c>
      <c r="Y1794" t="s">
        <v>238</v>
      </c>
      <c r="Z1794" t="s">
        <v>105</v>
      </c>
      <c r="AA1794" t="s">
        <v>106</v>
      </c>
      <c r="AB1794">
        <v>0</v>
      </c>
      <c r="AC1794">
        <v>1516046082</v>
      </c>
      <c r="AE1794" t="s">
        <v>83</v>
      </c>
      <c r="AF1794" t="b">
        <v>0</v>
      </c>
      <c r="AG1794">
        <v>9754013</v>
      </c>
      <c r="AH1794" s="1">
        <v>45623</v>
      </c>
      <c r="AI1794" s="1">
        <v>45623</v>
      </c>
      <c r="AJ1794" s="1">
        <v>45613</v>
      </c>
      <c r="AK1794" s="1">
        <v>45613</v>
      </c>
      <c r="AL1794" s="1">
        <v>45623</v>
      </c>
      <c r="AM1794">
        <v>151644631</v>
      </c>
      <c r="AN1794" s="1">
        <v>45615</v>
      </c>
      <c r="AO1794" s="1">
        <v>45623.730555555558</v>
      </c>
      <c r="AP1794" s="1">
        <v>45623</v>
      </c>
      <c r="AQ1794">
        <v>0.125</v>
      </c>
      <c r="AR1794" s="1">
        <v>45629</v>
      </c>
      <c r="AS1794">
        <v>12</v>
      </c>
      <c r="AT1794">
        <v>12</v>
      </c>
      <c r="AU1794" t="s">
        <v>107</v>
      </c>
      <c r="AV1794" t="s">
        <v>333</v>
      </c>
      <c r="AW1794" s="1">
        <v>45615</v>
      </c>
      <c r="AX1794">
        <v>151656631</v>
      </c>
      <c r="AY1794" t="s">
        <v>86</v>
      </c>
      <c r="AZ1794" t="s">
        <v>108</v>
      </c>
      <c r="BA1794" t="s">
        <v>106</v>
      </c>
      <c r="BB1794">
        <v>0</v>
      </c>
      <c r="BC1794">
        <v>1516046082</v>
      </c>
      <c r="BE1794">
        <v>2024</v>
      </c>
      <c r="BF1794">
        <v>0</v>
      </c>
      <c r="BG1794" s="6">
        <v>2909</v>
      </c>
      <c r="BH1794">
        <v>1403</v>
      </c>
      <c r="BI1794">
        <v>0</v>
      </c>
      <c r="BJ1794">
        <v>2909</v>
      </c>
      <c r="BK1794">
        <v>2909</v>
      </c>
      <c r="BL1794">
        <v>0</v>
      </c>
      <c r="BM1794">
        <v>0</v>
      </c>
      <c r="BN1794">
        <v>0</v>
      </c>
      <c r="BO1794">
        <v>8489</v>
      </c>
      <c r="BP1794">
        <v>2122.25</v>
      </c>
      <c r="BQ1794">
        <v>2312</v>
      </c>
      <c r="BR1794">
        <f>MAX(0,(PROD_DATA_1[[#This Row],[WO Date]]-PROD_DATA_1[[#This Row],[SO Expected Delivery F ]]))</f>
        <v>0</v>
      </c>
      <c r="BS1794">
        <f>MAX(0,(PROD_DATA_1[[#This Row],[WO Date]]-PROD_DATA_1[[#This Row],[SO Delivery Date]]))</f>
        <v>0</v>
      </c>
      <c r="BT1794" t="e">
        <f>PROD_DATA_1[[#This Row],[RunTIme]]/PROD_DATA_1[[#This Row],[Planned Runtime]]</f>
        <v>#DIV/0!</v>
      </c>
      <c r="BU17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95" spans="1:73" hidden="1" x14ac:dyDescent="0.35">
      <c r="A1795" t="s">
        <v>1158</v>
      </c>
      <c r="B1795" t="s">
        <v>504</v>
      </c>
      <c r="C1795" t="s">
        <v>505</v>
      </c>
      <c r="D1795" t="s">
        <v>145</v>
      </c>
      <c r="E1795" t="s">
        <v>72</v>
      </c>
      <c r="F1795" t="b">
        <v>0</v>
      </c>
      <c r="G1795" t="s">
        <v>5051</v>
      </c>
      <c r="H1795" s="1">
        <v>45623.674305555556</v>
      </c>
      <c r="I1795">
        <v>260010000000</v>
      </c>
      <c r="J1795" t="s">
        <v>133</v>
      </c>
      <c r="K1795" t="s">
        <v>134</v>
      </c>
      <c r="L1795" t="s">
        <v>133</v>
      </c>
      <c r="M1795" s="1">
        <v>45623.730555555558</v>
      </c>
      <c r="N1795" s="1">
        <v>45623</v>
      </c>
      <c r="O1795" s="1">
        <v>45623.674305555556</v>
      </c>
      <c r="P1795" t="s">
        <v>220</v>
      </c>
      <c r="Q1795" t="s">
        <v>204</v>
      </c>
      <c r="R1795" t="b">
        <v>0</v>
      </c>
      <c r="S1795" t="s">
        <v>1952</v>
      </c>
      <c r="T1795" t="s">
        <v>1953</v>
      </c>
      <c r="U1795" t="s">
        <v>103</v>
      </c>
      <c r="V1795" t="s">
        <v>104</v>
      </c>
      <c r="W1795" t="s">
        <v>238</v>
      </c>
      <c r="X1795" t="s">
        <v>103</v>
      </c>
      <c r="Y1795" t="s">
        <v>238</v>
      </c>
      <c r="Z1795" t="s">
        <v>105</v>
      </c>
      <c r="AA1795" t="s">
        <v>106</v>
      </c>
      <c r="AB1795">
        <v>0</v>
      </c>
      <c r="AC1795">
        <v>1516046082</v>
      </c>
      <c r="AE1795" t="s">
        <v>83</v>
      </c>
      <c r="AF1795" t="b">
        <v>0</v>
      </c>
      <c r="AG1795">
        <v>9754013</v>
      </c>
      <c r="AH1795" s="1">
        <v>45623</v>
      </c>
      <c r="AI1795" s="1">
        <v>45623</v>
      </c>
      <c r="AJ1795" s="1">
        <v>45613</v>
      </c>
      <c r="AK1795" s="1">
        <v>45613</v>
      </c>
      <c r="AL1795" s="1">
        <v>45623</v>
      </c>
      <c r="AM1795">
        <v>151644631</v>
      </c>
      <c r="AN1795" s="1">
        <v>45615</v>
      </c>
      <c r="AO1795" s="1">
        <v>45623.730555555558</v>
      </c>
      <c r="AP1795" s="1">
        <v>45623</v>
      </c>
      <c r="AQ1795">
        <v>0.125</v>
      </c>
      <c r="AR1795" s="1">
        <v>45629</v>
      </c>
      <c r="AS1795">
        <v>12</v>
      </c>
      <c r="AT1795">
        <v>12</v>
      </c>
      <c r="AU1795" t="s">
        <v>107</v>
      </c>
      <c r="AV1795" t="s">
        <v>640</v>
      </c>
      <c r="AW1795" s="1">
        <v>45615</v>
      </c>
      <c r="AX1795">
        <v>151656631</v>
      </c>
      <c r="AY1795" t="s">
        <v>86</v>
      </c>
      <c r="AZ1795" t="s">
        <v>108</v>
      </c>
      <c r="BA1795" t="s">
        <v>106</v>
      </c>
      <c r="BB1795">
        <v>0</v>
      </c>
      <c r="BC1795">
        <v>1516046082</v>
      </c>
      <c r="BE1795">
        <v>2024</v>
      </c>
      <c r="BF1795">
        <v>0</v>
      </c>
      <c r="BG1795" s="6">
        <v>1175</v>
      </c>
      <c r="BH1795">
        <v>1403</v>
      </c>
      <c r="BI1795">
        <v>0</v>
      </c>
      <c r="BJ1795">
        <v>1175</v>
      </c>
      <c r="BK1795">
        <v>1175</v>
      </c>
      <c r="BL1795">
        <v>0</v>
      </c>
      <c r="BM1795">
        <v>0</v>
      </c>
      <c r="BN1795">
        <v>0</v>
      </c>
      <c r="BO1795">
        <v>8489</v>
      </c>
      <c r="BP1795">
        <v>2122.25</v>
      </c>
      <c r="BQ1795">
        <v>1275</v>
      </c>
      <c r="BR1795">
        <f>MAX(0,(PROD_DATA_1[[#This Row],[WO Date]]-PROD_DATA_1[[#This Row],[SO Expected Delivery F ]]))</f>
        <v>0</v>
      </c>
      <c r="BS1795">
        <f>MAX(0,(PROD_DATA_1[[#This Row],[WO Date]]-PROD_DATA_1[[#This Row],[SO Delivery Date]]))</f>
        <v>0</v>
      </c>
      <c r="BT1795" t="e">
        <f>PROD_DATA_1[[#This Row],[RunTIme]]/PROD_DATA_1[[#This Row],[Planned Runtime]]</f>
        <v>#DIV/0!</v>
      </c>
      <c r="BU17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96" spans="1:73" hidden="1" x14ac:dyDescent="0.35">
      <c r="A1796" t="s">
        <v>1158</v>
      </c>
      <c r="B1796" t="s">
        <v>504</v>
      </c>
      <c r="C1796" t="s">
        <v>505</v>
      </c>
      <c r="D1796" t="s">
        <v>145</v>
      </c>
      <c r="E1796" t="s">
        <v>72</v>
      </c>
      <c r="F1796" t="b">
        <v>0</v>
      </c>
      <c r="G1796" t="s">
        <v>5051</v>
      </c>
      <c r="H1796" s="1">
        <v>45623.674305555556</v>
      </c>
      <c r="I1796">
        <v>260010000000</v>
      </c>
      <c r="J1796" t="s">
        <v>133</v>
      </c>
      <c r="K1796" t="s">
        <v>134</v>
      </c>
      <c r="L1796" t="s">
        <v>133</v>
      </c>
      <c r="M1796" s="1">
        <v>45623.730555555558</v>
      </c>
      <c r="N1796" s="1">
        <v>45623</v>
      </c>
      <c r="O1796" s="1">
        <v>45623.674305555556</v>
      </c>
      <c r="P1796" t="s">
        <v>220</v>
      </c>
      <c r="Q1796" t="s">
        <v>204</v>
      </c>
      <c r="R1796" t="b">
        <v>0</v>
      </c>
      <c r="S1796" t="s">
        <v>1952</v>
      </c>
      <c r="T1796" t="s">
        <v>1953</v>
      </c>
      <c r="U1796" t="s">
        <v>103</v>
      </c>
      <c r="V1796" t="s">
        <v>104</v>
      </c>
      <c r="W1796" t="s">
        <v>238</v>
      </c>
      <c r="X1796" t="s">
        <v>103</v>
      </c>
      <c r="Y1796" t="s">
        <v>238</v>
      </c>
      <c r="Z1796" t="s">
        <v>105</v>
      </c>
      <c r="AA1796" t="s">
        <v>106</v>
      </c>
      <c r="AB1796">
        <v>0</v>
      </c>
      <c r="AC1796">
        <v>1516046082</v>
      </c>
      <c r="AE1796" t="s">
        <v>83</v>
      </c>
      <c r="AF1796" t="b">
        <v>0</v>
      </c>
      <c r="AG1796">
        <v>9754013</v>
      </c>
      <c r="AH1796" s="1">
        <v>45623</v>
      </c>
      <c r="AI1796" s="1">
        <v>45623</v>
      </c>
      <c r="AJ1796" s="1">
        <v>45613</v>
      </c>
      <c r="AK1796" s="1">
        <v>45613</v>
      </c>
      <c r="AL1796" s="1">
        <v>45623</v>
      </c>
      <c r="AM1796">
        <v>151644631</v>
      </c>
      <c r="AN1796" s="1">
        <v>45615</v>
      </c>
      <c r="AO1796" s="1">
        <v>45623.730555555558</v>
      </c>
      <c r="AP1796" s="1">
        <v>45623</v>
      </c>
      <c r="AQ1796">
        <v>0.125</v>
      </c>
      <c r="AR1796" s="1">
        <v>45629</v>
      </c>
      <c r="AS1796">
        <v>12</v>
      </c>
      <c r="AT1796">
        <v>12</v>
      </c>
      <c r="AU1796" t="s">
        <v>107</v>
      </c>
      <c r="AV1796" t="s">
        <v>326</v>
      </c>
      <c r="AW1796" s="1">
        <v>45615</v>
      </c>
      <c r="AX1796">
        <v>151656631</v>
      </c>
      <c r="AY1796" t="s">
        <v>86</v>
      </c>
      <c r="AZ1796" t="s">
        <v>108</v>
      </c>
      <c r="BA1796" t="s">
        <v>106</v>
      </c>
      <c r="BB1796">
        <v>0</v>
      </c>
      <c r="BC1796">
        <v>1516046082</v>
      </c>
      <c r="BE1796">
        <v>2024</v>
      </c>
      <c r="BF1796">
        <v>0</v>
      </c>
      <c r="BG1796" s="6">
        <v>2829</v>
      </c>
      <c r="BH1796">
        <v>1403</v>
      </c>
      <c r="BI1796">
        <v>0</v>
      </c>
      <c r="BJ1796">
        <v>2829</v>
      </c>
      <c r="BK1796">
        <v>2829</v>
      </c>
      <c r="BL1796">
        <v>0</v>
      </c>
      <c r="BM1796">
        <v>0</v>
      </c>
      <c r="BN1796">
        <v>0</v>
      </c>
      <c r="BO1796">
        <v>8489</v>
      </c>
      <c r="BP1796">
        <v>2122.25</v>
      </c>
      <c r="BQ1796">
        <v>2574</v>
      </c>
      <c r="BR1796">
        <f>MAX(0,(PROD_DATA_1[[#This Row],[WO Date]]-PROD_DATA_1[[#This Row],[SO Expected Delivery F ]]))</f>
        <v>0</v>
      </c>
      <c r="BS1796">
        <f>MAX(0,(PROD_DATA_1[[#This Row],[WO Date]]-PROD_DATA_1[[#This Row],[SO Delivery Date]]))</f>
        <v>0</v>
      </c>
      <c r="BT1796" t="e">
        <f>PROD_DATA_1[[#This Row],[RunTIme]]/PROD_DATA_1[[#This Row],[Planned Runtime]]</f>
        <v>#DIV/0!</v>
      </c>
      <c r="BU17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97" spans="1:73" hidden="1" x14ac:dyDescent="0.35">
      <c r="A1797" t="s">
        <v>1158</v>
      </c>
      <c r="B1797" t="s">
        <v>504</v>
      </c>
      <c r="C1797" t="s">
        <v>505</v>
      </c>
      <c r="D1797" t="s">
        <v>145</v>
      </c>
      <c r="E1797" t="s">
        <v>72</v>
      </c>
      <c r="F1797" t="b">
        <v>0</v>
      </c>
      <c r="G1797" t="s">
        <v>5051</v>
      </c>
      <c r="H1797" s="1">
        <v>45623.674305555556</v>
      </c>
      <c r="I1797">
        <v>260010000000</v>
      </c>
      <c r="J1797" t="s">
        <v>133</v>
      </c>
      <c r="K1797" t="s">
        <v>134</v>
      </c>
      <c r="L1797" t="s">
        <v>133</v>
      </c>
      <c r="M1797" s="1">
        <v>45623.730555555558</v>
      </c>
      <c r="N1797" s="1">
        <v>45623</v>
      </c>
      <c r="O1797" s="1">
        <v>45623.674305555556</v>
      </c>
      <c r="P1797" t="s">
        <v>220</v>
      </c>
      <c r="Q1797" t="s">
        <v>204</v>
      </c>
      <c r="R1797" t="b">
        <v>0</v>
      </c>
      <c r="S1797" t="s">
        <v>1952</v>
      </c>
      <c r="T1797" t="s">
        <v>1953</v>
      </c>
      <c r="U1797" t="s">
        <v>103</v>
      </c>
      <c r="V1797" t="s">
        <v>104</v>
      </c>
      <c r="W1797" t="s">
        <v>238</v>
      </c>
      <c r="X1797" t="s">
        <v>103</v>
      </c>
      <c r="Y1797" t="s">
        <v>238</v>
      </c>
      <c r="Z1797" t="s">
        <v>105</v>
      </c>
      <c r="AA1797" t="s">
        <v>106</v>
      </c>
      <c r="AB1797">
        <v>0</v>
      </c>
      <c r="AC1797">
        <v>1516046082</v>
      </c>
      <c r="AE1797" t="s">
        <v>83</v>
      </c>
      <c r="AF1797" t="b">
        <v>0</v>
      </c>
      <c r="AG1797">
        <v>9754013</v>
      </c>
      <c r="AH1797" s="1">
        <v>45623</v>
      </c>
      <c r="AI1797" s="1">
        <v>45623</v>
      </c>
      <c r="AJ1797" s="1">
        <v>45613</v>
      </c>
      <c r="AK1797" s="1">
        <v>45613</v>
      </c>
      <c r="AL1797" s="1">
        <v>45623</v>
      </c>
      <c r="AM1797">
        <v>151644631</v>
      </c>
      <c r="AN1797" s="1">
        <v>45615</v>
      </c>
      <c r="AO1797" s="1">
        <v>45623.730555555558</v>
      </c>
      <c r="AP1797" s="1">
        <v>45623</v>
      </c>
      <c r="AQ1797">
        <v>0.125</v>
      </c>
      <c r="AR1797" s="1">
        <v>45629</v>
      </c>
      <c r="AS1797">
        <v>12</v>
      </c>
      <c r="AT1797">
        <v>12</v>
      </c>
      <c r="AU1797" t="s">
        <v>107</v>
      </c>
      <c r="AV1797" t="s">
        <v>327</v>
      </c>
      <c r="AW1797" s="1">
        <v>45615</v>
      </c>
      <c r="AX1797">
        <v>151656631</v>
      </c>
      <c r="AY1797" t="s">
        <v>86</v>
      </c>
      <c r="AZ1797" t="s">
        <v>108</v>
      </c>
      <c r="BA1797" t="s">
        <v>106</v>
      </c>
      <c r="BB1797">
        <v>0</v>
      </c>
      <c r="BC1797">
        <v>1516046082</v>
      </c>
      <c r="BE1797">
        <v>2024</v>
      </c>
      <c r="BF1797">
        <v>0</v>
      </c>
      <c r="BG1797" s="6">
        <v>712</v>
      </c>
      <c r="BH1797">
        <v>1403</v>
      </c>
      <c r="BI1797">
        <v>0</v>
      </c>
      <c r="BJ1797">
        <v>712</v>
      </c>
      <c r="BK1797">
        <v>712</v>
      </c>
      <c r="BL1797">
        <v>0</v>
      </c>
      <c r="BM1797">
        <v>0</v>
      </c>
      <c r="BN1797">
        <v>0</v>
      </c>
      <c r="BO1797">
        <v>8489</v>
      </c>
      <c r="BP1797">
        <v>2122.25</v>
      </c>
      <c r="BQ1797">
        <v>88</v>
      </c>
      <c r="BR1797">
        <f>MAX(0,(PROD_DATA_1[[#This Row],[WO Date]]-PROD_DATA_1[[#This Row],[SO Expected Delivery F ]]))</f>
        <v>0</v>
      </c>
      <c r="BS1797">
        <f>MAX(0,(PROD_DATA_1[[#This Row],[WO Date]]-PROD_DATA_1[[#This Row],[SO Delivery Date]]))</f>
        <v>0</v>
      </c>
      <c r="BT1797" t="e">
        <f>PROD_DATA_1[[#This Row],[RunTIme]]/PROD_DATA_1[[#This Row],[Planned Runtime]]</f>
        <v>#DIV/0!</v>
      </c>
      <c r="BU17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98" spans="1:73" hidden="1" x14ac:dyDescent="0.35">
      <c r="A1798" t="s">
        <v>1158</v>
      </c>
      <c r="B1798" t="s">
        <v>504</v>
      </c>
      <c r="C1798" t="s">
        <v>505</v>
      </c>
      <c r="D1798" t="s">
        <v>145</v>
      </c>
      <c r="E1798" t="s">
        <v>72</v>
      </c>
      <c r="F1798" t="b">
        <v>0</v>
      </c>
      <c r="G1798" t="s">
        <v>5051</v>
      </c>
      <c r="H1798" s="1">
        <v>45623.674305555556</v>
      </c>
      <c r="I1798">
        <v>260010000000</v>
      </c>
      <c r="J1798" t="s">
        <v>133</v>
      </c>
      <c r="K1798" t="s">
        <v>134</v>
      </c>
      <c r="L1798" t="s">
        <v>133</v>
      </c>
      <c r="M1798" s="1">
        <v>45623.730555555558</v>
      </c>
      <c r="N1798" s="1">
        <v>45623</v>
      </c>
      <c r="O1798" s="1">
        <v>45623.674305555556</v>
      </c>
      <c r="P1798" t="s">
        <v>220</v>
      </c>
      <c r="Q1798" t="s">
        <v>204</v>
      </c>
      <c r="R1798" t="b">
        <v>0</v>
      </c>
      <c r="S1798" t="s">
        <v>1952</v>
      </c>
      <c r="T1798" t="s">
        <v>1953</v>
      </c>
      <c r="U1798" t="s">
        <v>103</v>
      </c>
      <c r="V1798" t="s">
        <v>104</v>
      </c>
      <c r="W1798" t="s">
        <v>238</v>
      </c>
      <c r="X1798" t="s">
        <v>103</v>
      </c>
      <c r="Y1798" t="s">
        <v>238</v>
      </c>
      <c r="Z1798" t="s">
        <v>105</v>
      </c>
      <c r="AA1798" t="s">
        <v>106</v>
      </c>
      <c r="AB1798">
        <v>0</v>
      </c>
      <c r="AC1798">
        <v>1516046082</v>
      </c>
      <c r="AE1798" t="s">
        <v>83</v>
      </c>
      <c r="AF1798" t="b">
        <v>0</v>
      </c>
      <c r="AG1798">
        <v>9754013</v>
      </c>
      <c r="AH1798" s="1">
        <v>45623</v>
      </c>
      <c r="AI1798" s="1">
        <v>45623</v>
      </c>
      <c r="AJ1798" s="1">
        <v>45613</v>
      </c>
      <c r="AK1798" s="1">
        <v>45613</v>
      </c>
      <c r="AL1798" s="1">
        <v>45623</v>
      </c>
      <c r="AM1798">
        <v>151644631</v>
      </c>
      <c r="AN1798" s="1">
        <v>45615</v>
      </c>
      <c r="AO1798" s="1">
        <v>45623.730555555558</v>
      </c>
      <c r="AP1798" s="1">
        <v>45623</v>
      </c>
      <c r="AQ1798">
        <v>0.125</v>
      </c>
      <c r="AR1798" s="1">
        <v>45629</v>
      </c>
      <c r="AS1798">
        <v>12</v>
      </c>
      <c r="AT1798">
        <v>12</v>
      </c>
      <c r="AU1798" t="s">
        <v>107</v>
      </c>
      <c r="AV1798" t="s">
        <v>328</v>
      </c>
      <c r="AW1798" s="1">
        <v>45615</v>
      </c>
      <c r="AX1798">
        <v>151656631</v>
      </c>
      <c r="AY1798" t="s">
        <v>86</v>
      </c>
      <c r="AZ1798" t="s">
        <v>108</v>
      </c>
      <c r="BA1798" t="s">
        <v>106</v>
      </c>
      <c r="BB1798">
        <v>0</v>
      </c>
      <c r="BC1798">
        <v>1516046082</v>
      </c>
      <c r="BE1798">
        <v>2024</v>
      </c>
      <c r="BF1798">
        <v>0</v>
      </c>
      <c r="BG1798" s="6">
        <v>2603</v>
      </c>
      <c r="BH1798">
        <v>1403</v>
      </c>
      <c r="BI1798">
        <v>0</v>
      </c>
      <c r="BJ1798">
        <v>2603</v>
      </c>
      <c r="BK1798">
        <v>2603</v>
      </c>
      <c r="BL1798">
        <v>0</v>
      </c>
      <c r="BM1798">
        <v>0</v>
      </c>
      <c r="BN1798">
        <v>0</v>
      </c>
      <c r="BO1798">
        <v>8489</v>
      </c>
      <c r="BP1798">
        <v>2122.25</v>
      </c>
      <c r="BQ1798">
        <v>1500</v>
      </c>
      <c r="BR1798">
        <f>MAX(0,(PROD_DATA_1[[#This Row],[WO Date]]-PROD_DATA_1[[#This Row],[SO Expected Delivery F ]]))</f>
        <v>0</v>
      </c>
      <c r="BS1798">
        <f>MAX(0,(PROD_DATA_1[[#This Row],[WO Date]]-PROD_DATA_1[[#This Row],[SO Delivery Date]]))</f>
        <v>0</v>
      </c>
      <c r="BT1798" t="e">
        <f>PROD_DATA_1[[#This Row],[RunTIme]]/PROD_DATA_1[[#This Row],[Planned Runtime]]</f>
        <v>#DIV/0!</v>
      </c>
      <c r="BU17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99" spans="1:73" hidden="1" x14ac:dyDescent="0.35">
      <c r="A1799" t="s">
        <v>1158</v>
      </c>
      <c r="B1799" t="s">
        <v>504</v>
      </c>
      <c r="C1799" t="s">
        <v>505</v>
      </c>
      <c r="D1799" t="s">
        <v>145</v>
      </c>
      <c r="E1799" t="s">
        <v>72</v>
      </c>
      <c r="F1799" t="b">
        <v>0</v>
      </c>
      <c r="G1799" t="s">
        <v>5051</v>
      </c>
      <c r="H1799" s="1">
        <v>45623.674305555556</v>
      </c>
      <c r="I1799">
        <v>260010000000</v>
      </c>
      <c r="J1799" t="s">
        <v>138</v>
      </c>
      <c r="K1799" t="s">
        <v>139</v>
      </c>
      <c r="L1799" t="s">
        <v>138</v>
      </c>
      <c r="M1799" s="1">
        <v>45623.731249999997</v>
      </c>
      <c r="N1799" s="1">
        <v>45623</v>
      </c>
      <c r="O1799" s="1">
        <v>45623.674305555556</v>
      </c>
      <c r="P1799" t="s">
        <v>220</v>
      </c>
      <c r="Q1799" t="s">
        <v>204</v>
      </c>
      <c r="R1799" t="b">
        <v>1</v>
      </c>
      <c r="S1799" t="s">
        <v>1952</v>
      </c>
      <c r="T1799" t="s">
        <v>1953</v>
      </c>
      <c r="U1799" t="s">
        <v>111</v>
      </c>
      <c r="V1799" t="s">
        <v>112</v>
      </c>
      <c r="W1799" t="s">
        <v>112</v>
      </c>
      <c r="X1799" t="s">
        <v>111</v>
      </c>
      <c r="Y1799" t="s">
        <v>111</v>
      </c>
      <c r="Z1799" t="s">
        <v>113</v>
      </c>
      <c r="AA1799" t="s">
        <v>114</v>
      </c>
      <c r="AB1799">
        <v>0</v>
      </c>
      <c r="AC1799">
        <v>1516046082</v>
      </c>
      <c r="AD1799">
        <v>1516517626</v>
      </c>
      <c r="AE1799" t="s">
        <v>83</v>
      </c>
      <c r="AF1799" t="b">
        <v>0</v>
      </c>
      <c r="AG1799">
        <v>9754016</v>
      </c>
      <c r="AH1799" s="1">
        <v>45623</v>
      </c>
      <c r="AI1799" s="1">
        <v>45623</v>
      </c>
      <c r="AJ1799" s="1">
        <v>45613</v>
      </c>
      <c r="AK1799" s="1">
        <v>45613</v>
      </c>
      <c r="AL1799" s="1">
        <v>45623</v>
      </c>
      <c r="AM1799">
        <v>151644631</v>
      </c>
      <c r="AN1799" s="1">
        <v>45615</v>
      </c>
      <c r="AO1799" s="1">
        <v>45623.731249999997</v>
      </c>
      <c r="AP1799" s="1">
        <v>45623</v>
      </c>
      <c r="AQ1799">
        <v>0.125</v>
      </c>
      <c r="AR1799" s="1">
        <v>45629</v>
      </c>
      <c r="AS1799">
        <v>12</v>
      </c>
      <c r="AT1799">
        <v>12</v>
      </c>
      <c r="AU1799" t="s">
        <v>107</v>
      </c>
      <c r="AV1799" t="s">
        <v>331</v>
      </c>
      <c r="AW1799" s="1">
        <v>45615</v>
      </c>
      <c r="AX1799">
        <v>151656631</v>
      </c>
      <c r="AY1799" t="s">
        <v>86</v>
      </c>
      <c r="AZ1799" t="s">
        <v>115</v>
      </c>
      <c r="BA1799" t="s">
        <v>114</v>
      </c>
      <c r="BB1799">
        <v>0</v>
      </c>
      <c r="BC1799">
        <v>1516046082</v>
      </c>
      <c r="BD1799">
        <v>2916</v>
      </c>
      <c r="BE1799">
        <v>2024</v>
      </c>
      <c r="BF1799">
        <v>0</v>
      </c>
      <c r="BG1799" s="6">
        <v>2916</v>
      </c>
      <c r="BH1799">
        <v>1403</v>
      </c>
      <c r="BI1799">
        <v>0</v>
      </c>
      <c r="BJ1799">
        <v>2916</v>
      </c>
      <c r="BK1799">
        <v>2916</v>
      </c>
      <c r="BL1799">
        <v>0</v>
      </c>
      <c r="BM1799">
        <v>0</v>
      </c>
      <c r="BN1799">
        <v>0</v>
      </c>
      <c r="BO1799">
        <v>8489</v>
      </c>
      <c r="BP1799">
        <v>2122.25</v>
      </c>
      <c r="BQ1799">
        <v>3102</v>
      </c>
      <c r="BR1799">
        <f>MAX(0,(PROD_DATA_1[[#This Row],[WO Date]]-PROD_DATA_1[[#This Row],[SO Expected Delivery F ]]))</f>
        <v>0</v>
      </c>
      <c r="BS1799">
        <f>MAX(0,(PROD_DATA_1[[#This Row],[WO Date]]-PROD_DATA_1[[#This Row],[SO Delivery Date]]))</f>
        <v>0</v>
      </c>
      <c r="BT1799" t="e">
        <f>PROD_DATA_1[[#This Row],[RunTIme]]/PROD_DATA_1[[#This Row],[Planned Runtime]]</f>
        <v>#DIV/0!</v>
      </c>
      <c r="BU17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00" spans="1:73" hidden="1" x14ac:dyDescent="0.35">
      <c r="A1800" t="s">
        <v>1158</v>
      </c>
      <c r="B1800" t="s">
        <v>504</v>
      </c>
      <c r="C1800" t="s">
        <v>505</v>
      </c>
      <c r="D1800" t="s">
        <v>145</v>
      </c>
      <c r="E1800" t="s">
        <v>72</v>
      </c>
      <c r="F1800" t="b">
        <v>0</v>
      </c>
      <c r="G1800" t="s">
        <v>5051</v>
      </c>
      <c r="H1800" s="1">
        <v>45623.674305555556</v>
      </c>
      <c r="I1800">
        <v>260010000000</v>
      </c>
      <c r="J1800" t="s">
        <v>138</v>
      </c>
      <c r="K1800" t="s">
        <v>139</v>
      </c>
      <c r="L1800" t="s">
        <v>138</v>
      </c>
      <c r="M1800" s="1">
        <v>45623.731249999997</v>
      </c>
      <c r="N1800" s="1">
        <v>45623</v>
      </c>
      <c r="O1800" s="1">
        <v>45623.674305555556</v>
      </c>
      <c r="P1800" t="s">
        <v>220</v>
      </c>
      <c r="Q1800" t="s">
        <v>204</v>
      </c>
      <c r="R1800" t="b">
        <v>1</v>
      </c>
      <c r="S1800" t="s">
        <v>1952</v>
      </c>
      <c r="T1800" t="s">
        <v>1953</v>
      </c>
      <c r="U1800" t="s">
        <v>111</v>
      </c>
      <c r="V1800" t="s">
        <v>112</v>
      </c>
      <c r="W1800" t="s">
        <v>112</v>
      </c>
      <c r="X1800" t="s">
        <v>111</v>
      </c>
      <c r="Y1800" t="s">
        <v>111</v>
      </c>
      <c r="Z1800" t="s">
        <v>113</v>
      </c>
      <c r="AA1800" t="s">
        <v>114</v>
      </c>
      <c r="AB1800">
        <v>0</v>
      </c>
      <c r="AC1800">
        <v>1516046082</v>
      </c>
      <c r="AD1800">
        <v>1516517626</v>
      </c>
      <c r="AE1800" t="s">
        <v>83</v>
      </c>
      <c r="AF1800" t="b">
        <v>0</v>
      </c>
      <c r="AG1800">
        <v>9754016</v>
      </c>
      <c r="AH1800" s="1">
        <v>45623</v>
      </c>
      <c r="AI1800" s="1">
        <v>45623</v>
      </c>
      <c r="AJ1800" s="1">
        <v>45613</v>
      </c>
      <c r="AK1800" s="1">
        <v>45613</v>
      </c>
      <c r="AL1800" s="1">
        <v>45623</v>
      </c>
      <c r="AM1800">
        <v>151644631</v>
      </c>
      <c r="AN1800" s="1">
        <v>45615</v>
      </c>
      <c r="AO1800" s="1">
        <v>45623.731249999997</v>
      </c>
      <c r="AP1800" s="1">
        <v>45623</v>
      </c>
      <c r="AQ1800">
        <v>0.125</v>
      </c>
      <c r="AR1800" s="1">
        <v>45629</v>
      </c>
      <c r="AS1800">
        <v>12</v>
      </c>
      <c r="AT1800">
        <v>12</v>
      </c>
      <c r="AU1800" t="s">
        <v>107</v>
      </c>
      <c r="AV1800" t="s">
        <v>333</v>
      </c>
      <c r="AW1800" s="1">
        <v>45615</v>
      </c>
      <c r="AX1800">
        <v>151656631</v>
      </c>
      <c r="AY1800" t="s">
        <v>86</v>
      </c>
      <c r="AZ1800" t="s">
        <v>115</v>
      </c>
      <c r="BA1800" t="s">
        <v>114</v>
      </c>
      <c r="BB1800">
        <v>0</v>
      </c>
      <c r="BC1800">
        <v>1516046082</v>
      </c>
      <c r="BD1800">
        <v>2909</v>
      </c>
      <c r="BE1800">
        <v>2024</v>
      </c>
      <c r="BF1800">
        <v>0</v>
      </c>
      <c r="BG1800" s="6">
        <v>2909</v>
      </c>
      <c r="BH1800">
        <v>1403</v>
      </c>
      <c r="BI1800">
        <v>0</v>
      </c>
      <c r="BJ1800">
        <v>2909</v>
      </c>
      <c r="BK1800">
        <v>2909</v>
      </c>
      <c r="BL1800">
        <v>0</v>
      </c>
      <c r="BM1800">
        <v>0</v>
      </c>
      <c r="BN1800">
        <v>0</v>
      </c>
      <c r="BO1800">
        <v>8489</v>
      </c>
      <c r="BP1800">
        <v>2122.25</v>
      </c>
      <c r="BQ1800">
        <v>2312</v>
      </c>
      <c r="BR1800">
        <f>MAX(0,(PROD_DATA_1[[#This Row],[WO Date]]-PROD_DATA_1[[#This Row],[SO Expected Delivery F ]]))</f>
        <v>0</v>
      </c>
      <c r="BS1800">
        <f>MAX(0,(PROD_DATA_1[[#This Row],[WO Date]]-PROD_DATA_1[[#This Row],[SO Delivery Date]]))</f>
        <v>0</v>
      </c>
      <c r="BT1800" t="e">
        <f>PROD_DATA_1[[#This Row],[RunTIme]]/PROD_DATA_1[[#This Row],[Planned Runtime]]</f>
        <v>#DIV/0!</v>
      </c>
      <c r="BU18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01" spans="1:73" hidden="1" x14ac:dyDescent="0.35">
      <c r="A1801" t="s">
        <v>1158</v>
      </c>
      <c r="B1801" t="s">
        <v>504</v>
      </c>
      <c r="C1801" t="s">
        <v>505</v>
      </c>
      <c r="D1801" t="s">
        <v>145</v>
      </c>
      <c r="E1801" t="s">
        <v>72</v>
      </c>
      <c r="F1801" t="b">
        <v>0</v>
      </c>
      <c r="G1801" t="s">
        <v>5051</v>
      </c>
      <c r="H1801" s="1">
        <v>45623.674305555556</v>
      </c>
      <c r="I1801">
        <v>260010000000</v>
      </c>
      <c r="J1801" t="s">
        <v>138</v>
      </c>
      <c r="K1801" t="s">
        <v>139</v>
      </c>
      <c r="L1801" t="s">
        <v>138</v>
      </c>
      <c r="M1801" s="1">
        <v>45623.731249999997</v>
      </c>
      <c r="N1801" s="1">
        <v>45623</v>
      </c>
      <c r="O1801" s="1">
        <v>45623.674305555556</v>
      </c>
      <c r="P1801" t="s">
        <v>220</v>
      </c>
      <c r="Q1801" t="s">
        <v>204</v>
      </c>
      <c r="R1801" t="b">
        <v>1</v>
      </c>
      <c r="S1801" t="s">
        <v>1952</v>
      </c>
      <c r="T1801" t="s">
        <v>1953</v>
      </c>
      <c r="U1801" t="s">
        <v>111</v>
      </c>
      <c r="V1801" t="s">
        <v>112</v>
      </c>
      <c r="W1801" t="s">
        <v>112</v>
      </c>
      <c r="X1801" t="s">
        <v>111</v>
      </c>
      <c r="Y1801" t="s">
        <v>111</v>
      </c>
      <c r="Z1801" t="s">
        <v>113</v>
      </c>
      <c r="AA1801" t="s">
        <v>114</v>
      </c>
      <c r="AB1801">
        <v>0</v>
      </c>
      <c r="AC1801">
        <v>1516046082</v>
      </c>
      <c r="AD1801">
        <v>1516517626</v>
      </c>
      <c r="AE1801" t="s">
        <v>83</v>
      </c>
      <c r="AF1801" t="b">
        <v>0</v>
      </c>
      <c r="AG1801">
        <v>9754016</v>
      </c>
      <c r="AH1801" s="1">
        <v>45623</v>
      </c>
      <c r="AI1801" s="1">
        <v>45623</v>
      </c>
      <c r="AJ1801" s="1">
        <v>45613</v>
      </c>
      <c r="AK1801" s="1">
        <v>45613</v>
      </c>
      <c r="AL1801" s="1">
        <v>45623</v>
      </c>
      <c r="AM1801">
        <v>151644631</v>
      </c>
      <c r="AN1801" s="1">
        <v>45615</v>
      </c>
      <c r="AO1801" s="1">
        <v>45623.731249999997</v>
      </c>
      <c r="AP1801" s="1">
        <v>45623</v>
      </c>
      <c r="AQ1801">
        <v>0.125</v>
      </c>
      <c r="AR1801" s="1">
        <v>45629</v>
      </c>
      <c r="AS1801">
        <v>12</v>
      </c>
      <c r="AT1801">
        <v>12</v>
      </c>
      <c r="AU1801" t="s">
        <v>107</v>
      </c>
      <c r="AV1801" t="s">
        <v>640</v>
      </c>
      <c r="AW1801" s="1">
        <v>45615</v>
      </c>
      <c r="AX1801">
        <v>151656631</v>
      </c>
      <c r="AY1801" t="s">
        <v>86</v>
      </c>
      <c r="AZ1801" t="s">
        <v>115</v>
      </c>
      <c r="BA1801" t="s">
        <v>114</v>
      </c>
      <c r="BB1801">
        <v>0</v>
      </c>
      <c r="BC1801">
        <v>1516046082</v>
      </c>
      <c r="BD1801">
        <v>1175</v>
      </c>
      <c r="BE1801">
        <v>2024</v>
      </c>
      <c r="BF1801">
        <v>0</v>
      </c>
      <c r="BG1801" s="6">
        <v>1175</v>
      </c>
      <c r="BH1801">
        <v>1403</v>
      </c>
      <c r="BI1801">
        <v>0</v>
      </c>
      <c r="BJ1801">
        <v>1175</v>
      </c>
      <c r="BK1801">
        <v>1175</v>
      </c>
      <c r="BL1801">
        <v>0</v>
      </c>
      <c r="BM1801">
        <v>0</v>
      </c>
      <c r="BN1801">
        <v>0</v>
      </c>
      <c r="BO1801">
        <v>8489</v>
      </c>
      <c r="BP1801">
        <v>2122.25</v>
      </c>
      <c r="BQ1801">
        <v>1275</v>
      </c>
      <c r="BR1801">
        <f>MAX(0,(PROD_DATA_1[[#This Row],[WO Date]]-PROD_DATA_1[[#This Row],[SO Expected Delivery F ]]))</f>
        <v>0</v>
      </c>
      <c r="BS1801">
        <f>MAX(0,(PROD_DATA_1[[#This Row],[WO Date]]-PROD_DATA_1[[#This Row],[SO Delivery Date]]))</f>
        <v>0</v>
      </c>
      <c r="BT1801" t="e">
        <f>PROD_DATA_1[[#This Row],[RunTIme]]/PROD_DATA_1[[#This Row],[Planned Runtime]]</f>
        <v>#DIV/0!</v>
      </c>
      <c r="BU18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02" spans="1:73" hidden="1" x14ac:dyDescent="0.35">
      <c r="A1802" t="s">
        <v>1158</v>
      </c>
      <c r="B1802" t="s">
        <v>504</v>
      </c>
      <c r="C1802" t="s">
        <v>505</v>
      </c>
      <c r="D1802" t="s">
        <v>145</v>
      </c>
      <c r="E1802" t="s">
        <v>72</v>
      </c>
      <c r="F1802" t="b">
        <v>0</v>
      </c>
      <c r="G1802" t="s">
        <v>5051</v>
      </c>
      <c r="H1802" s="1">
        <v>45623.674305555556</v>
      </c>
      <c r="I1802">
        <v>260010000000</v>
      </c>
      <c r="J1802" t="s">
        <v>138</v>
      </c>
      <c r="K1802" t="s">
        <v>139</v>
      </c>
      <c r="L1802" t="s">
        <v>138</v>
      </c>
      <c r="M1802" s="1">
        <v>45623.731249999997</v>
      </c>
      <c r="N1802" s="1">
        <v>45623</v>
      </c>
      <c r="O1802" s="1">
        <v>45623.674305555556</v>
      </c>
      <c r="P1802" t="s">
        <v>220</v>
      </c>
      <c r="Q1802" t="s">
        <v>204</v>
      </c>
      <c r="R1802" t="b">
        <v>1</v>
      </c>
      <c r="S1802" t="s">
        <v>1952</v>
      </c>
      <c r="T1802" t="s">
        <v>1953</v>
      </c>
      <c r="U1802" t="s">
        <v>111</v>
      </c>
      <c r="V1802" t="s">
        <v>112</v>
      </c>
      <c r="W1802" t="s">
        <v>112</v>
      </c>
      <c r="X1802" t="s">
        <v>111</v>
      </c>
      <c r="Y1802" t="s">
        <v>111</v>
      </c>
      <c r="Z1802" t="s">
        <v>113</v>
      </c>
      <c r="AA1802" t="s">
        <v>114</v>
      </c>
      <c r="AB1802">
        <v>0</v>
      </c>
      <c r="AC1802">
        <v>1516046082</v>
      </c>
      <c r="AD1802">
        <v>1516517626</v>
      </c>
      <c r="AE1802" t="s">
        <v>83</v>
      </c>
      <c r="AF1802" t="b">
        <v>0</v>
      </c>
      <c r="AG1802">
        <v>9754016</v>
      </c>
      <c r="AH1802" s="1">
        <v>45623</v>
      </c>
      <c r="AI1802" s="1">
        <v>45623</v>
      </c>
      <c r="AJ1802" s="1">
        <v>45613</v>
      </c>
      <c r="AK1802" s="1">
        <v>45613</v>
      </c>
      <c r="AL1802" s="1">
        <v>45623</v>
      </c>
      <c r="AM1802">
        <v>151644631</v>
      </c>
      <c r="AN1802" s="1">
        <v>45615</v>
      </c>
      <c r="AO1802" s="1">
        <v>45623.731249999997</v>
      </c>
      <c r="AP1802" s="1">
        <v>45623</v>
      </c>
      <c r="AQ1802">
        <v>0.125</v>
      </c>
      <c r="AR1802" s="1">
        <v>45629</v>
      </c>
      <c r="AS1802">
        <v>12</v>
      </c>
      <c r="AT1802">
        <v>12</v>
      </c>
      <c r="AU1802" t="s">
        <v>107</v>
      </c>
      <c r="AV1802" t="s">
        <v>326</v>
      </c>
      <c r="AW1802" s="1">
        <v>45615</v>
      </c>
      <c r="AX1802">
        <v>151656631</v>
      </c>
      <c r="AY1802" t="s">
        <v>86</v>
      </c>
      <c r="AZ1802" t="s">
        <v>115</v>
      </c>
      <c r="BA1802" t="s">
        <v>114</v>
      </c>
      <c r="BB1802">
        <v>0</v>
      </c>
      <c r="BC1802">
        <v>1516046082</v>
      </c>
      <c r="BD1802">
        <v>2829</v>
      </c>
      <c r="BE1802">
        <v>2024</v>
      </c>
      <c r="BF1802">
        <v>0</v>
      </c>
      <c r="BG1802" s="6">
        <v>2829</v>
      </c>
      <c r="BH1802">
        <v>1403</v>
      </c>
      <c r="BI1802">
        <v>0</v>
      </c>
      <c r="BJ1802">
        <v>2829</v>
      </c>
      <c r="BK1802">
        <v>2829</v>
      </c>
      <c r="BL1802">
        <v>0</v>
      </c>
      <c r="BM1802">
        <v>0</v>
      </c>
      <c r="BN1802">
        <v>0</v>
      </c>
      <c r="BO1802">
        <v>8489</v>
      </c>
      <c r="BP1802">
        <v>2122.25</v>
      </c>
      <c r="BQ1802">
        <v>2574</v>
      </c>
      <c r="BR1802">
        <f>MAX(0,(PROD_DATA_1[[#This Row],[WO Date]]-PROD_DATA_1[[#This Row],[SO Expected Delivery F ]]))</f>
        <v>0</v>
      </c>
      <c r="BS1802">
        <f>MAX(0,(PROD_DATA_1[[#This Row],[WO Date]]-PROD_DATA_1[[#This Row],[SO Delivery Date]]))</f>
        <v>0</v>
      </c>
      <c r="BT1802" t="e">
        <f>PROD_DATA_1[[#This Row],[RunTIme]]/PROD_DATA_1[[#This Row],[Planned Runtime]]</f>
        <v>#DIV/0!</v>
      </c>
      <c r="BU18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03" spans="1:73" hidden="1" x14ac:dyDescent="0.35">
      <c r="A1803" t="s">
        <v>1158</v>
      </c>
      <c r="B1803" t="s">
        <v>504</v>
      </c>
      <c r="C1803" t="s">
        <v>505</v>
      </c>
      <c r="D1803" t="s">
        <v>145</v>
      </c>
      <c r="E1803" t="s">
        <v>72</v>
      </c>
      <c r="F1803" t="b">
        <v>0</v>
      </c>
      <c r="G1803" t="s">
        <v>5051</v>
      </c>
      <c r="H1803" s="1">
        <v>45623.674305555556</v>
      </c>
      <c r="I1803">
        <v>260010000000</v>
      </c>
      <c r="J1803" t="s">
        <v>138</v>
      </c>
      <c r="K1803" t="s">
        <v>139</v>
      </c>
      <c r="L1803" t="s">
        <v>138</v>
      </c>
      <c r="M1803" s="1">
        <v>45623.731249999997</v>
      </c>
      <c r="N1803" s="1">
        <v>45623</v>
      </c>
      <c r="O1803" s="1">
        <v>45623.674305555556</v>
      </c>
      <c r="P1803" t="s">
        <v>220</v>
      </c>
      <c r="Q1803" t="s">
        <v>204</v>
      </c>
      <c r="R1803" t="b">
        <v>1</v>
      </c>
      <c r="S1803" t="s">
        <v>1952</v>
      </c>
      <c r="T1803" t="s">
        <v>1953</v>
      </c>
      <c r="U1803" t="s">
        <v>111</v>
      </c>
      <c r="V1803" t="s">
        <v>112</v>
      </c>
      <c r="W1803" t="s">
        <v>112</v>
      </c>
      <c r="X1803" t="s">
        <v>111</v>
      </c>
      <c r="Y1803" t="s">
        <v>111</v>
      </c>
      <c r="Z1803" t="s">
        <v>113</v>
      </c>
      <c r="AA1803" t="s">
        <v>114</v>
      </c>
      <c r="AB1803">
        <v>0</v>
      </c>
      <c r="AC1803">
        <v>1516046082</v>
      </c>
      <c r="AD1803">
        <v>1516517626</v>
      </c>
      <c r="AE1803" t="s">
        <v>83</v>
      </c>
      <c r="AF1803" t="b">
        <v>0</v>
      </c>
      <c r="AG1803">
        <v>9754016</v>
      </c>
      <c r="AH1803" s="1">
        <v>45623</v>
      </c>
      <c r="AI1803" s="1">
        <v>45623</v>
      </c>
      <c r="AJ1803" s="1">
        <v>45613</v>
      </c>
      <c r="AK1803" s="1">
        <v>45613</v>
      </c>
      <c r="AL1803" s="1">
        <v>45623</v>
      </c>
      <c r="AM1803">
        <v>151644631</v>
      </c>
      <c r="AN1803" s="1">
        <v>45615</v>
      </c>
      <c r="AO1803" s="1">
        <v>45623.731249999997</v>
      </c>
      <c r="AP1803" s="1">
        <v>45623</v>
      </c>
      <c r="AQ1803">
        <v>0.125</v>
      </c>
      <c r="AR1803" s="1">
        <v>45629</v>
      </c>
      <c r="AS1803">
        <v>12</v>
      </c>
      <c r="AT1803">
        <v>12</v>
      </c>
      <c r="AU1803" t="s">
        <v>107</v>
      </c>
      <c r="AV1803" t="s">
        <v>327</v>
      </c>
      <c r="AW1803" s="1">
        <v>45615</v>
      </c>
      <c r="AX1803">
        <v>151656631</v>
      </c>
      <c r="AY1803" t="s">
        <v>86</v>
      </c>
      <c r="AZ1803" t="s">
        <v>115</v>
      </c>
      <c r="BA1803" t="s">
        <v>114</v>
      </c>
      <c r="BB1803">
        <v>0</v>
      </c>
      <c r="BC1803">
        <v>1516046082</v>
      </c>
      <c r="BD1803">
        <v>712</v>
      </c>
      <c r="BE1803">
        <v>2024</v>
      </c>
      <c r="BF1803">
        <v>0</v>
      </c>
      <c r="BG1803" s="6">
        <v>712</v>
      </c>
      <c r="BH1803">
        <v>1403</v>
      </c>
      <c r="BI1803">
        <v>0</v>
      </c>
      <c r="BJ1803">
        <v>712</v>
      </c>
      <c r="BK1803">
        <v>712</v>
      </c>
      <c r="BL1803">
        <v>0</v>
      </c>
      <c r="BM1803">
        <v>0</v>
      </c>
      <c r="BN1803">
        <v>0</v>
      </c>
      <c r="BO1803">
        <v>8489</v>
      </c>
      <c r="BP1803">
        <v>2122.25</v>
      </c>
      <c r="BQ1803">
        <v>88</v>
      </c>
      <c r="BR1803">
        <f>MAX(0,(PROD_DATA_1[[#This Row],[WO Date]]-PROD_DATA_1[[#This Row],[SO Expected Delivery F ]]))</f>
        <v>0</v>
      </c>
      <c r="BS1803">
        <f>MAX(0,(PROD_DATA_1[[#This Row],[WO Date]]-PROD_DATA_1[[#This Row],[SO Delivery Date]]))</f>
        <v>0</v>
      </c>
      <c r="BT1803" t="e">
        <f>PROD_DATA_1[[#This Row],[RunTIme]]/PROD_DATA_1[[#This Row],[Planned Runtime]]</f>
        <v>#DIV/0!</v>
      </c>
      <c r="BU18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04" spans="1:73" hidden="1" x14ac:dyDescent="0.35">
      <c r="A1804" t="s">
        <v>1158</v>
      </c>
      <c r="B1804" t="s">
        <v>504</v>
      </c>
      <c r="C1804" t="s">
        <v>505</v>
      </c>
      <c r="D1804" t="s">
        <v>145</v>
      </c>
      <c r="E1804" t="s">
        <v>72</v>
      </c>
      <c r="F1804" t="b">
        <v>0</v>
      </c>
      <c r="G1804" t="s">
        <v>5051</v>
      </c>
      <c r="H1804" s="1">
        <v>45623.674305555556</v>
      </c>
      <c r="I1804">
        <v>260010000000</v>
      </c>
      <c r="J1804" t="s">
        <v>138</v>
      </c>
      <c r="K1804" t="s">
        <v>139</v>
      </c>
      <c r="L1804" t="s">
        <v>138</v>
      </c>
      <c r="M1804" s="1">
        <v>45623.731249999997</v>
      </c>
      <c r="N1804" s="1">
        <v>45623</v>
      </c>
      <c r="O1804" s="1">
        <v>45623.674305555556</v>
      </c>
      <c r="P1804" t="s">
        <v>220</v>
      </c>
      <c r="Q1804" t="s">
        <v>204</v>
      </c>
      <c r="R1804" t="b">
        <v>1</v>
      </c>
      <c r="S1804" t="s">
        <v>1952</v>
      </c>
      <c r="T1804" t="s">
        <v>1953</v>
      </c>
      <c r="U1804" t="s">
        <v>111</v>
      </c>
      <c r="V1804" t="s">
        <v>112</v>
      </c>
      <c r="W1804" t="s">
        <v>112</v>
      </c>
      <c r="X1804" t="s">
        <v>111</v>
      </c>
      <c r="Y1804" t="s">
        <v>111</v>
      </c>
      <c r="Z1804" t="s">
        <v>113</v>
      </c>
      <c r="AA1804" t="s">
        <v>114</v>
      </c>
      <c r="AB1804">
        <v>0</v>
      </c>
      <c r="AC1804">
        <v>1516046082</v>
      </c>
      <c r="AD1804">
        <v>1516517626</v>
      </c>
      <c r="AE1804" t="s">
        <v>83</v>
      </c>
      <c r="AF1804" t="b">
        <v>0</v>
      </c>
      <c r="AG1804">
        <v>9754016</v>
      </c>
      <c r="AH1804" s="1">
        <v>45623</v>
      </c>
      <c r="AI1804" s="1">
        <v>45623</v>
      </c>
      <c r="AJ1804" s="1">
        <v>45613</v>
      </c>
      <c r="AK1804" s="1">
        <v>45613</v>
      </c>
      <c r="AL1804" s="1">
        <v>45623</v>
      </c>
      <c r="AM1804">
        <v>151644631</v>
      </c>
      <c r="AN1804" s="1">
        <v>45615</v>
      </c>
      <c r="AO1804" s="1">
        <v>45623.731249999997</v>
      </c>
      <c r="AP1804" s="1">
        <v>45623</v>
      </c>
      <c r="AQ1804">
        <v>0.125</v>
      </c>
      <c r="AR1804" s="1">
        <v>45629</v>
      </c>
      <c r="AS1804">
        <v>12</v>
      </c>
      <c r="AT1804">
        <v>12</v>
      </c>
      <c r="AU1804" t="s">
        <v>107</v>
      </c>
      <c r="AV1804" t="s">
        <v>328</v>
      </c>
      <c r="AW1804" s="1">
        <v>45615</v>
      </c>
      <c r="AX1804">
        <v>151656631</v>
      </c>
      <c r="AY1804" t="s">
        <v>86</v>
      </c>
      <c r="AZ1804" t="s">
        <v>115</v>
      </c>
      <c r="BA1804" t="s">
        <v>114</v>
      </c>
      <c r="BB1804">
        <v>0</v>
      </c>
      <c r="BC1804">
        <v>1516046082</v>
      </c>
      <c r="BD1804">
        <v>2603</v>
      </c>
      <c r="BE1804">
        <v>2024</v>
      </c>
      <c r="BF1804">
        <v>0</v>
      </c>
      <c r="BG1804" s="6">
        <v>2603</v>
      </c>
      <c r="BH1804">
        <v>1403</v>
      </c>
      <c r="BI1804">
        <v>0</v>
      </c>
      <c r="BJ1804">
        <v>2603</v>
      </c>
      <c r="BK1804">
        <v>2603</v>
      </c>
      <c r="BL1804">
        <v>0</v>
      </c>
      <c r="BM1804">
        <v>0</v>
      </c>
      <c r="BN1804">
        <v>0</v>
      </c>
      <c r="BO1804">
        <v>8489</v>
      </c>
      <c r="BP1804">
        <v>2122.25</v>
      </c>
      <c r="BQ1804">
        <v>1500</v>
      </c>
      <c r="BR1804">
        <f>MAX(0,(PROD_DATA_1[[#This Row],[WO Date]]-PROD_DATA_1[[#This Row],[SO Expected Delivery F ]]))</f>
        <v>0</v>
      </c>
      <c r="BS1804">
        <f>MAX(0,(PROD_DATA_1[[#This Row],[WO Date]]-PROD_DATA_1[[#This Row],[SO Delivery Date]]))</f>
        <v>0</v>
      </c>
      <c r="BT1804" t="e">
        <f>PROD_DATA_1[[#This Row],[RunTIme]]/PROD_DATA_1[[#This Row],[Planned Runtime]]</f>
        <v>#DIV/0!</v>
      </c>
      <c r="BU18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05" spans="1:73" hidden="1" x14ac:dyDescent="0.35">
      <c r="A1805" t="s">
        <v>238</v>
      </c>
      <c r="B1805" t="s">
        <v>760</v>
      </c>
      <c r="C1805" t="s">
        <v>761</v>
      </c>
      <c r="D1805" t="s">
        <v>254</v>
      </c>
      <c r="E1805" t="s">
        <v>72</v>
      </c>
      <c r="F1805" t="b">
        <v>0</v>
      </c>
      <c r="G1805" t="s">
        <v>5051</v>
      </c>
      <c r="H1805" s="1">
        <v>45623.677777777775</v>
      </c>
      <c r="I1805">
        <v>260010000000</v>
      </c>
      <c r="J1805" t="s">
        <v>73</v>
      </c>
      <c r="K1805" t="s">
        <v>74</v>
      </c>
      <c r="L1805" t="s">
        <v>73</v>
      </c>
      <c r="M1805" s="1">
        <v>45623.697222222225</v>
      </c>
      <c r="N1805" s="1">
        <v>45623</v>
      </c>
      <c r="O1805" s="1">
        <v>45623.677777777775</v>
      </c>
      <c r="P1805" t="s">
        <v>220</v>
      </c>
      <c r="Q1805" t="s">
        <v>204</v>
      </c>
      <c r="R1805" t="b">
        <v>0</v>
      </c>
      <c r="S1805" t="s">
        <v>1954</v>
      </c>
      <c r="T1805" t="s">
        <v>1955</v>
      </c>
      <c r="U1805" t="s">
        <v>403</v>
      </c>
      <c r="V1805" t="s">
        <v>404</v>
      </c>
      <c r="W1805" t="s">
        <v>238</v>
      </c>
      <c r="X1805" t="s">
        <v>403</v>
      </c>
      <c r="Y1805" t="s">
        <v>238</v>
      </c>
      <c r="Z1805" t="s">
        <v>81</v>
      </c>
      <c r="AA1805" t="s">
        <v>82</v>
      </c>
      <c r="AB1805">
        <v>15</v>
      </c>
      <c r="AC1805">
        <v>1516046077</v>
      </c>
      <c r="AE1805" t="s">
        <v>83</v>
      </c>
      <c r="AF1805" t="b">
        <v>0</v>
      </c>
      <c r="AG1805">
        <v>9753959</v>
      </c>
      <c r="AH1805" s="1">
        <v>45636</v>
      </c>
      <c r="AI1805" s="1">
        <v>45636</v>
      </c>
      <c r="AJ1805" s="1">
        <v>45613</v>
      </c>
      <c r="AK1805" s="1">
        <v>45613</v>
      </c>
      <c r="AL1805" s="1">
        <v>45636</v>
      </c>
      <c r="AM1805">
        <v>151644565</v>
      </c>
      <c r="AN1805" s="1">
        <v>45615</v>
      </c>
      <c r="AO1805" s="1">
        <v>45623.697222222225</v>
      </c>
      <c r="AP1805" s="1">
        <v>45624</v>
      </c>
      <c r="AQ1805">
        <v>0.185</v>
      </c>
      <c r="AR1805" s="1">
        <v>45623</v>
      </c>
      <c r="AS1805">
        <v>5</v>
      </c>
      <c r="AT1805">
        <v>6</v>
      </c>
      <c r="AU1805" t="s">
        <v>84</v>
      </c>
      <c r="AV1805" t="s">
        <v>333</v>
      </c>
      <c r="AW1805" s="1">
        <v>45615</v>
      </c>
      <c r="AX1805">
        <v>151656625</v>
      </c>
      <c r="AY1805" t="s">
        <v>86</v>
      </c>
      <c r="AZ1805" t="s">
        <v>87</v>
      </c>
      <c r="BA1805" t="s">
        <v>88</v>
      </c>
      <c r="BB1805">
        <v>1000</v>
      </c>
      <c r="BC1805">
        <v>1516046077</v>
      </c>
      <c r="BE1805">
        <v>2024</v>
      </c>
      <c r="BF1805">
        <v>0</v>
      </c>
      <c r="BG1805" s="6">
        <v>6000</v>
      </c>
      <c r="BH1805">
        <v>1403</v>
      </c>
      <c r="BI1805">
        <v>0</v>
      </c>
      <c r="BJ1805">
        <v>6000</v>
      </c>
      <c r="BK1805">
        <v>6000</v>
      </c>
      <c r="BL1805">
        <v>0</v>
      </c>
      <c r="BM1805">
        <v>0</v>
      </c>
      <c r="BN1805">
        <v>0</v>
      </c>
      <c r="BO1805">
        <v>21000</v>
      </c>
      <c r="BP1805">
        <v>10500</v>
      </c>
      <c r="BQ1805">
        <v>5520</v>
      </c>
      <c r="BR1805">
        <f>MAX(0,(PROD_DATA_1[[#This Row],[WO Date]]-PROD_DATA_1[[#This Row],[SO Expected Delivery F ]]))</f>
        <v>0</v>
      </c>
      <c r="BS1805">
        <f>MAX(0,(PROD_DATA_1[[#This Row],[WO Date]]-PROD_DATA_1[[#This Row],[SO Delivery Date]]))</f>
        <v>0</v>
      </c>
      <c r="BT1805" t="e">
        <f>PROD_DATA_1[[#This Row],[RunTIme]]/PROD_DATA_1[[#This Row],[Planned Runtime]]</f>
        <v>#DIV/0!</v>
      </c>
      <c r="BU18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06" spans="1:73" hidden="1" x14ac:dyDescent="0.35">
      <c r="A1806" t="s">
        <v>238</v>
      </c>
      <c r="B1806" t="s">
        <v>760</v>
      </c>
      <c r="C1806" t="s">
        <v>761</v>
      </c>
      <c r="D1806" t="s">
        <v>254</v>
      </c>
      <c r="E1806" t="s">
        <v>72</v>
      </c>
      <c r="F1806" t="b">
        <v>0</v>
      </c>
      <c r="G1806" t="s">
        <v>5051</v>
      </c>
      <c r="H1806" s="1">
        <v>45623.677777777775</v>
      </c>
      <c r="I1806">
        <v>260010000000</v>
      </c>
      <c r="J1806" t="s">
        <v>73</v>
      </c>
      <c r="K1806" t="s">
        <v>74</v>
      </c>
      <c r="L1806" t="s">
        <v>73</v>
      </c>
      <c r="M1806" s="1">
        <v>45623.697222222225</v>
      </c>
      <c r="N1806" s="1">
        <v>45623</v>
      </c>
      <c r="O1806" s="1">
        <v>45623.677777777775</v>
      </c>
      <c r="P1806" t="s">
        <v>220</v>
      </c>
      <c r="Q1806" t="s">
        <v>204</v>
      </c>
      <c r="R1806" t="b">
        <v>0</v>
      </c>
      <c r="S1806" t="s">
        <v>1954</v>
      </c>
      <c r="T1806" t="s">
        <v>1955</v>
      </c>
      <c r="U1806" t="s">
        <v>403</v>
      </c>
      <c r="V1806" t="s">
        <v>404</v>
      </c>
      <c r="W1806" t="s">
        <v>238</v>
      </c>
      <c r="X1806" t="s">
        <v>403</v>
      </c>
      <c r="Y1806" t="s">
        <v>238</v>
      </c>
      <c r="Z1806" t="s">
        <v>81</v>
      </c>
      <c r="AA1806" t="s">
        <v>82</v>
      </c>
      <c r="AB1806">
        <v>15</v>
      </c>
      <c r="AC1806">
        <v>1516046077</v>
      </c>
      <c r="AE1806" t="s">
        <v>83</v>
      </c>
      <c r="AF1806" t="b">
        <v>0</v>
      </c>
      <c r="AG1806">
        <v>9753959</v>
      </c>
      <c r="AH1806" s="1">
        <v>45636</v>
      </c>
      <c r="AI1806" s="1">
        <v>45636</v>
      </c>
      <c r="AJ1806" s="1">
        <v>45613</v>
      </c>
      <c r="AK1806" s="1">
        <v>45613</v>
      </c>
      <c r="AL1806" s="1">
        <v>45636</v>
      </c>
      <c r="AM1806">
        <v>151644565</v>
      </c>
      <c r="AN1806" s="1">
        <v>45615</v>
      </c>
      <c r="AO1806" s="1">
        <v>45623.697222222225</v>
      </c>
      <c r="AP1806" s="1">
        <v>45624</v>
      </c>
      <c r="AQ1806">
        <v>0.185</v>
      </c>
      <c r="AR1806" s="1">
        <v>45623</v>
      </c>
      <c r="AS1806">
        <v>5</v>
      </c>
      <c r="AT1806">
        <v>6</v>
      </c>
      <c r="AU1806" t="s">
        <v>84</v>
      </c>
      <c r="AV1806" t="s">
        <v>327</v>
      </c>
      <c r="AW1806" s="1">
        <v>45615</v>
      </c>
      <c r="AX1806">
        <v>151656625</v>
      </c>
      <c r="AY1806" t="s">
        <v>86</v>
      </c>
      <c r="AZ1806" t="s">
        <v>87</v>
      </c>
      <c r="BA1806" t="s">
        <v>88</v>
      </c>
      <c r="BB1806">
        <v>1300</v>
      </c>
      <c r="BC1806">
        <v>1516046077</v>
      </c>
      <c r="BE1806">
        <v>2024</v>
      </c>
      <c r="BF1806">
        <v>500</v>
      </c>
      <c r="BG1806" s="6">
        <v>5700</v>
      </c>
      <c r="BH1806">
        <v>1403</v>
      </c>
      <c r="BI1806">
        <v>1500</v>
      </c>
      <c r="BJ1806">
        <v>5200</v>
      </c>
      <c r="BK1806">
        <v>5700</v>
      </c>
      <c r="BL1806">
        <v>500</v>
      </c>
      <c r="BM1806">
        <v>0</v>
      </c>
      <c r="BN1806">
        <v>0</v>
      </c>
      <c r="BO1806">
        <v>21000</v>
      </c>
      <c r="BP1806">
        <v>10500</v>
      </c>
      <c r="BQ1806">
        <v>6900</v>
      </c>
      <c r="BR1806">
        <f>MAX(0,(PROD_DATA_1[[#This Row],[WO Date]]-PROD_DATA_1[[#This Row],[SO Expected Delivery F ]]))</f>
        <v>0</v>
      </c>
      <c r="BS1806">
        <f>MAX(0,(PROD_DATA_1[[#This Row],[WO Date]]-PROD_DATA_1[[#This Row],[SO Delivery Date]]))</f>
        <v>0</v>
      </c>
      <c r="BT1806" t="e">
        <f>PROD_DATA_1[[#This Row],[RunTIme]]/PROD_DATA_1[[#This Row],[Planned Runtime]]</f>
        <v>#DIV/0!</v>
      </c>
      <c r="BU18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07" spans="1:73" hidden="1" x14ac:dyDescent="0.35">
      <c r="A1807" t="s">
        <v>191</v>
      </c>
      <c r="B1807" t="s">
        <v>575</v>
      </c>
      <c r="C1807" t="s">
        <v>576</v>
      </c>
      <c r="D1807" t="s">
        <v>71</v>
      </c>
      <c r="E1807" t="s">
        <v>75</v>
      </c>
      <c r="F1807" t="b">
        <v>0</v>
      </c>
      <c r="G1807" t="s">
        <v>5051</v>
      </c>
      <c r="H1807" s="1">
        <v>45623.657638888886</v>
      </c>
      <c r="I1807">
        <v>2600100000000</v>
      </c>
      <c r="J1807" t="s">
        <v>1049</v>
      </c>
      <c r="K1807" t="s">
        <v>1050</v>
      </c>
      <c r="L1807" t="s">
        <v>1049</v>
      </c>
      <c r="M1807" s="1">
        <v>45623.659722222219</v>
      </c>
      <c r="N1807" s="1">
        <v>45623</v>
      </c>
      <c r="O1807" s="1">
        <v>45623.657638888886</v>
      </c>
      <c r="P1807" t="s">
        <v>75</v>
      </c>
      <c r="Q1807" t="s">
        <v>204</v>
      </c>
      <c r="R1807" t="b">
        <v>0</v>
      </c>
      <c r="S1807" t="s">
        <v>1956</v>
      </c>
      <c r="T1807" t="s">
        <v>1957</v>
      </c>
      <c r="U1807" t="s">
        <v>309</v>
      </c>
      <c r="V1807" t="s">
        <v>310</v>
      </c>
      <c r="W1807" t="s">
        <v>122</v>
      </c>
      <c r="X1807" t="s">
        <v>309</v>
      </c>
      <c r="Y1807" t="s">
        <v>123</v>
      </c>
      <c r="Z1807" t="s">
        <v>124</v>
      </c>
      <c r="AA1807" t="s">
        <v>125</v>
      </c>
      <c r="AB1807">
        <v>0</v>
      </c>
      <c r="AC1807">
        <v>1516046312</v>
      </c>
      <c r="AE1807" t="s">
        <v>83</v>
      </c>
      <c r="AF1807" t="b">
        <v>0</v>
      </c>
      <c r="AG1807">
        <v>99145001</v>
      </c>
      <c r="AH1807" s="1">
        <v>45623</v>
      </c>
      <c r="AI1807" s="1">
        <v>45622</v>
      </c>
      <c r="AJ1807" s="1">
        <v>45613</v>
      </c>
      <c r="AK1807" s="1">
        <v>45613</v>
      </c>
      <c r="AL1807" s="1">
        <v>45623</v>
      </c>
      <c r="AM1807">
        <v>151656616</v>
      </c>
      <c r="AN1807" s="1">
        <v>45615</v>
      </c>
      <c r="AO1807" s="1">
        <v>45623.659722222219</v>
      </c>
      <c r="AP1807" s="1">
        <v>45624</v>
      </c>
      <c r="AQ1807">
        <v>7.4999999999999997E-2</v>
      </c>
      <c r="AR1807" s="1">
        <v>45624</v>
      </c>
      <c r="AS1807">
        <v>16</v>
      </c>
      <c r="AT1807">
        <v>16</v>
      </c>
      <c r="AU1807" t="s">
        <v>160</v>
      </c>
      <c r="AV1807" t="s">
        <v>742</v>
      </c>
      <c r="AW1807" s="1">
        <v>45615</v>
      </c>
      <c r="AX1807">
        <v>151662595</v>
      </c>
      <c r="AY1807" t="s">
        <v>86</v>
      </c>
      <c r="AZ1807" t="s">
        <v>127</v>
      </c>
      <c r="BA1807" t="s">
        <v>125</v>
      </c>
      <c r="BB1807">
        <v>0</v>
      </c>
      <c r="BC1807">
        <v>1516046312</v>
      </c>
      <c r="BE1807">
        <v>2024</v>
      </c>
      <c r="BF1807">
        <v>0</v>
      </c>
      <c r="BG1807" s="6">
        <v>546</v>
      </c>
      <c r="BH1807">
        <v>744.27499999999998</v>
      </c>
      <c r="BI1807">
        <v>0</v>
      </c>
      <c r="BJ1807">
        <v>546</v>
      </c>
      <c r="BK1807">
        <v>546</v>
      </c>
      <c r="BL1807">
        <v>0</v>
      </c>
      <c r="BM1807">
        <v>0</v>
      </c>
      <c r="BN1807">
        <v>0</v>
      </c>
      <c r="BO1807">
        <v>195</v>
      </c>
      <c r="BP1807">
        <v>1524.51</v>
      </c>
      <c r="BQ1807">
        <v>546</v>
      </c>
      <c r="BR1807">
        <f>MAX(0,(PROD_DATA_1[[#This Row],[WO Date]]-PROD_DATA_1[[#This Row],[SO Expected Delivery F ]]))</f>
        <v>0</v>
      </c>
      <c r="BS1807">
        <f>MAX(0,(PROD_DATA_1[[#This Row],[WO Date]]-PROD_DATA_1[[#This Row],[SO Delivery Date]]))</f>
        <v>0</v>
      </c>
      <c r="BT1807" t="e">
        <f>PROD_DATA_1[[#This Row],[RunTIme]]/PROD_DATA_1[[#This Row],[Planned Runtime]]</f>
        <v>#DIV/0!</v>
      </c>
      <c r="BU18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08" spans="1:73" hidden="1" x14ac:dyDescent="0.35">
      <c r="A1808" t="s">
        <v>191</v>
      </c>
      <c r="B1808" t="s">
        <v>575</v>
      </c>
      <c r="C1808" t="s">
        <v>576</v>
      </c>
      <c r="D1808" t="s">
        <v>71</v>
      </c>
      <c r="E1808" t="s">
        <v>75</v>
      </c>
      <c r="F1808" t="b">
        <v>0</v>
      </c>
      <c r="G1808" t="s">
        <v>5051</v>
      </c>
      <c r="H1808" s="1">
        <v>45623.657638888886</v>
      </c>
      <c r="I1808">
        <v>2600100000000</v>
      </c>
      <c r="J1808" t="s">
        <v>1049</v>
      </c>
      <c r="K1808" t="s">
        <v>1050</v>
      </c>
      <c r="L1808" t="s">
        <v>1049</v>
      </c>
      <c r="M1808" s="1">
        <v>45623.659722222219</v>
      </c>
      <c r="N1808" s="1">
        <v>45623</v>
      </c>
      <c r="O1808" s="1">
        <v>45623.657638888886</v>
      </c>
      <c r="P1808" t="s">
        <v>75</v>
      </c>
      <c r="Q1808" t="s">
        <v>204</v>
      </c>
      <c r="R1808" t="b">
        <v>0</v>
      </c>
      <c r="S1808" t="s">
        <v>1956</v>
      </c>
      <c r="T1808" t="s">
        <v>1957</v>
      </c>
      <c r="U1808" t="s">
        <v>309</v>
      </c>
      <c r="V1808" t="s">
        <v>310</v>
      </c>
      <c r="W1808" t="s">
        <v>122</v>
      </c>
      <c r="X1808" t="s">
        <v>309</v>
      </c>
      <c r="Y1808" t="s">
        <v>123</v>
      </c>
      <c r="Z1808" t="s">
        <v>124</v>
      </c>
      <c r="AA1808" t="s">
        <v>125</v>
      </c>
      <c r="AB1808">
        <v>0</v>
      </c>
      <c r="AC1808">
        <v>1516046312</v>
      </c>
      <c r="AE1808" t="s">
        <v>83</v>
      </c>
      <c r="AF1808" t="b">
        <v>0</v>
      </c>
      <c r="AG1808">
        <v>99145001</v>
      </c>
      <c r="AH1808" s="1">
        <v>45623</v>
      </c>
      <c r="AI1808" s="1">
        <v>45622</v>
      </c>
      <c r="AJ1808" s="1">
        <v>45613</v>
      </c>
      <c r="AK1808" s="1">
        <v>45613</v>
      </c>
      <c r="AL1808" s="1">
        <v>45623</v>
      </c>
      <c r="AM1808">
        <v>151656616</v>
      </c>
      <c r="AN1808" s="1">
        <v>45615</v>
      </c>
      <c r="AO1808" s="1">
        <v>45623.659722222219</v>
      </c>
      <c r="AP1808" s="1">
        <v>45624</v>
      </c>
      <c r="AQ1808">
        <v>7.4999999999999997E-2</v>
      </c>
      <c r="AR1808" s="1">
        <v>45624</v>
      </c>
      <c r="AS1808">
        <v>16</v>
      </c>
      <c r="AT1808">
        <v>16</v>
      </c>
      <c r="AU1808" t="s">
        <v>160</v>
      </c>
      <c r="AV1808" t="s">
        <v>743</v>
      </c>
      <c r="AW1808" s="1">
        <v>45615</v>
      </c>
      <c r="AX1808">
        <v>151662595</v>
      </c>
      <c r="AY1808" t="s">
        <v>86</v>
      </c>
      <c r="AZ1808" t="s">
        <v>127</v>
      </c>
      <c r="BA1808" t="s">
        <v>125</v>
      </c>
      <c r="BB1808">
        <v>0</v>
      </c>
      <c r="BC1808">
        <v>1516046312</v>
      </c>
      <c r="BE1808">
        <v>2024</v>
      </c>
      <c r="BF1808">
        <v>0</v>
      </c>
      <c r="BG1808" s="6">
        <v>546</v>
      </c>
      <c r="BH1808">
        <v>744.27499999999998</v>
      </c>
      <c r="BI1808">
        <v>0</v>
      </c>
      <c r="BJ1808">
        <v>546</v>
      </c>
      <c r="BK1808">
        <v>546</v>
      </c>
      <c r="BL1808">
        <v>0</v>
      </c>
      <c r="BM1808">
        <v>0</v>
      </c>
      <c r="BN1808">
        <v>0</v>
      </c>
      <c r="BO1808">
        <v>195</v>
      </c>
      <c r="BP1808">
        <v>1524.51</v>
      </c>
      <c r="BQ1808">
        <v>546</v>
      </c>
      <c r="BR1808">
        <f>MAX(0,(PROD_DATA_1[[#This Row],[WO Date]]-PROD_DATA_1[[#This Row],[SO Expected Delivery F ]]))</f>
        <v>0</v>
      </c>
      <c r="BS1808">
        <f>MAX(0,(PROD_DATA_1[[#This Row],[WO Date]]-PROD_DATA_1[[#This Row],[SO Delivery Date]]))</f>
        <v>0</v>
      </c>
      <c r="BT1808" t="e">
        <f>PROD_DATA_1[[#This Row],[RunTIme]]/PROD_DATA_1[[#This Row],[Planned Runtime]]</f>
        <v>#DIV/0!</v>
      </c>
      <c r="BU18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09" spans="1:73" hidden="1" x14ac:dyDescent="0.35">
      <c r="A1809" t="s">
        <v>191</v>
      </c>
      <c r="B1809" t="s">
        <v>575</v>
      </c>
      <c r="C1809" t="s">
        <v>576</v>
      </c>
      <c r="D1809" t="s">
        <v>71</v>
      </c>
      <c r="E1809" t="s">
        <v>75</v>
      </c>
      <c r="F1809" t="b">
        <v>0</v>
      </c>
      <c r="G1809" t="s">
        <v>5051</v>
      </c>
      <c r="H1809" s="1">
        <v>45623.657638888886</v>
      </c>
      <c r="I1809">
        <v>2600100000000</v>
      </c>
      <c r="J1809" t="s">
        <v>1049</v>
      </c>
      <c r="K1809" t="s">
        <v>1050</v>
      </c>
      <c r="L1809" t="s">
        <v>1049</v>
      </c>
      <c r="M1809" s="1">
        <v>45623.659722222219</v>
      </c>
      <c r="N1809" s="1">
        <v>45623</v>
      </c>
      <c r="O1809" s="1">
        <v>45623.657638888886</v>
      </c>
      <c r="P1809" t="s">
        <v>75</v>
      </c>
      <c r="Q1809" t="s">
        <v>204</v>
      </c>
      <c r="R1809" t="b">
        <v>0</v>
      </c>
      <c r="S1809" t="s">
        <v>1956</v>
      </c>
      <c r="T1809" t="s">
        <v>1957</v>
      </c>
      <c r="U1809" t="s">
        <v>309</v>
      </c>
      <c r="V1809" t="s">
        <v>310</v>
      </c>
      <c r="W1809" t="s">
        <v>122</v>
      </c>
      <c r="X1809" t="s">
        <v>309</v>
      </c>
      <c r="Y1809" t="s">
        <v>123</v>
      </c>
      <c r="Z1809" t="s">
        <v>124</v>
      </c>
      <c r="AA1809" t="s">
        <v>125</v>
      </c>
      <c r="AB1809">
        <v>0</v>
      </c>
      <c r="AC1809">
        <v>1516046312</v>
      </c>
      <c r="AE1809" t="s">
        <v>83</v>
      </c>
      <c r="AF1809" t="b">
        <v>0</v>
      </c>
      <c r="AG1809">
        <v>99145001</v>
      </c>
      <c r="AH1809" s="1">
        <v>45623</v>
      </c>
      <c r="AI1809" s="1">
        <v>45622</v>
      </c>
      <c r="AJ1809" s="1">
        <v>45613</v>
      </c>
      <c r="AK1809" s="1">
        <v>45613</v>
      </c>
      <c r="AL1809" s="1">
        <v>45623</v>
      </c>
      <c r="AM1809">
        <v>151656616</v>
      </c>
      <c r="AN1809" s="1">
        <v>45615</v>
      </c>
      <c r="AO1809" s="1">
        <v>45623.659722222219</v>
      </c>
      <c r="AP1809" s="1">
        <v>45624</v>
      </c>
      <c r="AQ1809">
        <v>7.4999999999999997E-2</v>
      </c>
      <c r="AR1809" s="1">
        <v>45624</v>
      </c>
      <c r="AS1809">
        <v>16</v>
      </c>
      <c r="AT1809">
        <v>16</v>
      </c>
      <c r="AU1809" t="s">
        <v>160</v>
      </c>
      <c r="AV1809" t="s">
        <v>744</v>
      </c>
      <c r="AW1809" s="1">
        <v>45615</v>
      </c>
      <c r="AX1809">
        <v>151662595</v>
      </c>
      <c r="AY1809" t="s">
        <v>86</v>
      </c>
      <c r="AZ1809" t="s">
        <v>127</v>
      </c>
      <c r="BA1809" t="s">
        <v>125</v>
      </c>
      <c r="BB1809">
        <v>0</v>
      </c>
      <c r="BC1809">
        <v>1516046312</v>
      </c>
      <c r="BE1809">
        <v>2024</v>
      </c>
      <c r="BF1809">
        <v>0</v>
      </c>
      <c r="BG1809" s="6">
        <v>468</v>
      </c>
      <c r="BH1809">
        <v>744.27499999999998</v>
      </c>
      <c r="BI1809">
        <v>0</v>
      </c>
      <c r="BJ1809">
        <v>468</v>
      </c>
      <c r="BK1809">
        <v>468</v>
      </c>
      <c r="BL1809">
        <v>0</v>
      </c>
      <c r="BM1809">
        <v>0</v>
      </c>
      <c r="BN1809">
        <v>0</v>
      </c>
      <c r="BO1809">
        <v>195</v>
      </c>
      <c r="BP1809">
        <v>1524.51</v>
      </c>
      <c r="BQ1809">
        <v>468</v>
      </c>
      <c r="BR1809">
        <f>MAX(0,(PROD_DATA_1[[#This Row],[WO Date]]-PROD_DATA_1[[#This Row],[SO Expected Delivery F ]]))</f>
        <v>0</v>
      </c>
      <c r="BS1809">
        <f>MAX(0,(PROD_DATA_1[[#This Row],[WO Date]]-PROD_DATA_1[[#This Row],[SO Delivery Date]]))</f>
        <v>0</v>
      </c>
      <c r="BT1809" t="e">
        <f>PROD_DATA_1[[#This Row],[RunTIme]]/PROD_DATA_1[[#This Row],[Planned Runtime]]</f>
        <v>#DIV/0!</v>
      </c>
      <c r="BU18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10" spans="1:73" hidden="1" x14ac:dyDescent="0.35">
      <c r="A1810" t="s">
        <v>191</v>
      </c>
      <c r="B1810" t="s">
        <v>575</v>
      </c>
      <c r="C1810" t="s">
        <v>576</v>
      </c>
      <c r="D1810" t="s">
        <v>71</v>
      </c>
      <c r="E1810" t="s">
        <v>75</v>
      </c>
      <c r="F1810" t="b">
        <v>0</v>
      </c>
      <c r="G1810" t="s">
        <v>5051</v>
      </c>
      <c r="H1810" s="1">
        <v>45623.657638888886</v>
      </c>
      <c r="I1810">
        <v>2600100000000</v>
      </c>
      <c r="J1810" t="s">
        <v>1049</v>
      </c>
      <c r="K1810" t="s">
        <v>1050</v>
      </c>
      <c r="L1810" t="s">
        <v>1049</v>
      </c>
      <c r="M1810" s="1">
        <v>45623.659722222219</v>
      </c>
      <c r="N1810" s="1">
        <v>45623</v>
      </c>
      <c r="O1810" s="1">
        <v>45623.657638888886</v>
      </c>
      <c r="P1810" t="s">
        <v>75</v>
      </c>
      <c r="Q1810" t="s">
        <v>204</v>
      </c>
      <c r="R1810" t="b">
        <v>0</v>
      </c>
      <c r="S1810" t="s">
        <v>1956</v>
      </c>
      <c r="T1810" t="s">
        <v>1957</v>
      </c>
      <c r="U1810" t="s">
        <v>309</v>
      </c>
      <c r="V1810" t="s">
        <v>310</v>
      </c>
      <c r="W1810" t="s">
        <v>122</v>
      </c>
      <c r="X1810" t="s">
        <v>309</v>
      </c>
      <c r="Y1810" t="s">
        <v>123</v>
      </c>
      <c r="Z1810" t="s">
        <v>124</v>
      </c>
      <c r="AA1810" t="s">
        <v>125</v>
      </c>
      <c r="AB1810">
        <v>0</v>
      </c>
      <c r="AC1810">
        <v>1516046312</v>
      </c>
      <c r="AE1810" t="s">
        <v>83</v>
      </c>
      <c r="AF1810" t="b">
        <v>0</v>
      </c>
      <c r="AG1810">
        <v>99145001</v>
      </c>
      <c r="AH1810" s="1">
        <v>45623</v>
      </c>
      <c r="AI1810" s="1">
        <v>45622</v>
      </c>
      <c r="AJ1810" s="1">
        <v>45613</v>
      </c>
      <c r="AK1810" s="1">
        <v>45613</v>
      </c>
      <c r="AL1810" s="1">
        <v>45623</v>
      </c>
      <c r="AM1810">
        <v>151656616</v>
      </c>
      <c r="AN1810" s="1">
        <v>45615</v>
      </c>
      <c r="AO1810" s="1">
        <v>45623.659722222219</v>
      </c>
      <c r="AP1810" s="1">
        <v>45624</v>
      </c>
      <c r="AQ1810">
        <v>7.4999999999999997E-2</v>
      </c>
      <c r="AR1810" s="1">
        <v>45624</v>
      </c>
      <c r="AS1810">
        <v>16</v>
      </c>
      <c r="AT1810">
        <v>16</v>
      </c>
      <c r="AU1810" t="s">
        <v>160</v>
      </c>
      <c r="AV1810" t="s">
        <v>746</v>
      </c>
      <c r="AW1810" s="1">
        <v>45615</v>
      </c>
      <c r="AX1810">
        <v>151662595</v>
      </c>
      <c r="AY1810" t="s">
        <v>86</v>
      </c>
      <c r="AZ1810" t="s">
        <v>127</v>
      </c>
      <c r="BA1810" t="s">
        <v>125</v>
      </c>
      <c r="BB1810">
        <v>0</v>
      </c>
      <c r="BC1810">
        <v>1516046312</v>
      </c>
      <c r="BE1810">
        <v>2024</v>
      </c>
      <c r="BF1810">
        <v>0</v>
      </c>
      <c r="BG1810" s="6">
        <v>234</v>
      </c>
      <c r="BH1810">
        <v>744.27499999999998</v>
      </c>
      <c r="BI1810">
        <v>0</v>
      </c>
      <c r="BJ1810">
        <v>234</v>
      </c>
      <c r="BK1810">
        <v>234</v>
      </c>
      <c r="BL1810">
        <v>0</v>
      </c>
      <c r="BM1810">
        <v>0</v>
      </c>
      <c r="BN1810">
        <v>0</v>
      </c>
      <c r="BO1810">
        <v>195</v>
      </c>
      <c r="BP1810">
        <v>1524.51</v>
      </c>
      <c r="BQ1810">
        <v>234</v>
      </c>
      <c r="BR1810">
        <f>MAX(0,(PROD_DATA_1[[#This Row],[WO Date]]-PROD_DATA_1[[#This Row],[SO Expected Delivery F ]]))</f>
        <v>0</v>
      </c>
      <c r="BS1810">
        <f>MAX(0,(PROD_DATA_1[[#This Row],[WO Date]]-PROD_DATA_1[[#This Row],[SO Delivery Date]]))</f>
        <v>0</v>
      </c>
      <c r="BT1810" t="e">
        <f>PROD_DATA_1[[#This Row],[RunTIme]]/PROD_DATA_1[[#This Row],[Planned Runtime]]</f>
        <v>#DIV/0!</v>
      </c>
      <c r="BU18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11" spans="1:73" hidden="1" x14ac:dyDescent="0.35">
      <c r="A1811" t="s">
        <v>191</v>
      </c>
      <c r="B1811" t="s">
        <v>575</v>
      </c>
      <c r="C1811" t="s">
        <v>576</v>
      </c>
      <c r="D1811" t="s">
        <v>71</v>
      </c>
      <c r="E1811" t="s">
        <v>75</v>
      </c>
      <c r="F1811" t="b">
        <v>0</v>
      </c>
      <c r="G1811" t="s">
        <v>5051</v>
      </c>
      <c r="H1811" s="1">
        <v>45623.657638888886</v>
      </c>
      <c r="I1811">
        <v>2600100000000</v>
      </c>
      <c r="J1811" t="s">
        <v>1049</v>
      </c>
      <c r="K1811" t="s">
        <v>1050</v>
      </c>
      <c r="L1811" t="s">
        <v>1049</v>
      </c>
      <c r="M1811" s="1">
        <v>45623.659722222219</v>
      </c>
      <c r="N1811" s="1">
        <v>45623</v>
      </c>
      <c r="O1811" s="1">
        <v>45623.657638888886</v>
      </c>
      <c r="P1811" t="s">
        <v>75</v>
      </c>
      <c r="Q1811" t="s">
        <v>204</v>
      </c>
      <c r="R1811" t="b">
        <v>0</v>
      </c>
      <c r="S1811" t="s">
        <v>1956</v>
      </c>
      <c r="T1811" t="s">
        <v>1957</v>
      </c>
      <c r="U1811" t="s">
        <v>309</v>
      </c>
      <c r="V1811" t="s">
        <v>310</v>
      </c>
      <c r="W1811" t="s">
        <v>122</v>
      </c>
      <c r="X1811" t="s">
        <v>309</v>
      </c>
      <c r="Y1811" t="s">
        <v>123</v>
      </c>
      <c r="Z1811" t="s">
        <v>124</v>
      </c>
      <c r="AA1811" t="s">
        <v>125</v>
      </c>
      <c r="AB1811">
        <v>0</v>
      </c>
      <c r="AC1811">
        <v>1516046312</v>
      </c>
      <c r="AE1811" t="s">
        <v>83</v>
      </c>
      <c r="AF1811" t="b">
        <v>0</v>
      </c>
      <c r="AG1811">
        <v>99145001</v>
      </c>
      <c r="AH1811" s="1">
        <v>45623</v>
      </c>
      <c r="AI1811" s="1">
        <v>45622</v>
      </c>
      <c r="AJ1811" s="1">
        <v>45613</v>
      </c>
      <c r="AK1811" s="1">
        <v>45613</v>
      </c>
      <c r="AL1811" s="1">
        <v>45623</v>
      </c>
      <c r="AM1811">
        <v>151656616</v>
      </c>
      <c r="AN1811" s="1">
        <v>45615</v>
      </c>
      <c r="AO1811" s="1">
        <v>45623.659722222219</v>
      </c>
      <c r="AP1811" s="1">
        <v>45624</v>
      </c>
      <c r="AQ1811">
        <v>7.4999999999999997E-2</v>
      </c>
      <c r="AR1811" s="1">
        <v>45624</v>
      </c>
      <c r="AS1811">
        <v>16</v>
      </c>
      <c r="AT1811">
        <v>16</v>
      </c>
      <c r="AU1811" t="s">
        <v>160</v>
      </c>
      <c r="AV1811" t="s">
        <v>747</v>
      </c>
      <c r="AW1811" s="1">
        <v>45615</v>
      </c>
      <c r="AX1811">
        <v>151662595</v>
      </c>
      <c r="AY1811" t="s">
        <v>86</v>
      </c>
      <c r="AZ1811" t="s">
        <v>127</v>
      </c>
      <c r="BA1811" t="s">
        <v>125</v>
      </c>
      <c r="BB1811">
        <v>0</v>
      </c>
      <c r="BC1811">
        <v>1516046312</v>
      </c>
      <c r="BE1811">
        <v>2024</v>
      </c>
      <c r="BF1811">
        <v>0</v>
      </c>
      <c r="BG1811" s="6">
        <v>234</v>
      </c>
      <c r="BH1811">
        <v>744.27499999999998</v>
      </c>
      <c r="BI1811">
        <v>0</v>
      </c>
      <c r="BJ1811">
        <v>234</v>
      </c>
      <c r="BK1811">
        <v>234</v>
      </c>
      <c r="BL1811">
        <v>0</v>
      </c>
      <c r="BM1811">
        <v>0</v>
      </c>
      <c r="BN1811">
        <v>0</v>
      </c>
      <c r="BO1811">
        <v>195</v>
      </c>
      <c r="BP1811">
        <v>1524.51</v>
      </c>
      <c r="BQ1811">
        <v>234</v>
      </c>
      <c r="BR1811">
        <f>MAX(0,(PROD_DATA_1[[#This Row],[WO Date]]-PROD_DATA_1[[#This Row],[SO Expected Delivery F ]]))</f>
        <v>0</v>
      </c>
      <c r="BS1811">
        <f>MAX(0,(PROD_DATA_1[[#This Row],[WO Date]]-PROD_DATA_1[[#This Row],[SO Delivery Date]]))</f>
        <v>0</v>
      </c>
      <c r="BT1811" t="e">
        <f>PROD_DATA_1[[#This Row],[RunTIme]]/PROD_DATA_1[[#This Row],[Planned Runtime]]</f>
        <v>#DIV/0!</v>
      </c>
      <c r="BU18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12" spans="1:73" hidden="1" x14ac:dyDescent="0.35">
      <c r="A1812" t="s">
        <v>191</v>
      </c>
      <c r="B1812" t="s">
        <v>575</v>
      </c>
      <c r="C1812" t="s">
        <v>576</v>
      </c>
      <c r="D1812" t="s">
        <v>71</v>
      </c>
      <c r="E1812" t="s">
        <v>75</v>
      </c>
      <c r="F1812" t="b">
        <v>0</v>
      </c>
      <c r="G1812" t="s">
        <v>5051</v>
      </c>
      <c r="H1812" s="1">
        <v>45623.657638888886</v>
      </c>
      <c r="I1812">
        <v>2600100000000</v>
      </c>
      <c r="J1812" t="s">
        <v>1049</v>
      </c>
      <c r="K1812" t="s">
        <v>1050</v>
      </c>
      <c r="L1812" t="s">
        <v>1049</v>
      </c>
      <c r="M1812" s="1">
        <v>45623.659722222219</v>
      </c>
      <c r="N1812" s="1">
        <v>45623</v>
      </c>
      <c r="O1812" s="1">
        <v>45623.657638888886</v>
      </c>
      <c r="P1812" t="s">
        <v>75</v>
      </c>
      <c r="Q1812" t="s">
        <v>204</v>
      </c>
      <c r="R1812" t="b">
        <v>0</v>
      </c>
      <c r="S1812" t="s">
        <v>1956</v>
      </c>
      <c r="T1812" t="s">
        <v>1957</v>
      </c>
      <c r="U1812" t="s">
        <v>309</v>
      </c>
      <c r="V1812" t="s">
        <v>310</v>
      </c>
      <c r="W1812" t="s">
        <v>122</v>
      </c>
      <c r="X1812" t="s">
        <v>309</v>
      </c>
      <c r="Y1812" t="s">
        <v>123</v>
      </c>
      <c r="Z1812" t="s">
        <v>124</v>
      </c>
      <c r="AA1812" t="s">
        <v>125</v>
      </c>
      <c r="AB1812">
        <v>0</v>
      </c>
      <c r="AC1812">
        <v>1516046312</v>
      </c>
      <c r="AE1812" t="s">
        <v>83</v>
      </c>
      <c r="AF1812" t="b">
        <v>0</v>
      </c>
      <c r="AG1812">
        <v>99145001</v>
      </c>
      <c r="AH1812" s="1">
        <v>45623</v>
      </c>
      <c r="AI1812" s="1">
        <v>45622</v>
      </c>
      <c r="AJ1812" s="1">
        <v>45613</v>
      </c>
      <c r="AK1812" s="1">
        <v>45613</v>
      </c>
      <c r="AL1812" s="1">
        <v>45623</v>
      </c>
      <c r="AM1812">
        <v>151656616</v>
      </c>
      <c r="AN1812" s="1">
        <v>45615</v>
      </c>
      <c r="AO1812" s="1">
        <v>45623.659722222219</v>
      </c>
      <c r="AP1812" s="1">
        <v>45624</v>
      </c>
      <c r="AQ1812">
        <v>7.4999999999999997E-2</v>
      </c>
      <c r="AR1812" s="1">
        <v>45624</v>
      </c>
      <c r="AS1812">
        <v>16</v>
      </c>
      <c r="AT1812">
        <v>16</v>
      </c>
      <c r="AU1812" t="s">
        <v>160</v>
      </c>
      <c r="AV1812" t="s">
        <v>748</v>
      </c>
      <c r="AW1812" s="1">
        <v>45615</v>
      </c>
      <c r="AX1812">
        <v>151662595</v>
      </c>
      <c r="AY1812" t="s">
        <v>86</v>
      </c>
      <c r="AZ1812" t="s">
        <v>127</v>
      </c>
      <c r="BA1812" t="s">
        <v>125</v>
      </c>
      <c r="BB1812">
        <v>0</v>
      </c>
      <c r="BC1812">
        <v>1516046312</v>
      </c>
      <c r="BE1812">
        <v>2024</v>
      </c>
      <c r="BF1812">
        <v>0</v>
      </c>
      <c r="BG1812" s="6">
        <v>234</v>
      </c>
      <c r="BH1812">
        <v>744.27499999999998</v>
      </c>
      <c r="BI1812">
        <v>0</v>
      </c>
      <c r="BJ1812">
        <v>234</v>
      </c>
      <c r="BK1812">
        <v>234</v>
      </c>
      <c r="BL1812">
        <v>0</v>
      </c>
      <c r="BM1812">
        <v>0</v>
      </c>
      <c r="BN1812">
        <v>0</v>
      </c>
      <c r="BO1812">
        <v>195</v>
      </c>
      <c r="BP1812">
        <v>1524.51</v>
      </c>
      <c r="BQ1812">
        <v>234</v>
      </c>
      <c r="BR1812">
        <f>MAX(0,(PROD_DATA_1[[#This Row],[WO Date]]-PROD_DATA_1[[#This Row],[SO Expected Delivery F ]]))</f>
        <v>0</v>
      </c>
      <c r="BS1812">
        <f>MAX(0,(PROD_DATA_1[[#This Row],[WO Date]]-PROD_DATA_1[[#This Row],[SO Delivery Date]]))</f>
        <v>0</v>
      </c>
      <c r="BT1812" t="e">
        <f>PROD_DATA_1[[#This Row],[RunTIme]]/PROD_DATA_1[[#This Row],[Planned Runtime]]</f>
        <v>#DIV/0!</v>
      </c>
      <c r="BU18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13" spans="1:73" hidden="1" x14ac:dyDescent="0.35">
      <c r="A1813" t="s">
        <v>191</v>
      </c>
      <c r="B1813" t="s">
        <v>575</v>
      </c>
      <c r="C1813" t="s">
        <v>576</v>
      </c>
      <c r="D1813" t="s">
        <v>71</v>
      </c>
      <c r="E1813" t="s">
        <v>75</v>
      </c>
      <c r="F1813" t="b">
        <v>0</v>
      </c>
      <c r="G1813" t="s">
        <v>5051</v>
      </c>
      <c r="H1813" s="1">
        <v>45623.657638888886</v>
      </c>
      <c r="I1813">
        <v>2600100000000</v>
      </c>
      <c r="J1813" t="s">
        <v>1049</v>
      </c>
      <c r="K1813" t="s">
        <v>1050</v>
      </c>
      <c r="L1813" t="s">
        <v>1049</v>
      </c>
      <c r="M1813" s="1">
        <v>45623.659722222219</v>
      </c>
      <c r="N1813" s="1">
        <v>45623</v>
      </c>
      <c r="O1813" s="1">
        <v>45623.657638888886</v>
      </c>
      <c r="P1813" t="s">
        <v>75</v>
      </c>
      <c r="Q1813" t="s">
        <v>204</v>
      </c>
      <c r="R1813" t="b">
        <v>0</v>
      </c>
      <c r="S1813" t="s">
        <v>1956</v>
      </c>
      <c r="T1813" t="s">
        <v>1957</v>
      </c>
      <c r="U1813" t="s">
        <v>309</v>
      </c>
      <c r="V1813" t="s">
        <v>310</v>
      </c>
      <c r="W1813" t="s">
        <v>122</v>
      </c>
      <c r="X1813" t="s">
        <v>309</v>
      </c>
      <c r="Y1813" t="s">
        <v>123</v>
      </c>
      <c r="Z1813" t="s">
        <v>124</v>
      </c>
      <c r="AA1813" t="s">
        <v>125</v>
      </c>
      <c r="AB1813">
        <v>0</v>
      </c>
      <c r="AC1813">
        <v>1516046312</v>
      </c>
      <c r="AE1813" t="s">
        <v>83</v>
      </c>
      <c r="AF1813" t="b">
        <v>0</v>
      </c>
      <c r="AG1813">
        <v>99145001</v>
      </c>
      <c r="AH1813" s="1">
        <v>45623</v>
      </c>
      <c r="AI1813" s="1">
        <v>45622</v>
      </c>
      <c r="AJ1813" s="1">
        <v>45613</v>
      </c>
      <c r="AK1813" s="1">
        <v>45613</v>
      </c>
      <c r="AL1813" s="1">
        <v>45623</v>
      </c>
      <c r="AM1813">
        <v>151656616</v>
      </c>
      <c r="AN1813" s="1">
        <v>45615</v>
      </c>
      <c r="AO1813" s="1">
        <v>45623.659722222219</v>
      </c>
      <c r="AP1813" s="1">
        <v>45624</v>
      </c>
      <c r="AQ1813">
        <v>7.4999999999999997E-2</v>
      </c>
      <c r="AR1813" s="1">
        <v>45624</v>
      </c>
      <c r="AS1813">
        <v>16</v>
      </c>
      <c r="AT1813">
        <v>16</v>
      </c>
      <c r="AU1813" t="s">
        <v>160</v>
      </c>
      <c r="AV1813" t="s">
        <v>749</v>
      </c>
      <c r="AW1813" s="1">
        <v>45615</v>
      </c>
      <c r="AX1813">
        <v>151662595</v>
      </c>
      <c r="AY1813" t="s">
        <v>86</v>
      </c>
      <c r="AZ1813" t="s">
        <v>127</v>
      </c>
      <c r="BA1813" t="s">
        <v>125</v>
      </c>
      <c r="BB1813">
        <v>0</v>
      </c>
      <c r="BC1813">
        <v>1516046312</v>
      </c>
      <c r="BE1813">
        <v>2024</v>
      </c>
      <c r="BF1813">
        <v>0</v>
      </c>
      <c r="BG1813" s="6">
        <v>312</v>
      </c>
      <c r="BH1813">
        <v>744.27499999999998</v>
      </c>
      <c r="BI1813">
        <v>0</v>
      </c>
      <c r="BJ1813">
        <v>312</v>
      </c>
      <c r="BK1813">
        <v>312</v>
      </c>
      <c r="BL1813">
        <v>0</v>
      </c>
      <c r="BM1813">
        <v>0</v>
      </c>
      <c r="BN1813">
        <v>0</v>
      </c>
      <c r="BO1813">
        <v>195</v>
      </c>
      <c r="BP1813">
        <v>1524.51</v>
      </c>
      <c r="BQ1813">
        <v>312</v>
      </c>
      <c r="BR1813">
        <f>MAX(0,(PROD_DATA_1[[#This Row],[WO Date]]-PROD_DATA_1[[#This Row],[SO Expected Delivery F ]]))</f>
        <v>0</v>
      </c>
      <c r="BS1813">
        <f>MAX(0,(PROD_DATA_1[[#This Row],[WO Date]]-PROD_DATA_1[[#This Row],[SO Delivery Date]]))</f>
        <v>0</v>
      </c>
      <c r="BT1813" t="e">
        <f>PROD_DATA_1[[#This Row],[RunTIme]]/PROD_DATA_1[[#This Row],[Planned Runtime]]</f>
        <v>#DIV/0!</v>
      </c>
      <c r="BU18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14" spans="1:73" hidden="1" x14ac:dyDescent="0.35">
      <c r="A1814" t="s">
        <v>191</v>
      </c>
      <c r="B1814" t="s">
        <v>575</v>
      </c>
      <c r="C1814" t="s">
        <v>576</v>
      </c>
      <c r="D1814" t="s">
        <v>71</v>
      </c>
      <c r="E1814" t="s">
        <v>75</v>
      </c>
      <c r="F1814" t="b">
        <v>0</v>
      </c>
      <c r="G1814" t="s">
        <v>5051</v>
      </c>
      <c r="H1814" s="1">
        <v>45623.657638888886</v>
      </c>
      <c r="I1814">
        <v>2600100000000</v>
      </c>
      <c r="J1814" t="s">
        <v>1049</v>
      </c>
      <c r="K1814" t="s">
        <v>1050</v>
      </c>
      <c r="L1814" t="s">
        <v>1049</v>
      </c>
      <c r="M1814" s="1">
        <v>45623.659722222219</v>
      </c>
      <c r="N1814" s="1">
        <v>45623</v>
      </c>
      <c r="O1814" s="1">
        <v>45623.657638888886</v>
      </c>
      <c r="P1814" t="s">
        <v>75</v>
      </c>
      <c r="Q1814" t="s">
        <v>204</v>
      </c>
      <c r="R1814" t="b">
        <v>0</v>
      </c>
      <c r="S1814" t="s">
        <v>1956</v>
      </c>
      <c r="T1814" t="s">
        <v>1957</v>
      </c>
      <c r="U1814" t="s">
        <v>309</v>
      </c>
      <c r="V1814" t="s">
        <v>310</v>
      </c>
      <c r="W1814" t="s">
        <v>122</v>
      </c>
      <c r="X1814" t="s">
        <v>309</v>
      </c>
      <c r="Y1814" t="s">
        <v>123</v>
      </c>
      <c r="Z1814" t="s">
        <v>124</v>
      </c>
      <c r="AA1814" t="s">
        <v>125</v>
      </c>
      <c r="AB1814">
        <v>0</v>
      </c>
      <c r="AC1814">
        <v>1516046312</v>
      </c>
      <c r="AE1814" t="s">
        <v>83</v>
      </c>
      <c r="AF1814" t="b">
        <v>0</v>
      </c>
      <c r="AG1814">
        <v>99145001</v>
      </c>
      <c r="AH1814" s="1">
        <v>45623</v>
      </c>
      <c r="AI1814" s="1">
        <v>45622</v>
      </c>
      <c r="AJ1814" s="1">
        <v>45613</v>
      </c>
      <c r="AK1814" s="1">
        <v>45613</v>
      </c>
      <c r="AL1814" s="1">
        <v>45623</v>
      </c>
      <c r="AM1814">
        <v>151656616</v>
      </c>
      <c r="AN1814" s="1">
        <v>45615</v>
      </c>
      <c r="AO1814" s="1">
        <v>45623.659722222219</v>
      </c>
      <c r="AP1814" s="1">
        <v>45624</v>
      </c>
      <c r="AQ1814">
        <v>7.4999999999999997E-2</v>
      </c>
      <c r="AR1814" s="1">
        <v>45624</v>
      </c>
      <c r="AS1814">
        <v>16</v>
      </c>
      <c r="AT1814">
        <v>16</v>
      </c>
      <c r="AU1814" t="s">
        <v>160</v>
      </c>
      <c r="AV1814" t="s">
        <v>750</v>
      </c>
      <c r="AW1814" s="1">
        <v>45615</v>
      </c>
      <c r="AX1814">
        <v>151662595</v>
      </c>
      <c r="AY1814" t="s">
        <v>86</v>
      </c>
      <c r="AZ1814" t="s">
        <v>127</v>
      </c>
      <c r="BA1814" t="s">
        <v>125</v>
      </c>
      <c r="BB1814">
        <v>0</v>
      </c>
      <c r="BC1814">
        <v>1516046312</v>
      </c>
      <c r="BE1814">
        <v>2024</v>
      </c>
      <c r="BF1814">
        <v>0</v>
      </c>
      <c r="BG1814" s="6">
        <v>468</v>
      </c>
      <c r="BH1814">
        <v>744.27499999999998</v>
      </c>
      <c r="BI1814">
        <v>0</v>
      </c>
      <c r="BJ1814">
        <v>468</v>
      </c>
      <c r="BK1814">
        <v>468</v>
      </c>
      <c r="BL1814">
        <v>0</v>
      </c>
      <c r="BM1814">
        <v>0</v>
      </c>
      <c r="BN1814">
        <v>0</v>
      </c>
      <c r="BO1814">
        <v>195</v>
      </c>
      <c r="BP1814">
        <v>1524.51</v>
      </c>
      <c r="BQ1814">
        <v>468</v>
      </c>
      <c r="BR1814">
        <f>MAX(0,(PROD_DATA_1[[#This Row],[WO Date]]-PROD_DATA_1[[#This Row],[SO Expected Delivery F ]]))</f>
        <v>0</v>
      </c>
      <c r="BS1814">
        <f>MAX(0,(PROD_DATA_1[[#This Row],[WO Date]]-PROD_DATA_1[[#This Row],[SO Delivery Date]]))</f>
        <v>0</v>
      </c>
      <c r="BT1814" t="e">
        <f>PROD_DATA_1[[#This Row],[RunTIme]]/PROD_DATA_1[[#This Row],[Planned Runtime]]</f>
        <v>#DIV/0!</v>
      </c>
      <c r="BU18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15" spans="1:73" hidden="1" x14ac:dyDescent="0.35">
      <c r="A1815" t="s">
        <v>191</v>
      </c>
      <c r="B1815" t="s">
        <v>575</v>
      </c>
      <c r="C1815" t="s">
        <v>576</v>
      </c>
      <c r="D1815" t="s">
        <v>71</v>
      </c>
      <c r="E1815" t="s">
        <v>72</v>
      </c>
      <c r="F1815" t="b">
        <v>0</v>
      </c>
      <c r="G1815" t="s">
        <v>5051</v>
      </c>
      <c r="H1815" s="1">
        <v>45623.955555555556</v>
      </c>
      <c r="I1815">
        <v>2600100000000</v>
      </c>
      <c r="J1815" t="s">
        <v>73</v>
      </c>
      <c r="K1815" t="s">
        <v>74</v>
      </c>
      <c r="L1815" t="s">
        <v>73</v>
      </c>
      <c r="M1815" s="1">
        <v>45624.097222222219</v>
      </c>
      <c r="N1815" s="1">
        <v>45623</v>
      </c>
      <c r="O1815" s="1">
        <v>45623.955555555556</v>
      </c>
      <c r="P1815" t="s">
        <v>75</v>
      </c>
      <c r="Q1815" t="s">
        <v>204</v>
      </c>
      <c r="R1815" t="b">
        <v>0</v>
      </c>
      <c r="S1815" t="s">
        <v>1956</v>
      </c>
      <c r="T1815" t="s">
        <v>1957</v>
      </c>
      <c r="U1815" t="s">
        <v>210</v>
      </c>
      <c r="V1815" t="s">
        <v>211</v>
      </c>
      <c r="W1815" t="s">
        <v>238</v>
      </c>
      <c r="X1815" t="s">
        <v>210</v>
      </c>
      <c r="Y1815" t="s">
        <v>238</v>
      </c>
      <c r="Z1815" t="s">
        <v>81</v>
      </c>
      <c r="AA1815" t="s">
        <v>82</v>
      </c>
      <c r="AB1815">
        <v>10</v>
      </c>
      <c r="AC1815">
        <v>1516046312</v>
      </c>
      <c r="AE1815" t="s">
        <v>83</v>
      </c>
      <c r="AF1815" t="b">
        <v>0</v>
      </c>
      <c r="AG1815">
        <v>99145126</v>
      </c>
      <c r="AH1815" s="1">
        <v>45623</v>
      </c>
      <c r="AI1815" s="1">
        <v>45622</v>
      </c>
      <c r="AJ1815" s="1">
        <v>45613</v>
      </c>
      <c r="AK1815" s="1">
        <v>45613</v>
      </c>
      <c r="AL1815" s="1">
        <v>45623</v>
      </c>
      <c r="AM1815">
        <v>151656616</v>
      </c>
      <c r="AN1815" s="1">
        <v>45615</v>
      </c>
      <c r="AO1815" s="1">
        <v>45624.097222222219</v>
      </c>
      <c r="AP1815" s="1">
        <v>45624</v>
      </c>
      <c r="AQ1815">
        <v>7.4999999999999997E-2</v>
      </c>
      <c r="AR1815" s="1">
        <v>45624</v>
      </c>
      <c r="AS1815">
        <v>5</v>
      </c>
      <c r="AT1815">
        <v>6</v>
      </c>
      <c r="AU1815" t="s">
        <v>84</v>
      </c>
      <c r="AV1815" t="s">
        <v>742</v>
      </c>
      <c r="AW1815" s="1">
        <v>45615</v>
      </c>
      <c r="AX1815">
        <v>151662595</v>
      </c>
      <c r="AY1815" t="s">
        <v>86</v>
      </c>
      <c r="AZ1815" t="s">
        <v>87</v>
      </c>
      <c r="BA1815" t="s">
        <v>88</v>
      </c>
      <c r="BB1815">
        <v>0</v>
      </c>
      <c r="BC1815">
        <v>1516046312</v>
      </c>
      <c r="BE1815">
        <v>2024</v>
      </c>
      <c r="BF1815">
        <v>0</v>
      </c>
      <c r="BG1815" s="6">
        <v>750</v>
      </c>
      <c r="BH1815">
        <v>1403</v>
      </c>
      <c r="BI1815">
        <v>0</v>
      </c>
      <c r="BJ1815">
        <v>750</v>
      </c>
      <c r="BK1815">
        <v>750</v>
      </c>
      <c r="BL1815">
        <v>0</v>
      </c>
      <c r="BM1815">
        <v>0</v>
      </c>
      <c r="BN1815">
        <v>0</v>
      </c>
      <c r="BO1815">
        <v>195</v>
      </c>
      <c r="BP1815">
        <v>1524.51</v>
      </c>
      <c r="BQ1815">
        <v>546</v>
      </c>
      <c r="BR1815">
        <f>MAX(0,(PROD_DATA_1[[#This Row],[WO Date]]-PROD_DATA_1[[#This Row],[SO Expected Delivery F ]]))</f>
        <v>0</v>
      </c>
      <c r="BS1815">
        <f>MAX(0,(PROD_DATA_1[[#This Row],[WO Date]]-PROD_DATA_1[[#This Row],[SO Delivery Date]]))</f>
        <v>0</v>
      </c>
      <c r="BT1815" t="e">
        <f>PROD_DATA_1[[#This Row],[RunTIme]]/PROD_DATA_1[[#This Row],[Planned Runtime]]</f>
        <v>#DIV/0!</v>
      </c>
      <c r="BU18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16" spans="1:73" hidden="1" x14ac:dyDescent="0.35">
      <c r="A1816" t="s">
        <v>191</v>
      </c>
      <c r="B1816" t="s">
        <v>575</v>
      </c>
      <c r="C1816" t="s">
        <v>576</v>
      </c>
      <c r="D1816" t="s">
        <v>71</v>
      </c>
      <c r="E1816" t="s">
        <v>72</v>
      </c>
      <c r="F1816" t="b">
        <v>0</v>
      </c>
      <c r="G1816" t="s">
        <v>5051</v>
      </c>
      <c r="H1816" s="1">
        <v>45623.955555555556</v>
      </c>
      <c r="I1816">
        <v>2600100000000</v>
      </c>
      <c r="J1816" t="s">
        <v>73</v>
      </c>
      <c r="K1816" t="s">
        <v>74</v>
      </c>
      <c r="L1816" t="s">
        <v>73</v>
      </c>
      <c r="M1816" s="1">
        <v>45624.097222222219</v>
      </c>
      <c r="N1816" s="1">
        <v>45623</v>
      </c>
      <c r="O1816" s="1">
        <v>45623.955555555556</v>
      </c>
      <c r="P1816" t="s">
        <v>75</v>
      </c>
      <c r="Q1816" t="s">
        <v>204</v>
      </c>
      <c r="R1816" t="b">
        <v>0</v>
      </c>
      <c r="S1816" t="s">
        <v>1956</v>
      </c>
      <c r="T1816" t="s">
        <v>1957</v>
      </c>
      <c r="U1816" t="s">
        <v>210</v>
      </c>
      <c r="V1816" t="s">
        <v>211</v>
      </c>
      <c r="W1816" t="s">
        <v>238</v>
      </c>
      <c r="X1816" t="s">
        <v>210</v>
      </c>
      <c r="Y1816" t="s">
        <v>238</v>
      </c>
      <c r="Z1816" t="s">
        <v>81</v>
      </c>
      <c r="AA1816" t="s">
        <v>82</v>
      </c>
      <c r="AB1816">
        <v>10</v>
      </c>
      <c r="AC1816">
        <v>1516046312</v>
      </c>
      <c r="AE1816" t="s">
        <v>83</v>
      </c>
      <c r="AF1816" t="b">
        <v>0</v>
      </c>
      <c r="AG1816">
        <v>99145126</v>
      </c>
      <c r="AH1816" s="1">
        <v>45623</v>
      </c>
      <c r="AI1816" s="1">
        <v>45622</v>
      </c>
      <c r="AJ1816" s="1">
        <v>45613</v>
      </c>
      <c r="AK1816" s="1">
        <v>45613</v>
      </c>
      <c r="AL1816" s="1">
        <v>45623</v>
      </c>
      <c r="AM1816">
        <v>151656616</v>
      </c>
      <c r="AN1816" s="1">
        <v>45615</v>
      </c>
      <c r="AO1816" s="1">
        <v>45624.097222222219</v>
      </c>
      <c r="AP1816" s="1">
        <v>45624</v>
      </c>
      <c r="AQ1816">
        <v>7.4999999999999997E-2</v>
      </c>
      <c r="AR1816" s="1">
        <v>45624</v>
      </c>
      <c r="AS1816">
        <v>5</v>
      </c>
      <c r="AT1816">
        <v>6</v>
      </c>
      <c r="AU1816" t="s">
        <v>84</v>
      </c>
      <c r="AV1816" t="s">
        <v>743</v>
      </c>
      <c r="AW1816" s="1">
        <v>45615</v>
      </c>
      <c r="AX1816">
        <v>151662595</v>
      </c>
      <c r="AY1816" t="s">
        <v>86</v>
      </c>
      <c r="AZ1816" t="s">
        <v>87</v>
      </c>
      <c r="BA1816" t="s">
        <v>88</v>
      </c>
      <c r="BB1816">
        <v>0</v>
      </c>
      <c r="BC1816">
        <v>1516046312</v>
      </c>
      <c r="BE1816">
        <v>2024</v>
      </c>
      <c r="BF1816">
        <v>0</v>
      </c>
      <c r="BG1816" s="6">
        <v>710</v>
      </c>
      <c r="BH1816">
        <v>1403</v>
      </c>
      <c r="BI1816">
        <v>0</v>
      </c>
      <c r="BJ1816">
        <v>710</v>
      </c>
      <c r="BK1816">
        <v>710</v>
      </c>
      <c r="BL1816">
        <v>0</v>
      </c>
      <c r="BM1816">
        <v>0</v>
      </c>
      <c r="BN1816">
        <v>0</v>
      </c>
      <c r="BO1816">
        <v>195</v>
      </c>
      <c r="BP1816">
        <v>1524.51</v>
      </c>
      <c r="BQ1816">
        <v>546</v>
      </c>
      <c r="BR1816">
        <f>MAX(0,(PROD_DATA_1[[#This Row],[WO Date]]-PROD_DATA_1[[#This Row],[SO Expected Delivery F ]]))</f>
        <v>0</v>
      </c>
      <c r="BS1816">
        <f>MAX(0,(PROD_DATA_1[[#This Row],[WO Date]]-PROD_DATA_1[[#This Row],[SO Delivery Date]]))</f>
        <v>0</v>
      </c>
      <c r="BT1816" t="e">
        <f>PROD_DATA_1[[#This Row],[RunTIme]]/PROD_DATA_1[[#This Row],[Planned Runtime]]</f>
        <v>#DIV/0!</v>
      </c>
      <c r="BU18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17" spans="1:73" hidden="1" x14ac:dyDescent="0.35">
      <c r="A1817" t="s">
        <v>191</v>
      </c>
      <c r="B1817" t="s">
        <v>575</v>
      </c>
      <c r="C1817" t="s">
        <v>576</v>
      </c>
      <c r="D1817" t="s">
        <v>71</v>
      </c>
      <c r="E1817" t="s">
        <v>72</v>
      </c>
      <c r="F1817" t="b">
        <v>0</v>
      </c>
      <c r="G1817" t="s">
        <v>5051</v>
      </c>
      <c r="H1817" s="1">
        <v>45623.955555555556</v>
      </c>
      <c r="I1817">
        <v>2600100000000</v>
      </c>
      <c r="J1817" t="s">
        <v>73</v>
      </c>
      <c r="K1817" t="s">
        <v>74</v>
      </c>
      <c r="L1817" t="s">
        <v>73</v>
      </c>
      <c r="M1817" s="1">
        <v>45624.097222222219</v>
      </c>
      <c r="N1817" s="1">
        <v>45623</v>
      </c>
      <c r="O1817" s="1">
        <v>45623.955555555556</v>
      </c>
      <c r="P1817" t="s">
        <v>75</v>
      </c>
      <c r="Q1817" t="s">
        <v>204</v>
      </c>
      <c r="R1817" t="b">
        <v>0</v>
      </c>
      <c r="S1817" t="s">
        <v>1956</v>
      </c>
      <c r="T1817" t="s">
        <v>1957</v>
      </c>
      <c r="U1817" t="s">
        <v>210</v>
      </c>
      <c r="V1817" t="s">
        <v>211</v>
      </c>
      <c r="W1817" t="s">
        <v>238</v>
      </c>
      <c r="X1817" t="s">
        <v>210</v>
      </c>
      <c r="Y1817" t="s">
        <v>238</v>
      </c>
      <c r="Z1817" t="s">
        <v>81</v>
      </c>
      <c r="AA1817" t="s">
        <v>82</v>
      </c>
      <c r="AB1817">
        <v>10</v>
      </c>
      <c r="AC1817">
        <v>1516046312</v>
      </c>
      <c r="AE1817" t="s">
        <v>83</v>
      </c>
      <c r="AF1817" t="b">
        <v>0</v>
      </c>
      <c r="AG1817">
        <v>99145126</v>
      </c>
      <c r="AH1817" s="1">
        <v>45623</v>
      </c>
      <c r="AI1817" s="1">
        <v>45622</v>
      </c>
      <c r="AJ1817" s="1">
        <v>45613</v>
      </c>
      <c r="AK1817" s="1">
        <v>45613</v>
      </c>
      <c r="AL1817" s="1">
        <v>45623</v>
      </c>
      <c r="AM1817">
        <v>151656616</v>
      </c>
      <c r="AN1817" s="1">
        <v>45615</v>
      </c>
      <c r="AO1817" s="1">
        <v>45624.097222222219</v>
      </c>
      <c r="AP1817" s="1">
        <v>45624</v>
      </c>
      <c r="AQ1817">
        <v>7.4999999999999997E-2</v>
      </c>
      <c r="AR1817" s="1">
        <v>45624</v>
      </c>
      <c r="AS1817">
        <v>5</v>
      </c>
      <c r="AT1817">
        <v>6</v>
      </c>
      <c r="AU1817" t="s">
        <v>84</v>
      </c>
      <c r="AV1817" t="s">
        <v>744</v>
      </c>
      <c r="AW1817" s="1">
        <v>45615</v>
      </c>
      <c r="AX1817">
        <v>151662595</v>
      </c>
      <c r="AY1817" t="s">
        <v>86</v>
      </c>
      <c r="AZ1817" t="s">
        <v>87</v>
      </c>
      <c r="BA1817" t="s">
        <v>88</v>
      </c>
      <c r="BB1817">
        <v>0</v>
      </c>
      <c r="BC1817">
        <v>1516046312</v>
      </c>
      <c r="BE1817">
        <v>2024</v>
      </c>
      <c r="BF1817">
        <v>0</v>
      </c>
      <c r="BG1817" s="6">
        <v>860</v>
      </c>
      <c r="BH1817">
        <v>1403</v>
      </c>
      <c r="BI1817">
        <v>0</v>
      </c>
      <c r="BJ1817">
        <v>860</v>
      </c>
      <c r="BK1817">
        <v>860</v>
      </c>
      <c r="BL1817">
        <v>0</v>
      </c>
      <c r="BM1817">
        <v>0</v>
      </c>
      <c r="BN1817">
        <v>0</v>
      </c>
      <c r="BO1817">
        <v>195</v>
      </c>
      <c r="BP1817">
        <v>1524.51</v>
      </c>
      <c r="BQ1817">
        <v>468</v>
      </c>
      <c r="BR1817">
        <f>MAX(0,(PROD_DATA_1[[#This Row],[WO Date]]-PROD_DATA_1[[#This Row],[SO Expected Delivery F ]]))</f>
        <v>0</v>
      </c>
      <c r="BS1817">
        <f>MAX(0,(PROD_DATA_1[[#This Row],[WO Date]]-PROD_DATA_1[[#This Row],[SO Delivery Date]]))</f>
        <v>0</v>
      </c>
      <c r="BT1817" t="e">
        <f>PROD_DATA_1[[#This Row],[RunTIme]]/PROD_DATA_1[[#This Row],[Planned Runtime]]</f>
        <v>#DIV/0!</v>
      </c>
      <c r="BU18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18" spans="1:73" hidden="1" x14ac:dyDescent="0.35">
      <c r="A1818" t="s">
        <v>191</v>
      </c>
      <c r="B1818" t="s">
        <v>575</v>
      </c>
      <c r="C1818" t="s">
        <v>576</v>
      </c>
      <c r="D1818" t="s">
        <v>71</v>
      </c>
      <c r="E1818" t="s">
        <v>72</v>
      </c>
      <c r="F1818" t="b">
        <v>0</v>
      </c>
      <c r="G1818" t="s">
        <v>5051</v>
      </c>
      <c r="H1818" s="1">
        <v>45623.955555555556</v>
      </c>
      <c r="I1818">
        <v>2600100000000</v>
      </c>
      <c r="J1818" t="s">
        <v>73</v>
      </c>
      <c r="K1818" t="s">
        <v>74</v>
      </c>
      <c r="L1818" t="s">
        <v>73</v>
      </c>
      <c r="M1818" s="1">
        <v>45624.097222222219</v>
      </c>
      <c r="N1818" s="1">
        <v>45623</v>
      </c>
      <c r="O1818" s="1">
        <v>45623.955555555556</v>
      </c>
      <c r="P1818" t="s">
        <v>75</v>
      </c>
      <c r="Q1818" t="s">
        <v>204</v>
      </c>
      <c r="R1818" t="b">
        <v>0</v>
      </c>
      <c r="S1818" t="s">
        <v>1956</v>
      </c>
      <c r="T1818" t="s">
        <v>1957</v>
      </c>
      <c r="U1818" t="s">
        <v>210</v>
      </c>
      <c r="V1818" t="s">
        <v>211</v>
      </c>
      <c r="W1818" t="s">
        <v>238</v>
      </c>
      <c r="X1818" t="s">
        <v>210</v>
      </c>
      <c r="Y1818" t="s">
        <v>238</v>
      </c>
      <c r="Z1818" t="s">
        <v>81</v>
      </c>
      <c r="AA1818" t="s">
        <v>82</v>
      </c>
      <c r="AB1818">
        <v>10</v>
      </c>
      <c r="AC1818">
        <v>1516046312</v>
      </c>
      <c r="AE1818" t="s">
        <v>83</v>
      </c>
      <c r="AF1818" t="b">
        <v>0</v>
      </c>
      <c r="AG1818">
        <v>99145126</v>
      </c>
      <c r="AH1818" s="1">
        <v>45623</v>
      </c>
      <c r="AI1818" s="1">
        <v>45622</v>
      </c>
      <c r="AJ1818" s="1">
        <v>45613</v>
      </c>
      <c r="AK1818" s="1">
        <v>45613</v>
      </c>
      <c r="AL1818" s="1">
        <v>45623</v>
      </c>
      <c r="AM1818">
        <v>151656616</v>
      </c>
      <c r="AN1818" s="1">
        <v>45615</v>
      </c>
      <c r="AO1818" s="1">
        <v>45624.097222222219</v>
      </c>
      <c r="AP1818" s="1">
        <v>45624</v>
      </c>
      <c r="AQ1818">
        <v>7.4999999999999997E-2</v>
      </c>
      <c r="AR1818" s="1">
        <v>45624</v>
      </c>
      <c r="AS1818">
        <v>5</v>
      </c>
      <c r="AT1818">
        <v>6</v>
      </c>
      <c r="AU1818" t="s">
        <v>84</v>
      </c>
      <c r="AV1818" t="s">
        <v>746</v>
      </c>
      <c r="AW1818" s="1">
        <v>45615</v>
      </c>
      <c r="AX1818">
        <v>151662595</v>
      </c>
      <c r="AY1818" t="s">
        <v>86</v>
      </c>
      <c r="AZ1818" t="s">
        <v>87</v>
      </c>
      <c r="BA1818" t="s">
        <v>88</v>
      </c>
      <c r="BB1818">
        <v>0</v>
      </c>
      <c r="BC1818">
        <v>1516046312</v>
      </c>
      <c r="BE1818">
        <v>2024</v>
      </c>
      <c r="BF1818">
        <v>0</v>
      </c>
      <c r="BG1818" s="6">
        <v>400</v>
      </c>
      <c r="BH1818">
        <v>1403</v>
      </c>
      <c r="BI1818">
        <v>0</v>
      </c>
      <c r="BJ1818">
        <v>400</v>
      </c>
      <c r="BK1818">
        <v>400</v>
      </c>
      <c r="BL1818">
        <v>0</v>
      </c>
      <c r="BM1818">
        <v>0</v>
      </c>
      <c r="BN1818">
        <v>0</v>
      </c>
      <c r="BO1818">
        <v>195</v>
      </c>
      <c r="BP1818">
        <v>1524.51</v>
      </c>
      <c r="BQ1818">
        <v>234</v>
      </c>
      <c r="BR1818">
        <f>MAX(0,(PROD_DATA_1[[#This Row],[WO Date]]-PROD_DATA_1[[#This Row],[SO Expected Delivery F ]]))</f>
        <v>0</v>
      </c>
      <c r="BS1818">
        <f>MAX(0,(PROD_DATA_1[[#This Row],[WO Date]]-PROD_DATA_1[[#This Row],[SO Delivery Date]]))</f>
        <v>0</v>
      </c>
      <c r="BT1818" t="e">
        <f>PROD_DATA_1[[#This Row],[RunTIme]]/PROD_DATA_1[[#This Row],[Planned Runtime]]</f>
        <v>#DIV/0!</v>
      </c>
      <c r="BU18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19" spans="1:73" hidden="1" x14ac:dyDescent="0.35">
      <c r="A1819" t="s">
        <v>191</v>
      </c>
      <c r="B1819" t="s">
        <v>575</v>
      </c>
      <c r="C1819" t="s">
        <v>576</v>
      </c>
      <c r="D1819" t="s">
        <v>71</v>
      </c>
      <c r="E1819" t="s">
        <v>72</v>
      </c>
      <c r="F1819" t="b">
        <v>0</v>
      </c>
      <c r="G1819" t="s">
        <v>5051</v>
      </c>
      <c r="H1819" s="1">
        <v>45623.955555555556</v>
      </c>
      <c r="I1819">
        <v>2600100000000</v>
      </c>
      <c r="J1819" t="s">
        <v>73</v>
      </c>
      <c r="K1819" t="s">
        <v>74</v>
      </c>
      <c r="L1819" t="s">
        <v>73</v>
      </c>
      <c r="M1819" s="1">
        <v>45624.097222222219</v>
      </c>
      <c r="N1819" s="1">
        <v>45623</v>
      </c>
      <c r="O1819" s="1">
        <v>45623.955555555556</v>
      </c>
      <c r="P1819" t="s">
        <v>75</v>
      </c>
      <c r="Q1819" t="s">
        <v>204</v>
      </c>
      <c r="R1819" t="b">
        <v>0</v>
      </c>
      <c r="S1819" t="s">
        <v>1956</v>
      </c>
      <c r="T1819" t="s">
        <v>1957</v>
      </c>
      <c r="U1819" t="s">
        <v>210</v>
      </c>
      <c r="V1819" t="s">
        <v>211</v>
      </c>
      <c r="W1819" t="s">
        <v>238</v>
      </c>
      <c r="X1819" t="s">
        <v>210</v>
      </c>
      <c r="Y1819" t="s">
        <v>238</v>
      </c>
      <c r="Z1819" t="s">
        <v>81</v>
      </c>
      <c r="AA1819" t="s">
        <v>82</v>
      </c>
      <c r="AB1819">
        <v>10</v>
      </c>
      <c r="AC1819">
        <v>1516046312</v>
      </c>
      <c r="AE1819" t="s">
        <v>83</v>
      </c>
      <c r="AF1819" t="b">
        <v>0</v>
      </c>
      <c r="AG1819">
        <v>99145126</v>
      </c>
      <c r="AH1819" s="1">
        <v>45623</v>
      </c>
      <c r="AI1819" s="1">
        <v>45622</v>
      </c>
      <c r="AJ1819" s="1">
        <v>45613</v>
      </c>
      <c r="AK1819" s="1">
        <v>45613</v>
      </c>
      <c r="AL1819" s="1">
        <v>45623</v>
      </c>
      <c r="AM1819">
        <v>151656616</v>
      </c>
      <c r="AN1819" s="1">
        <v>45615</v>
      </c>
      <c r="AO1819" s="1">
        <v>45624.097222222219</v>
      </c>
      <c r="AP1819" s="1">
        <v>45624</v>
      </c>
      <c r="AQ1819">
        <v>7.4999999999999997E-2</v>
      </c>
      <c r="AR1819" s="1">
        <v>45624</v>
      </c>
      <c r="AS1819">
        <v>5</v>
      </c>
      <c r="AT1819">
        <v>6</v>
      </c>
      <c r="AU1819" t="s">
        <v>84</v>
      </c>
      <c r="AV1819" t="s">
        <v>747</v>
      </c>
      <c r="AW1819" s="1">
        <v>45615</v>
      </c>
      <c r="AX1819">
        <v>151662595</v>
      </c>
      <c r="AY1819" t="s">
        <v>86</v>
      </c>
      <c r="AZ1819" t="s">
        <v>87</v>
      </c>
      <c r="BA1819" t="s">
        <v>88</v>
      </c>
      <c r="BB1819">
        <v>0</v>
      </c>
      <c r="BC1819">
        <v>1516046312</v>
      </c>
      <c r="BE1819">
        <v>2024</v>
      </c>
      <c r="BF1819">
        <v>0</v>
      </c>
      <c r="BG1819" s="6">
        <v>425</v>
      </c>
      <c r="BH1819">
        <v>1403</v>
      </c>
      <c r="BI1819">
        <v>0</v>
      </c>
      <c r="BJ1819">
        <v>425</v>
      </c>
      <c r="BK1819">
        <v>425</v>
      </c>
      <c r="BL1819">
        <v>0</v>
      </c>
      <c r="BM1819">
        <v>0</v>
      </c>
      <c r="BN1819">
        <v>0</v>
      </c>
      <c r="BO1819">
        <v>195</v>
      </c>
      <c r="BP1819">
        <v>1524.51</v>
      </c>
      <c r="BQ1819">
        <v>234</v>
      </c>
      <c r="BR1819">
        <f>MAX(0,(PROD_DATA_1[[#This Row],[WO Date]]-PROD_DATA_1[[#This Row],[SO Expected Delivery F ]]))</f>
        <v>0</v>
      </c>
      <c r="BS1819">
        <f>MAX(0,(PROD_DATA_1[[#This Row],[WO Date]]-PROD_DATA_1[[#This Row],[SO Delivery Date]]))</f>
        <v>0</v>
      </c>
      <c r="BT1819" t="e">
        <f>PROD_DATA_1[[#This Row],[RunTIme]]/PROD_DATA_1[[#This Row],[Planned Runtime]]</f>
        <v>#DIV/0!</v>
      </c>
      <c r="BU18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20" spans="1:73" hidden="1" x14ac:dyDescent="0.35">
      <c r="A1820" t="s">
        <v>191</v>
      </c>
      <c r="B1820" t="s">
        <v>575</v>
      </c>
      <c r="C1820" t="s">
        <v>576</v>
      </c>
      <c r="D1820" t="s">
        <v>71</v>
      </c>
      <c r="E1820" t="s">
        <v>72</v>
      </c>
      <c r="F1820" t="b">
        <v>0</v>
      </c>
      <c r="G1820" t="s">
        <v>5051</v>
      </c>
      <c r="H1820" s="1">
        <v>45623.955555555556</v>
      </c>
      <c r="I1820">
        <v>2600100000000</v>
      </c>
      <c r="J1820" t="s">
        <v>73</v>
      </c>
      <c r="K1820" t="s">
        <v>74</v>
      </c>
      <c r="L1820" t="s">
        <v>73</v>
      </c>
      <c r="M1820" s="1">
        <v>45624.097222222219</v>
      </c>
      <c r="N1820" s="1">
        <v>45623</v>
      </c>
      <c r="O1820" s="1">
        <v>45623.955555555556</v>
      </c>
      <c r="P1820" t="s">
        <v>75</v>
      </c>
      <c r="Q1820" t="s">
        <v>204</v>
      </c>
      <c r="R1820" t="b">
        <v>0</v>
      </c>
      <c r="S1820" t="s">
        <v>1956</v>
      </c>
      <c r="T1820" t="s">
        <v>1957</v>
      </c>
      <c r="U1820" t="s">
        <v>210</v>
      </c>
      <c r="V1820" t="s">
        <v>211</v>
      </c>
      <c r="W1820" t="s">
        <v>238</v>
      </c>
      <c r="X1820" t="s">
        <v>210</v>
      </c>
      <c r="Y1820" t="s">
        <v>238</v>
      </c>
      <c r="Z1820" t="s">
        <v>81</v>
      </c>
      <c r="AA1820" t="s">
        <v>82</v>
      </c>
      <c r="AB1820">
        <v>10</v>
      </c>
      <c r="AC1820">
        <v>1516046312</v>
      </c>
      <c r="AE1820" t="s">
        <v>83</v>
      </c>
      <c r="AF1820" t="b">
        <v>0</v>
      </c>
      <c r="AG1820">
        <v>99145126</v>
      </c>
      <c r="AH1820" s="1">
        <v>45623</v>
      </c>
      <c r="AI1820" s="1">
        <v>45622</v>
      </c>
      <c r="AJ1820" s="1">
        <v>45613</v>
      </c>
      <c r="AK1820" s="1">
        <v>45613</v>
      </c>
      <c r="AL1820" s="1">
        <v>45623</v>
      </c>
      <c r="AM1820">
        <v>151656616</v>
      </c>
      <c r="AN1820" s="1">
        <v>45615</v>
      </c>
      <c r="AO1820" s="1">
        <v>45624.097222222219</v>
      </c>
      <c r="AP1820" s="1">
        <v>45624</v>
      </c>
      <c r="AQ1820">
        <v>7.4999999999999997E-2</v>
      </c>
      <c r="AR1820" s="1">
        <v>45624</v>
      </c>
      <c r="AS1820">
        <v>5</v>
      </c>
      <c r="AT1820">
        <v>6</v>
      </c>
      <c r="AU1820" t="s">
        <v>84</v>
      </c>
      <c r="AV1820" t="s">
        <v>748</v>
      </c>
      <c r="AW1820" s="1">
        <v>45615</v>
      </c>
      <c r="AX1820">
        <v>151662595</v>
      </c>
      <c r="AY1820" t="s">
        <v>86</v>
      </c>
      <c r="AZ1820" t="s">
        <v>87</v>
      </c>
      <c r="BA1820" t="s">
        <v>88</v>
      </c>
      <c r="BB1820">
        <v>0</v>
      </c>
      <c r="BC1820">
        <v>1516046312</v>
      </c>
      <c r="BE1820">
        <v>2024</v>
      </c>
      <c r="BF1820">
        <v>0</v>
      </c>
      <c r="BG1820" s="6">
        <v>360</v>
      </c>
      <c r="BH1820">
        <v>1403</v>
      </c>
      <c r="BI1820">
        <v>0</v>
      </c>
      <c r="BJ1820">
        <v>360</v>
      </c>
      <c r="BK1820">
        <v>360</v>
      </c>
      <c r="BL1820">
        <v>0</v>
      </c>
      <c r="BM1820">
        <v>0</v>
      </c>
      <c r="BN1820">
        <v>0</v>
      </c>
      <c r="BO1820">
        <v>195</v>
      </c>
      <c r="BP1820">
        <v>1524.51</v>
      </c>
      <c r="BQ1820">
        <v>234</v>
      </c>
      <c r="BR1820">
        <f>MAX(0,(PROD_DATA_1[[#This Row],[WO Date]]-PROD_DATA_1[[#This Row],[SO Expected Delivery F ]]))</f>
        <v>0</v>
      </c>
      <c r="BS1820">
        <f>MAX(0,(PROD_DATA_1[[#This Row],[WO Date]]-PROD_DATA_1[[#This Row],[SO Delivery Date]]))</f>
        <v>0</v>
      </c>
      <c r="BT1820" t="e">
        <f>PROD_DATA_1[[#This Row],[RunTIme]]/PROD_DATA_1[[#This Row],[Planned Runtime]]</f>
        <v>#DIV/0!</v>
      </c>
      <c r="BU18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21" spans="1:73" hidden="1" x14ac:dyDescent="0.35">
      <c r="A1821" t="s">
        <v>191</v>
      </c>
      <c r="B1821" t="s">
        <v>575</v>
      </c>
      <c r="C1821" t="s">
        <v>576</v>
      </c>
      <c r="D1821" t="s">
        <v>71</v>
      </c>
      <c r="E1821" t="s">
        <v>72</v>
      </c>
      <c r="F1821" t="b">
        <v>0</v>
      </c>
      <c r="G1821" t="s">
        <v>5051</v>
      </c>
      <c r="H1821" s="1">
        <v>45623.955555555556</v>
      </c>
      <c r="I1821">
        <v>2600100000000</v>
      </c>
      <c r="J1821" t="s">
        <v>73</v>
      </c>
      <c r="K1821" t="s">
        <v>74</v>
      </c>
      <c r="L1821" t="s">
        <v>73</v>
      </c>
      <c r="M1821" s="1">
        <v>45624.097222222219</v>
      </c>
      <c r="N1821" s="1">
        <v>45623</v>
      </c>
      <c r="O1821" s="1">
        <v>45623.955555555556</v>
      </c>
      <c r="P1821" t="s">
        <v>75</v>
      </c>
      <c r="Q1821" t="s">
        <v>204</v>
      </c>
      <c r="R1821" t="b">
        <v>0</v>
      </c>
      <c r="S1821" t="s">
        <v>1956</v>
      </c>
      <c r="T1821" t="s">
        <v>1957</v>
      </c>
      <c r="U1821" t="s">
        <v>210</v>
      </c>
      <c r="V1821" t="s">
        <v>211</v>
      </c>
      <c r="W1821" t="s">
        <v>238</v>
      </c>
      <c r="X1821" t="s">
        <v>210</v>
      </c>
      <c r="Y1821" t="s">
        <v>238</v>
      </c>
      <c r="Z1821" t="s">
        <v>81</v>
      </c>
      <c r="AA1821" t="s">
        <v>82</v>
      </c>
      <c r="AB1821">
        <v>10</v>
      </c>
      <c r="AC1821">
        <v>1516046312</v>
      </c>
      <c r="AE1821" t="s">
        <v>83</v>
      </c>
      <c r="AF1821" t="b">
        <v>0</v>
      </c>
      <c r="AG1821">
        <v>99145126</v>
      </c>
      <c r="AH1821" s="1">
        <v>45623</v>
      </c>
      <c r="AI1821" s="1">
        <v>45622</v>
      </c>
      <c r="AJ1821" s="1">
        <v>45613</v>
      </c>
      <c r="AK1821" s="1">
        <v>45613</v>
      </c>
      <c r="AL1821" s="1">
        <v>45623</v>
      </c>
      <c r="AM1821">
        <v>151656616</v>
      </c>
      <c r="AN1821" s="1">
        <v>45615</v>
      </c>
      <c r="AO1821" s="1">
        <v>45624.097222222219</v>
      </c>
      <c r="AP1821" s="1">
        <v>45624</v>
      </c>
      <c r="AQ1821">
        <v>7.4999999999999997E-2</v>
      </c>
      <c r="AR1821" s="1">
        <v>45624</v>
      </c>
      <c r="AS1821">
        <v>5</v>
      </c>
      <c r="AT1821">
        <v>6</v>
      </c>
      <c r="AU1821" t="s">
        <v>84</v>
      </c>
      <c r="AV1821" t="s">
        <v>749</v>
      </c>
      <c r="AW1821" s="1">
        <v>45615</v>
      </c>
      <c r="AX1821">
        <v>151662595</v>
      </c>
      <c r="AY1821" t="s">
        <v>86</v>
      </c>
      <c r="AZ1821" t="s">
        <v>87</v>
      </c>
      <c r="BA1821" t="s">
        <v>88</v>
      </c>
      <c r="BB1821">
        <v>0</v>
      </c>
      <c r="BC1821">
        <v>1516046312</v>
      </c>
      <c r="BE1821">
        <v>2024</v>
      </c>
      <c r="BF1821">
        <v>0</v>
      </c>
      <c r="BG1821" s="6">
        <v>400</v>
      </c>
      <c r="BH1821">
        <v>1403</v>
      </c>
      <c r="BI1821">
        <v>0</v>
      </c>
      <c r="BJ1821">
        <v>400</v>
      </c>
      <c r="BK1821">
        <v>400</v>
      </c>
      <c r="BL1821">
        <v>0</v>
      </c>
      <c r="BM1821">
        <v>0</v>
      </c>
      <c r="BN1821">
        <v>0</v>
      </c>
      <c r="BO1821">
        <v>195</v>
      </c>
      <c r="BP1821">
        <v>1524.51</v>
      </c>
      <c r="BQ1821">
        <v>312</v>
      </c>
      <c r="BR1821">
        <f>MAX(0,(PROD_DATA_1[[#This Row],[WO Date]]-PROD_DATA_1[[#This Row],[SO Expected Delivery F ]]))</f>
        <v>0</v>
      </c>
      <c r="BS1821">
        <f>MAX(0,(PROD_DATA_1[[#This Row],[WO Date]]-PROD_DATA_1[[#This Row],[SO Delivery Date]]))</f>
        <v>0</v>
      </c>
      <c r="BT1821" t="e">
        <f>PROD_DATA_1[[#This Row],[RunTIme]]/PROD_DATA_1[[#This Row],[Planned Runtime]]</f>
        <v>#DIV/0!</v>
      </c>
      <c r="BU18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22" spans="1:73" hidden="1" x14ac:dyDescent="0.35">
      <c r="A1822" t="s">
        <v>191</v>
      </c>
      <c r="B1822" t="s">
        <v>575</v>
      </c>
      <c r="C1822" t="s">
        <v>576</v>
      </c>
      <c r="D1822" t="s">
        <v>71</v>
      </c>
      <c r="E1822" t="s">
        <v>72</v>
      </c>
      <c r="F1822" t="b">
        <v>0</v>
      </c>
      <c r="G1822" t="s">
        <v>5051</v>
      </c>
      <c r="H1822" s="1">
        <v>45623.955555555556</v>
      </c>
      <c r="I1822">
        <v>2600100000000</v>
      </c>
      <c r="J1822" t="s">
        <v>73</v>
      </c>
      <c r="K1822" t="s">
        <v>74</v>
      </c>
      <c r="L1822" t="s">
        <v>73</v>
      </c>
      <c r="M1822" s="1">
        <v>45624.097222222219</v>
      </c>
      <c r="N1822" s="1">
        <v>45623</v>
      </c>
      <c r="O1822" s="1">
        <v>45623.955555555556</v>
      </c>
      <c r="P1822" t="s">
        <v>75</v>
      </c>
      <c r="Q1822" t="s">
        <v>204</v>
      </c>
      <c r="R1822" t="b">
        <v>0</v>
      </c>
      <c r="S1822" t="s">
        <v>1956</v>
      </c>
      <c r="T1822" t="s">
        <v>1957</v>
      </c>
      <c r="U1822" t="s">
        <v>210</v>
      </c>
      <c r="V1822" t="s">
        <v>211</v>
      </c>
      <c r="W1822" t="s">
        <v>238</v>
      </c>
      <c r="X1822" t="s">
        <v>210</v>
      </c>
      <c r="Y1822" t="s">
        <v>238</v>
      </c>
      <c r="Z1822" t="s">
        <v>81</v>
      </c>
      <c r="AA1822" t="s">
        <v>82</v>
      </c>
      <c r="AB1822">
        <v>10</v>
      </c>
      <c r="AC1822">
        <v>1516046312</v>
      </c>
      <c r="AE1822" t="s">
        <v>83</v>
      </c>
      <c r="AF1822" t="b">
        <v>0</v>
      </c>
      <c r="AG1822">
        <v>99145126</v>
      </c>
      <c r="AH1822" s="1">
        <v>45623</v>
      </c>
      <c r="AI1822" s="1">
        <v>45622</v>
      </c>
      <c r="AJ1822" s="1">
        <v>45613</v>
      </c>
      <c r="AK1822" s="1">
        <v>45613</v>
      </c>
      <c r="AL1822" s="1">
        <v>45623</v>
      </c>
      <c r="AM1822">
        <v>151656616</v>
      </c>
      <c r="AN1822" s="1">
        <v>45615</v>
      </c>
      <c r="AO1822" s="1">
        <v>45624.097222222219</v>
      </c>
      <c r="AP1822" s="1">
        <v>45624</v>
      </c>
      <c r="AQ1822">
        <v>7.4999999999999997E-2</v>
      </c>
      <c r="AR1822" s="1">
        <v>45624</v>
      </c>
      <c r="AS1822">
        <v>5</v>
      </c>
      <c r="AT1822">
        <v>6</v>
      </c>
      <c r="AU1822" t="s">
        <v>84</v>
      </c>
      <c r="AV1822" t="s">
        <v>750</v>
      </c>
      <c r="AW1822" s="1">
        <v>45615</v>
      </c>
      <c r="AX1822">
        <v>151662595</v>
      </c>
      <c r="AY1822" t="s">
        <v>86</v>
      </c>
      <c r="AZ1822" t="s">
        <v>87</v>
      </c>
      <c r="BA1822" t="s">
        <v>88</v>
      </c>
      <c r="BB1822">
        <v>0</v>
      </c>
      <c r="BC1822">
        <v>1516046312</v>
      </c>
      <c r="BE1822">
        <v>2024</v>
      </c>
      <c r="BF1822">
        <v>100</v>
      </c>
      <c r="BG1822" s="6">
        <v>960</v>
      </c>
      <c r="BH1822">
        <v>1403</v>
      </c>
      <c r="BI1822">
        <v>0</v>
      </c>
      <c r="BJ1822">
        <v>860</v>
      </c>
      <c r="BK1822">
        <v>960</v>
      </c>
      <c r="BL1822">
        <v>100</v>
      </c>
      <c r="BM1822">
        <v>0</v>
      </c>
      <c r="BN1822">
        <v>0</v>
      </c>
      <c r="BO1822">
        <v>195</v>
      </c>
      <c r="BP1822">
        <v>1524.51</v>
      </c>
      <c r="BQ1822">
        <v>468</v>
      </c>
      <c r="BR1822">
        <f>MAX(0,(PROD_DATA_1[[#This Row],[WO Date]]-PROD_DATA_1[[#This Row],[SO Expected Delivery F ]]))</f>
        <v>0</v>
      </c>
      <c r="BS1822">
        <f>MAX(0,(PROD_DATA_1[[#This Row],[WO Date]]-PROD_DATA_1[[#This Row],[SO Delivery Date]]))</f>
        <v>0</v>
      </c>
      <c r="BT1822" t="e">
        <f>PROD_DATA_1[[#This Row],[RunTIme]]/PROD_DATA_1[[#This Row],[Planned Runtime]]</f>
        <v>#DIV/0!</v>
      </c>
      <c r="BU18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23" spans="1:73" hidden="1" x14ac:dyDescent="0.35">
      <c r="A1823" t="s">
        <v>238</v>
      </c>
      <c r="B1823" t="s">
        <v>1585</v>
      </c>
      <c r="C1823" t="s">
        <v>1586</v>
      </c>
      <c r="D1823" t="s">
        <v>145</v>
      </c>
      <c r="E1823" t="s">
        <v>72</v>
      </c>
      <c r="F1823" t="b">
        <v>0</v>
      </c>
      <c r="G1823" t="s">
        <v>5051</v>
      </c>
      <c r="H1823" s="1">
        <v>45623.48333333333</v>
      </c>
      <c r="I1823">
        <v>260010000000</v>
      </c>
      <c r="J1823" t="s">
        <v>73</v>
      </c>
      <c r="K1823" t="s">
        <v>74</v>
      </c>
      <c r="L1823" t="s">
        <v>73</v>
      </c>
      <c r="M1823" s="1">
        <v>45623.517361111109</v>
      </c>
      <c r="N1823" s="1">
        <v>45623</v>
      </c>
      <c r="O1823" s="1">
        <v>45623.48333333333</v>
      </c>
      <c r="P1823" t="s">
        <v>220</v>
      </c>
      <c r="Q1823" t="s">
        <v>204</v>
      </c>
      <c r="R1823" t="b">
        <v>0</v>
      </c>
      <c r="S1823" t="s">
        <v>1958</v>
      </c>
      <c r="T1823" t="s">
        <v>1959</v>
      </c>
      <c r="U1823" t="s">
        <v>336</v>
      </c>
      <c r="V1823" t="s">
        <v>337</v>
      </c>
      <c r="W1823" t="s">
        <v>238</v>
      </c>
      <c r="X1823" t="s">
        <v>336</v>
      </c>
      <c r="Y1823" t="s">
        <v>238</v>
      </c>
      <c r="Z1823" t="s">
        <v>81</v>
      </c>
      <c r="AA1823" t="s">
        <v>82</v>
      </c>
      <c r="AB1823">
        <v>10</v>
      </c>
      <c r="AC1823">
        <v>1516046155</v>
      </c>
      <c r="AE1823" t="s">
        <v>83</v>
      </c>
      <c r="AF1823" t="b">
        <v>0</v>
      </c>
      <c r="AG1823">
        <v>9753872</v>
      </c>
      <c r="AH1823" s="1">
        <v>45622</v>
      </c>
      <c r="AI1823" s="1">
        <v>45622</v>
      </c>
      <c r="AJ1823" s="1">
        <v>45613</v>
      </c>
      <c r="AK1823" s="1">
        <v>45613</v>
      </c>
      <c r="AL1823" s="1">
        <v>45622</v>
      </c>
      <c r="AM1823">
        <v>151644684</v>
      </c>
      <c r="AN1823" s="1">
        <v>45615</v>
      </c>
      <c r="AO1823" s="1">
        <v>45623.517361111109</v>
      </c>
      <c r="AP1823" s="1">
        <v>45624</v>
      </c>
      <c r="AQ1823">
        <v>0.67500000000000004</v>
      </c>
      <c r="AR1823" s="1">
        <v>45627</v>
      </c>
      <c r="AS1823">
        <v>5</v>
      </c>
      <c r="AT1823">
        <v>6</v>
      </c>
      <c r="AU1823" t="s">
        <v>84</v>
      </c>
      <c r="AV1823" t="s">
        <v>1960</v>
      </c>
      <c r="AW1823" s="1">
        <v>45615</v>
      </c>
      <c r="AX1823">
        <v>151656688</v>
      </c>
      <c r="AY1823" t="s">
        <v>86</v>
      </c>
      <c r="AZ1823" t="s">
        <v>87</v>
      </c>
      <c r="BA1823" t="s">
        <v>88</v>
      </c>
      <c r="BB1823">
        <v>950</v>
      </c>
      <c r="BC1823">
        <v>1516046155</v>
      </c>
      <c r="BE1823">
        <v>2024</v>
      </c>
      <c r="BF1823">
        <v>250</v>
      </c>
      <c r="BG1823" s="6">
        <v>1630</v>
      </c>
      <c r="BH1823">
        <v>1403</v>
      </c>
      <c r="BI1823">
        <v>700</v>
      </c>
      <c r="BJ1823">
        <v>1380</v>
      </c>
      <c r="BK1823">
        <v>1630</v>
      </c>
      <c r="BL1823">
        <v>250</v>
      </c>
      <c r="BM1823">
        <v>0</v>
      </c>
      <c r="BN1823">
        <v>0</v>
      </c>
      <c r="BO1823">
        <v>2064</v>
      </c>
      <c r="BP1823">
        <v>2786.4</v>
      </c>
      <c r="BQ1823">
        <v>2580</v>
      </c>
      <c r="BR1823">
        <f>MAX(0,(PROD_DATA_1[[#This Row],[WO Date]]-PROD_DATA_1[[#This Row],[SO Expected Delivery F ]]))</f>
        <v>0</v>
      </c>
      <c r="BS1823">
        <f>MAX(0,(PROD_DATA_1[[#This Row],[WO Date]]-PROD_DATA_1[[#This Row],[SO Delivery Date]]))</f>
        <v>0</v>
      </c>
      <c r="BT1823" t="e">
        <f>PROD_DATA_1[[#This Row],[RunTIme]]/PROD_DATA_1[[#This Row],[Planned Runtime]]</f>
        <v>#DIV/0!</v>
      </c>
      <c r="BU18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24" spans="1:73" hidden="1" x14ac:dyDescent="0.35">
      <c r="A1824" t="s">
        <v>751</v>
      </c>
      <c r="B1824" t="s">
        <v>1961</v>
      </c>
      <c r="C1824" t="s">
        <v>1962</v>
      </c>
      <c r="D1824" t="s">
        <v>145</v>
      </c>
      <c r="E1824" t="s">
        <v>72</v>
      </c>
      <c r="F1824" t="b">
        <v>0</v>
      </c>
      <c r="G1824" t="s">
        <v>5051</v>
      </c>
      <c r="H1824" s="1">
        <v>45623.762499999997</v>
      </c>
      <c r="I1824">
        <v>260010000000</v>
      </c>
      <c r="J1824" t="s">
        <v>73</v>
      </c>
      <c r="K1824" t="s">
        <v>74</v>
      </c>
      <c r="L1824" t="s">
        <v>73</v>
      </c>
      <c r="M1824" s="1">
        <v>45623.769444444442</v>
      </c>
      <c r="N1824" s="1">
        <v>45623</v>
      </c>
      <c r="O1824" s="1">
        <v>45623.762499999997</v>
      </c>
      <c r="P1824" t="s">
        <v>220</v>
      </c>
      <c r="Q1824" t="s">
        <v>204</v>
      </c>
      <c r="R1824" t="b">
        <v>0</v>
      </c>
      <c r="S1824" t="s">
        <v>1963</v>
      </c>
      <c r="T1824" t="s">
        <v>1964</v>
      </c>
      <c r="U1824" t="s">
        <v>341</v>
      </c>
      <c r="V1824" t="s">
        <v>342</v>
      </c>
      <c r="W1824" t="s">
        <v>238</v>
      </c>
      <c r="X1824" t="s">
        <v>341</v>
      </c>
      <c r="Y1824" t="s">
        <v>238</v>
      </c>
      <c r="Z1824" t="s">
        <v>81</v>
      </c>
      <c r="AA1824" t="s">
        <v>82</v>
      </c>
      <c r="AB1824">
        <v>10</v>
      </c>
      <c r="AC1824">
        <v>1516046404</v>
      </c>
      <c r="AE1824" t="s">
        <v>83</v>
      </c>
      <c r="AF1824" t="b">
        <v>0</v>
      </c>
      <c r="AG1824">
        <v>9754042</v>
      </c>
      <c r="AH1824" s="1">
        <v>45622</v>
      </c>
      <c r="AI1824" s="1">
        <v>45622</v>
      </c>
      <c r="AJ1824" s="1">
        <v>45613</v>
      </c>
      <c r="AK1824" s="1">
        <v>45613</v>
      </c>
      <c r="AL1824" s="1">
        <v>45622</v>
      </c>
      <c r="AM1824">
        <v>151644637</v>
      </c>
      <c r="AN1824" s="1">
        <v>45615</v>
      </c>
      <c r="AO1824" s="1">
        <v>45623.769444444442</v>
      </c>
      <c r="AP1824" s="1">
        <v>45624</v>
      </c>
      <c r="AQ1824">
        <v>0.55000000000000004</v>
      </c>
      <c r="AR1824" s="1">
        <v>45627</v>
      </c>
      <c r="AS1824">
        <v>5</v>
      </c>
      <c r="AT1824">
        <v>6</v>
      </c>
      <c r="AU1824" t="s">
        <v>84</v>
      </c>
      <c r="AV1824" t="s">
        <v>333</v>
      </c>
      <c r="AW1824" s="1">
        <v>45615</v>
      </c>
      <c r="AX1824">
        <v>151656639</v>
      </c>
      <c r="AY1824" t="s">
        <v>86</v>
      </c>
      <c r="AZ1824" t="s">
        <v>87</v>
      </c>
      <c r="BA1824" t="s">
        <v>88</v>
      </c>
      <c r="BB1824">
        <v>170</v>
      </c>
      <c r="BC1824">
        <v>1516046404</v>
      </c>
      <c r="BE1824">
        <v>2024</v>
      </c>
      <c r="BF1824">
        <v>0</v>
      </c>
      <c r="BG1824" s="6">
        <v>230</v>
      </c>
      <c r="BH1824">
        <v>1403</v>
      </c>
      <c r="BI1824">
        <v>0</v>
      </c>
      <c r="BJ1824">
        <v>230</v>
      </c>
      <c r="BK1824">
        <v>230</v>
      </c>
      <c r="BL1824">
        <v>0</v>
      </c>
      <c r="BM1824">
        <v>0</v>
      </c>
      <c r="BN1824">
        <v>0</v>
      </c>
      <c r="BO1824">
        <v>750</v>
      </c>
      <c r="BP1824">
        <v>825</v>
      </c>
      <c r="BQ1824">
        <v>403</v>
      </c>
      <c r="BR1824">
        <f>MAX(0,(PROD_DATA_1[[#This Row],[WO Date]]-PROD_DATA_1[[#This Row],[SO Expected Delivery F ]]))</f>
        <v>0</v>
      </c>
      <c r="BS1824">
        <f>MAX(0,(PROD_DATA_1[[#This Row],[WO Date]]-PROD_DATA_1[[#This Row],[SO Delivery Date]]))</f>
        <v>0</v>
      </c>
      <c r="BT1824" t="e">
        <f>PROD_DATA_1[[#This Row],[RunTIme]]/PROD_DATA_1[[#This Row],[Planned Runtime]]</f>
        <v>#DIV/0!</v>
      </c>
      <c r="BU18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25" spans="1:73" hidden="1" x14ac:dyDescent="0.35">
      <c r="A1825" t="s">
        <v>751</v>
      </c>
      <c r="B1825" t="s">
        <v>1961</v>
      </c>
      <c r="C1825" t="s">
        <v>1962</v>
      </c>
      <c r="D1825" t="s">
        <v>145</v>
      </c>
      <c r="E1825" t="s">
        <v>72</v>
      </c>
      <c r="F1825" t="b">
        <v>0</v>
      </c>
      <c r="G1825" t="s">
        <v>5051</v>
      </c>
      <c r="H1825" s="1">
        <v>45623.762499999997</v>
      </c>
      <c r="I1825">
        <v>260010000000</v>
      </c>
      <c r="J1825" t="s">
        <v>73</v>
      </c>
      <c r="K1825" t="s">
        <v>74</v>
      </c>
      <c r="L1825" t="s">
        <v>73</v>
      </c>
      <c r="M1825" s="1">
        <v>45623.769444444442</v>
      </c>
      <c r="N1825" s="1">
        <v>45623</v>
      </c>
      <c r="O1825" s="1">
        <v>45623.762499999997</v>
      </c>
      <c r="P1825" t="s">
        <v>220</v>
      </c>
      <c r="Q1825" t="s">
        <v>204</v>
      </c>
      <c r="R1825" t="b">
        <v>0</v>
      </c>
      <c r="S1825" t="s">
        <v>1963</v>
      </c>
      <c r="T1825" t="s">
        <v>1964</v>
      </c>
      <c r="U1825" t="s">
        <v>341</v>
      </c>
      <c r="V1825" t="s">
        <v>342</v>
      </c>
      <c r="W1825" t="s">
        <v>238</v>
      </c>
      <c r="X1825" t="s">
        <v>341</v>
      </c>
      <c r="Y1825" t="s">
        <v>238</v>
      </c>
      <c r="Z1825" t="s">
        <v>81</v>
      </c>
      <c r="AA1825" t="s">
        <v>82</v>
      </c>
      <c r="AB1825">
        <v>10</v>
      </c>
      <c r="AC1825">
        <v>1516046404</v>
      </c>
      <c r="AE1825" t="s">
        <v>83</v>
      </c>
      <c r="AF1825" t="b">
        <v>0</v>
      </c>
      <c r="AG1825">
        <v>9754042</v>
      </c>
      <c r="AH1825" s="1">
        <v>45622</v>
      </c>
      <c r="AI1825" s="1">
        <v>45622</v>
      </c>
      <c r="AJ1825" s="1">
        <v>45613</v>
      </c>
      <c r="AK1825" s="1">
        <v>45613</v>
      </c>
      <c r="AL1825" s="1">
        <v>45622</v>
      </c>
      <c r="AM1825">
        <v>151644637</v>
      </c>
      <c r="AN1825" s="1">
        <v>45615</v>
      </c>
      <c r="AO1825" s="1">
        <v>45623.769444444442</v>
      </c>
      <c r="AP1825" s="1">
        <v>45624</v>
      </c>
      <c r="AQ1825">
        <v>0.55000000000000004</v>
      </c>
      <c r="AR1825" s="1">
        <v>45627</v>
      </c>
      <c r="AS1825">
        <v>5</v>
      </c>
      <c r="AT1825">
        <v>6</v>
      </c>
      <c r="AU1825" t="s">
        <v>84</v>
      </c>
      <c r="AV1825" t="s">
        <v>640</v>
      </c>
      <c r="AW1825" s="1">
        <v>45615</v>
      </c>
      <c r="AX1825">
        <v>151656639</v>
      </c>
      <c r="AY1825" t="s">
        <v>86</v>
      </c>
      <c r="AZ1825" t="s">
        <v>87</v>
      </c>
      <c r="BA1825" t="s">
        <v>88</v>
      </c>
      <c r="BB1825">
        <v>240</v>
      </c>
      <c r="BC1825">
        <v>1516046404</v>
      </c>
      <c r="BE1825">
        <v>2024</v>
      </c>
      <c r="BF1825">
        <v>0</v>
      </c>
      <c r="BG1825" s="6">
        <v>260</v>
      </c>
      <c r="BH1825">
        <v>1403</v>
      </c>
      <c r="BI1825">
        <v>0</v>
      </c>
      <c r="BJ1825">
        <v>260</v>
      </c>
      <c r="BK1825">
        <v>260</v>
      </c>
      <c r="BL1825">
        <v>0</v>
      </c>
      <c r="BM1825">
        <v>0</v>
      </c>
      <c r="BN1825">
        <v>0</v>
      </c>
      <c r="BO1825">
        <v>750</v>
      </c>
      <c r="BP1825">
        <v>825</v>
      </c>
      <c r="BQ1825">
        <v>455</v>
      </c>
      <c r="BR1825">
        <f>MAX(0,(PROD_DATA_1[[#This Row],[WO Date]]-PROD_DATA_1[[#This Row],[SO Expected Delivery F ]]))</f>
        <v>0</v>
      </c>
      <c r="BS1825">
        <f>MAX(0,(PROD_DATA_1[[#This Row],[WO Date]]-PROD_DATA_1[[#This Row],[SO Delivery Date]]))</f>
        <v>0</v>
      </c>
      <c r="BT1825" t="e">
        <f>PROD_DATA_1[[#This Row],[RunTIme]]/PROD_DATA_1[[#This Row],[Planned Runtime]]</f>
        <v>#DIV/0!</v>
      </c>
      <c r="BU18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26" spans="1:73" hidden="1" x14ac:dyDescent="0.35">
      <c r="A1826" t="s">
        <v>751</v>
      </c>
      <c r="B1826" t="s">
        <v>1961</v>
      </c>
      <c r="C1826" t="s">
        <v>1962</v>
      </c>
      <c r="D1826" t="s">
        <v>145</v>
      </c>
      <c r="E1826" t="s">
        <v>72</v>
      </c>
      <c r="F1826" t="b">
        <v>0</v>
      </c>
      <c r="G1826" t="s">
        <v>5051</v>
      </c>
      <c r="H1826" s="1">
        <v>45623.762499999997</v>
      </c>
      <c r="I1826">
        <v>260010000000</v>
      </c>
      <c r="J1826" t="s">
        <v>73</v>
      </c>
      <c r="K1826" t="s">
        <v>74</v>
      </c>
      <c r="L1826" t="s">
        <v>73</v>
      </c>
      <c r="M1826" s="1">
        <v>45623.769444444442</v>
      </c>
      <c r="N1826" s="1">
        <v>45623</v>
      </c>
      <c r="O1826" s="1">
        <v>45623.762499999997</v>
      </c>
      <c r="P1826" t="s">
        <v>220</v>
      </c>
      <c r="Q1826" t="s">
        <v>204</v>
      </c>
      <c r="R1826" t="b">
        <v>0</v>
      </c>
      <c r="S1826" t="s">
        <v>1963</v>
      </c>
      <c r="T1826" t="s">
        <v>1964</v>
      </c>
      <c r="U1826" t="s">
        <v>341</v>
      </c>
      <c r="V1826" t="s">
        <v>342</v>
      </c>
      <c r="W1826" t="s">
        <v>238</v>
      </c>
      <c r="X1826" t="s">
        <v>341</v>
      </c>
      <c r="Y1826" t="s">
        <v>238</v>
      </c>
      <c r="Z1826" t="s">
        <v>81</v>
      </c>
      <c r="AA1826" t="s">
        <v>82</v>
      </c>
      <c r="AB1826">
        <v>10</v>
      </c>
      <c r="AC1826">
        <v>1516046404</v>
      </c>
      <c r="AE1826" t="s">
        <v>83</v>
      </c>
      <c r="AF1826" t="b">
        <v>0</v>
      </c>
      <c r="AG1826">
        <v>9754042</v>
      </c>
      <c r="AH1826" s="1">
        <v>45622</v>
      </c>
      <c r="AI1826" s="1">
        <v>45622</v>
      </c>
      <c r="AJ1826" s="1">
        <v>45613</v>
      </c>
      <c r="AK1826" s="1">
        <v>45613</v>
      </c>
      <c r="AL1826" s="1">
        <v>45622</v>
      </c>
      <c r="AM1826">
        <v>151644637</v>
      </c>
      <c r="AN1826" s="1">
        <v>45615</v>
      </c>
      <c r="AO1826" s="1">
        <v>45623.769444444442</v>
      </c>
      <c r="AP1826" s="1">
        <v>45624</v>
      </c>
      <c r="AQ1826">
        <v>0.55000000000000004</v>
      </c>
      <c r="AR1826" s="1">
        <v>45627</v>
      </c>
      <c r="AS1826">
        <v>5</v>
      </c>
      <c r="AT1826">
        <v>6</v>
      </c>
      <c r="AU1826" t="s">
        <v>84</v>
      </c>
      <c r="AV1826" t="s">
        <v>327</v>
      </c>
      <c r="AW1826" s="1">
        <v>45615</v>
      </c>
      <c r="AX1826">
        <v>151656639</v>
      </c>
      <c r="AY1826" t="s">
        <v>86</v>
      </c>
      <c r="AZ1826" t="s">
        <v>87</v>
      </c>
      <c r="BA1826" t="s">
        <v>88</v>
      </c>
      <c r="BB1826">
        <v>240</v>
      </c>
      <c r="BC1826">
        <v>1516046404</v>
      </c>
      <c r="BE1826">
        <v>2024</v>
      </c>
      <c r="BF1826">
        <v>500</v>
      </c>
      <c r="BG1826" s="6">
        <v>260</v>
      </c>
      <c r="BH1826">
        <v>1403</v>
      </c>
      <c r="BI1826">
        <v>100</v>
      </c>
      <c r="BJ1826">
        <v>-240</v>
      </c>
      <c r="BK1826">
        <v>260</v>
      </c>
      <c r="BL1826">
        <v>500</v>
      </c>
      <c r="BM1826">
        <v>0</v>
      </c>
      <c r="BN1826">
        <v>0</v>
      </c>
      <c r="BO1826">
        <v>750</v>
      </c>
      <c r="BP1826">
        <v>825</v>
      </c>
      <c r="BQ1826">
        <v>455</v>
      </c>
      <c r="BR1826">
        <f>MAX(0,(PROD_DATA_1[[#This Row],[WO Date]]-PROD_DATA_1[[#This Row],[SO Expected Delivery F ]]))</f>
        <v>0</v>
      </c>
      <c r="BS1826">
        <f>MAX(0,(PROD_DATA_1[[#This Row],[WO Date]]-PROD_DATA_1[[#This Row],[SO Delivery Date]]))</f>
        <v>0</v>
      </c>
      <c r="BT1826" t="e">
        <f>PROD_DATA_1[[#This Row],[RunTIme]]/PROD_DATA_1[[#This Row],[Planned Runtime]]</f>
        <v>#DIV/0!</v>
      </c>
      <c r="BU18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27" spans="1:73" hidden="1" x14ac:dyDescent="0.35">
      <c r="A1827" t="s">
        <v>751</v>
      </c>
      <c r="B1827" t="s">
        <v>1961</v>
      </c>
      <c r="C1827" t="s">
        <v>1962</v>
      </c>
      <c r="D1827" t="s">
        <v>145</v>
      </c>
      <c r="E1827" t="s">
        <v>72</v>
      </c>
      <c r="F1827" t="b">
        <v>0</v>
      </c>
      <c r="G1827" t="s">
        <v>5051</v>
      </c>
      <c r="H1827" s="1">
        <v>45623.762499999997</v>
      </c>
      <c r="I1827">
        <v>260010000000</v>
      </c>
      <c r="J1827" t="s">
        <v>73</v>
      </c>
      <c r="K1827" t="s">
        <v>74</v>
      </c>
      <c r="L1827" t="s">
        <v>73</v>
      </c>
      <c r="M1827" s="1">
        <v>45623.770833333336</v>
      </c>
      <c r="N1827" s="1">
        <v>45623</v>
      </c>
      <c r="O1827" s="1">
        <v>45623.762499999997</v>
      </c>
      <c r="P1827" t="s">
        <v>220</v>
      </c>
      <c r="Q1827" t="s">
        <v>204</v>
      </c>
      <c r="R1827" t="b">
        <v>0</v>
      </c>
      <c r="S1827" t="s">
        <v>1963</v>
      </c>
      <c r="T1827" t="s">
        <v>1964</v>
      </c>
      <c r="U1827" t="s">
        <v>380</v>
      </c>
      <c r="V1827" t="s">
        <v>381</v>
      </c>
      <c r="W1827" t="s">
        <v>238</v>
      </c>
      <c r="X1827" t="s">
        <v>380</v>
      </c>
      <c r="Y1827" t="s">
        <v>238</v>
      </c>
      <c r="Z1827" t="s">
        <v>81</v>
      </c>
      <c r="AA1827" t="s">
        <v>82</v>
      </c>
      <c r="AB1827">
        <v>0</v>
      </c>
      <c r="AC1827">
        <v>1516046405</v>
      </c>
      <c r="AE1827" t="s">
        <v>83</v>
      </c>
      <c r="AF1827" t="b">
        <v>0</v>
      </c>
      <c r="AG1827">
        <v>9754043</v>
      </c>
      <c r="AH1827" s="1">
        <v>45622</v>
      </c>
      <c r="AI1827" s="1">
        <v>45622</v>
      </c>
      <c r="AJ1827" s="1">
        <v>45613</v>
      </c>
      <c r="AK1827" s="1">
        <v>45613</v>
      </c>
      <c r="AL1827" s="1">
        <v>45622</v>
      </c>
      <c r="AM1827">
        <v>151644638</v>
      </c>
      <c r="AN1827" s="1">
        <v>45615</v>
      </c>
      <c r="AO1827" s="1">
        <v>45623.770833333336</v>
      </c>
      <c r="AP1827" s="1">
        <v>45624</v>
      </c>
      <c r="AQ1827">
        <v>0.55000000000000004</v>
      </c>
      <c r="AR1827" s="1">
        <v>45627</v>
      </c>
      <c r="AS1827">
        <v>5</v>
      </c>
      <c r="AT1827">
        <v>6</v>
      </c>
      <c r="AU1827" t="s">
        <v>84</v>
      </c>
      <c r="AV1827" t="s">
        <v>333</v>
      </c>
      <c r="AW1827" s="1">
        <v>45615</v>
      </c>
      <c r="AX1827">
        <v>151656640</v>
      </c>
      <c r="AY1827" t="s">
        <v>86</v>
      </c>
      <c r="AZ1827" t="s">
        <v>87</v>
      </c>
      <c r="BA1827" t="s">
        <v>88</v>
      </c>
      <c r="BB1827">
        <v>191</v>
      </c>
      <c r="BC1827">
        <v>1516046405</v>
      </c>
      <c r="BE1827">
        <v>2024</v>
      </c>
      <c r="BF1827">
        <v>0</v>
      </c>
      <c r="BG1827" s="6">
        <v>609</v>
      </c>
      <c r="BH1827">
        <v>1403</v>
      </c>
      <c r="BI1827">
        <v>0</v>
      </c>
      <c r="BJ1827">
        <v>609</v>
      </c>
      <c r="BK1827">
        <v>609</v>
      </c>
      <c r="BL1827">
        <v>0</v>
      </c>
      <c r="BM1827">
        <v>0</v>
      </c>
      <c r="BN1827">
        <v>0</v>
      </c>
      <c r="BO1827">
        <v>1500</v>
      </c>
      <c r="BP1827">
        <v>1650</v>
      </c>
      <c r="BQ1827">
        <v>525</v>
      </c>
      <c r="BR1827">
        <f>MAX(0,(PROD_DATA_1[[#This Row],[WO Date]]-PROD_DATA_1[[#This Row],[SO Expected Delivery F ]]))</f>
        <v>0</v>
      </c>
      <c r="BS1827">
        <f>MAX(0,(PROD_DATA_1[[#This Row],[WO Date]]-PROD_DATA_1[[#This Row],[SO Delivery Date]]))</f>
        <v>0</v>
      </c>
      <c r="BT1827" t="e">
        <f>PROD_DATA_1[[#This Row],[RunTIme]]/PROD_DATA_1[[#This Row],[Planned Runtime]]</f>
        <v>#DIV/0!</v>
      </c>
      <c r="BU18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28" spans="1:73" hidden="1" x14ac:dyDescent="0.35">
      <c r="A1828" t="s">
        <v>751</v>
      </c>
      <c r="B1828" t="s">
        <v>1961</v>
      </c>
      <c r="C1828" t="s">
        <v>1962</v>
      </c>
      <c r="D1828" t="s">
        <v>145</v>
      </c>
      <c r="E1828" t="s">
        <v>72</v>
      </c>
      <c r="F1828" t="b">
        <v>0</v>
      </c>
      <c r="G1828" t="s">
        <v>5051</v>
      </c>
      <c r="H1828" s="1">
        <v>45623.762499999997</v>
      </c>
      <c r="I1828">
        <v>260010000000</v>
      </c>
      <c r="J1828" t="s">
        <v>73</v>
      </c>
      <c r="K1828" t="s">
        <v>74</v>
      </c>
      <c r="L1828" t="s">
        <v>73</v>
      </c>
      <c r="M1828" s="1">
        <v>45623.770833333336</v>
      </c>
      <c r="N1828" s="1">
        <v>45623</v>
      </c>
      <c r="O1828" s="1">
        <v>45623.762499999997</v>
      </c>
      <c r="P1828" t="s">
        <v>220</v>
      </c>
      <c r="Q1828" t="s">
        <v>204</v>
      </c>
      <c r="R1828" t="b">
        <v>0</v>
      </c>
      <c r="S1828" t="s">
        <v>1963</v>
      </c>
      <c r="T1828" t="s">
        <v>1964</v>
      </c>
      <c r="U1828" t="s">
        <v>380</v>
      </c>
      <c r="V1828" t="s">
        <v>381</v>
      </c>
      <c r="W1828" t="s">
        <v>238</v>
      </c>
      <c r="X1828" t="s">
        <v>380</v>
      </c>
      <c r="Y1828" t="s">
        <v>238</v>
      </c>
      <c r="Z1828" t="s">
        <v>81</v>
      </c>
      <c r="AA1828" t="s">
        <v>82</v>
      </c>
      <c r="AB1828">
        <v>0</v>
      </c>
      <c r="AC1828">
        <v>1516046405</v>
      </c>
      <c r="AE1828" t="s">
        <v>83</v>
      </c>
      <c r="AF1828" t="b">
        <v>0</v>
      </c>
      <c r="AG1828">
        <v>9754043</v>
      </c>
      <c r="AH1828" s="1">
        <v>45622</v>
      </c>
      <c r="AI1828" s="1">
        <v>45622</v>
      </c>
      <c r="AJ1828" s="1">
        <v>45613</v>
      </c>
      <c r="AK1828" s="1">
        <v>45613</v>
      </c>
      <c r="AL1828" s="1">
        <v>45622</v>
      </c>
      <c r="AM1828">
        <v>151644638</v>
      </c>
      <c r="AN1828" s="1">
        <v>45615</v>
      </c>
      <c r="AO1828" s="1">
        <v>45623.770833333336</v>
      </c>
      <c r="AP1828" s="1">
        <v>45624</v>
      </c>
      <c r="AQ1828">
        <v>0.55000000000000004</v>
      </c>
      <c r="AR1828" s="1">
        <v>45627</v>
      </c>
      <c r="AS1828">
        <v>5</v>
      </c>
      <c r="AT1828">
        <v>6</v>
      </c>
      <c r="AU1828" t="s">
        <v>84</v>
      </c>
      <c r="AV1828" t="s">
        <v>640</v>
      </c>
      <c r="AW1828" s="1">
        <v>45615</v>
      </c>
      <c r="AX1828">
        <v>151656640</v>
      </c>
      <c r="AY1828" t="s">
        <v>86</v>
      </c>
      <c r="AZ1828" t="s">
        <v>87</v>
      </c>
      <c r="BA1828" t="s">
        <v>88</v>
      </c>
      <c r="BB1828">
        <v>286</v>
      </c>
      <c r="BC1828">
        <v>1516046405</v>
      </c>
      <c r="BE1828">
        <v>2024</v>
      </c>
      <c r="BF1828">
        <v>0</v>
      </c>
      <c r="BG1828" s="6">
        <v>714</v>
      </c>
      <c r="BH1828">
        <v>1403</v>
      </c>
      <c r="BI1828">
        <v>0</v>
      </c>
      <c r="BJ1828">
        <v>714</v>
      </c>
      <c r="BK1828">
        <v>714</v>
      </c>
      <c r="BL1828">
        <v>0</v>
      </c>
      <c r="BM1828">
        <v>0</v>
      </c>
      <c r="BN1828">
        <v>0</v>
      </c>
      <c r="BO1828">
        <v>1500</v>
      </c>
      <c r="BP1828">
        <v>1650</v>
      </c>
      <c r="BQ1828">
        <v>900</v>
      </c>
      <c r="BR1828">
        <f>MAX(0,(PROD_DATA_1[[#This Row],[WO Date]]-PROD_DATA_1[[#This Row],[SO Expected Delivery F ]]))</f>
        <v>0</v>
      </c>
      <c r="BS1828">
        <f>MAX(0,(PROD_DATA_1[[#This Row],[WO Date]]-PROD_DATA_1[[#This Row],[SO Delivery Date]]))</f>
        <v>0</v>
      </c>
      <c r="BT1828" t="e">
        <f>PROD_DATA_1[[#This Row],[RunTIme]]/PROD_DATA_1[[#This Row],[Planned Runtime]]</f>
        <v>#DIV/0!</v>
      </c>
      <c r="BU18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29" spans="1:73" hidden="1" x14ac:dyDescent="0.35">
      <c r="A1829" t="s">
        <v>751</v>
      </c>
      <c r="B1829" t="s">
        <v>1961</v>
      </c>
      <c r="C1829" t="s">
        <v>1962</v>
      </c>
      <c r="D1829" t="s">
        <v>145</v>
      </c>
      <c r="E1829" t="s">
        <v>72</v>
      </c>
      <c r="F1829" t="b">
        <v>0</v>
      </c>
      <c r="G1829" t="s">
        <v>5051</v>
      </c>
      <c r="H1829" s="1">
        <v>45623.762499999997</v>
      </c>
      <c r="I1829">
        <v>260010000000</v>
      </c>
      <c r="J1829" t="s">
        <v>73</v>
      </c>
      <c r="K1829" t="s">
        <v>74</v>
      </c>
      <c r="L1829" t="s">
        <v>73</v>
      </c>
      <c r="M1829" s="1">
        <v>45623.770833333336</v>
      </c>
      <c r="N1829" s="1">
        <v>45623</v>
      </c>
      <c r="O1829" s="1">
        <v>45623.762499999997</v>
      </c>
      <c r="P1829" t="s">
        <v>220</v>
      </c>
      <c r="Q1829" t="s">
        <v>204</v>
      </c>
      <c r="R1829" t="b">
        <v>0</v>
      </c>
      <c r="S1829" t="s">
        <v>1963</v>
      </c>
      <c r="T1829" t="s">
        <v>1964</v>
      </c>
      <c r="U1829" t="s">
        <v>380</v>
      </c>
      <c r="V1829" t="s">
        <v>381</v>
      </c>
      <c r="W1829" t="s">
        <v>238</v>
      </c>
      <c r="X1829" t="s">
        <v>380</v>
      </c>
      <c r="Y1829" t="s">
        <v>238</v>
      </c>
      <c r="Z1829" t="s">
        <v>81</v>
      </c>
      <c r="AA1829" t="s">
        <v>82</v>
      </c>
      <c r="AB1829">
        <v>0</v>
      </c>
      <c r="AC1829">
        <v>1516046405</v>
      </c>
      <c r="AE1829" t="s">
        <v>83</v>
      </c>
      <c r="AF1829" t="b">
        <v>0</v>
      </c>
      <c r="AG1829">
        <v>9754043</v>
      </c>
      <c r="AH1829" s="1">
        <v>45622</v>
      </c>
      <c r="AI1829" s="1">
        <v>45622</v>
      </c>
      <c r="AJ1829" s="1">
        <v>45613</v>
      </c>
      <c r="AK1829" s="1">
        <v>45613</v>
      </c>
      <c r="AL1829" s="1">
        <v>45622</v>
      </c>
      <c r="AM1829">
        <v>151644638</v>
      </c>
      <c r="AN1829" s="1">
        <v>45615</v>
      </c>
      <c r="AO1829" s="1">
        <v>45623.770833333336</v>
      </c>
      <c r="AP1829" s="1">
        <v>45624</v>
      </c>
      <c r="AQ1829">
        <v>0.55000000000000004</v>
      </c>
      <c r="AR1829" s="1">
        <v>45627</v>
      </c>
      <c r="AS1829">
        <v>5</v>
      </c>
      <c r="AT1829">
        <v>6</v>
      </c>
      <c r="AU1829" t="s">
        <v>84</v>
      </c>
      <c r="AV1829" t="s">
        <v>327</v>
      </c>
      <c r="AW1829" s="1">
        <v>45615</v>
      </c>
      <c r="AX1829">
        <v>151656640</v>
      </c>
      <c r="AY1829" t="s">
        <v>86</v>
      </c>
      <c r="AZ1829" t="s">
        <v>87</v>
      </c>
      <c r="BA1829" t="s">
        <v>88</v>
      </c>
      <c r="BB1829">
        <v>202</v>
      </c>
      <c r="BC1829">
        <v>1516046405</v>
      </c>
      <c r="BE1829">
        <v>2024</v>
      </c>
      <c r="BF1829">
        <v>0</v>
      </c>
      <c r="BG1829" s="6">
        <v>798</v>
      </c>
      <c r="BH1829">
        <v>1403</v>
      </c>
      <c r="BI1829">
        <v>0</v>
      </c>
      <c r="BJ1829">
        <v>798</v>
      </c>
      <c r="BK1829">
        <v>798</v>
      </c>
      <c r="BL1829">
        <v>0</v>
      </c>
      <c r="BM1829">
        <v>0</v>
      </c>
      <c r="BN1829">
        <v>0</v>
      </c>
      <c r="BO1829">
        <v>1500</v>
      </c>
      <c r="BP1829">
        <v>1650</v>
      </c>
      <c r="BQ1829">
        <v>900</v>
      </c>
      <c r="BR1829">
        <f>MAX(0,(PROD_DATA_1[[#This Row],[WO Date]]-PROD_DATA_1[[#This Row],[SO Expected Delivery F ]]))</f>
        <v>0</v>
      </c>
      <c r="BS1829">
        <f>MAX(0,(PROD_DATA_1[[#This Row],[WO Date]]-PROD_DATA_1[[#This Row],[SO Delivery Date]]))</f>
        <v>0</v>
      </c>
      <c r="BT1829" t="e">
        <f>PROD_DATA_1[[#This Row],[RunTIme]]/PROD_DATA_1[[#This Row],[Planned Runtime]]</f>
        <v>#DIV/0!</v>
      </c>
      <c r="BU18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30" spans="1:73" hidden="1" x14ac:dyDescent="0.35">
      <c r="A1830" t="s">
        <v>1158</v>
      </c>
      <c r="B1830" t="s">
        <v>504</v>
      </c>
      <c r="C1830" t="s">
        <v>505</v>
      </c>
      <c r="D1830" t="s">
        <v>145</v>
      </c>
      <c r="E1830" t="s">
        <v>72</v>
      </c>
      <c r="F1830" t="b">
        <v>0</v>
      </c>
      <c r="G1830" t="s">
        <v>5051</v>
      </c>
      <c r="H1830" s="1">
        <v>45623.467361111114</v>
      </c>
      <c r="I1830">
        <v>260010000000</v>
      </c>
      <c r="J1830" t="s">
        <v>523</v>
      </c>
      <c r="K1830" t="s">
        <v>524</v>
      </c>
      <c r="L1830" t="s">
        <v>523</v>
      </c>
      <c r="M1830" s="1">
        <v>45623.470138888886</v>
      </c>
      <c r="N1830" s="1">
        <v>45623</v>
      </c>
      <c r="O1830" s="1">
        <v>45623.467361111114</v>
      </c>
      <c r="P1830" t="s">
        <v>220</v>
      </c>
      <c r="Q1830" t="s">
        <v>204</v>
      </c>
      <c r="R1830" t="b">
        <v>0</v>
      </c>
      <c r="S1830" t="s">
        <v>1965</v>
      </c>
      <c r="T1830" t="s">
        <v>1966</v>
      </c>
      <c r="U1830" t="s">
        <v>527</v>
      </c>
      <c r="V1830" t="s">
        <v>528</v>
      </c>
      <c r="W1830" t="s">
        <v>238</v>
      </c>
      <c r="X1830" t="s">
        <v>527</v>
      </c>
      <c r="Y1830" t="s">
        <v>238</v>
      </c>
      <c r="Z1830" t="s">
        <v>529</v>
      </c>
      <c r="AA1830" t="s">
        <v>530</v>
      </c>
      <c r="AB1830">
        <v>0</v>
      </c>
      <c r="AC1830">
        <v>1516046079</v>
      </c>
      <c r="AE1830" t="s">
        <v>83</v>
      </c>
      <c r="AF1830" t="b">
        <v>0</v>
      </c>
      <c r="AG1830">
        <v>9753844</v>
      </c>
      <c r="AH1830" s="1">
        <v>45623</v>
      </c>
      <c r="AI1830" s="1">
        <v>45623</v>
      </c>
      <c r="AJ1830" s="1">
        <v>45613</v>
      </c>
      <c r="AK1830" s="1">
        <v>45613</v>
      </c>
      <c r="AL1830" s="1">
        <v>45623</v>
      </c>
      <c r="AM1830">
        <v>151644614</v>
      </c>
      <c r="AN1830" s="1">
        <v>45615</v>
      </c>
      <c r="AO1830" s="1">
        <v>45623.470138888886</v>
      </c>
      <c r="AP1830" s="1">
        <v>45624</v>
      </c>
      <c r="AQ1830">
        <v>1.075</v>
      </c>
      <c r="AR1830" s="1">
        <v>45629</v>
      </c>
      <c r="AS1830">
        <v>13</v>
      </c>
      <c r="AT1830">
        <v>6</v>
      </c>
      <c r="AU1830" t="s">
        <v>513</v>
      </c>
      <c r="AV1830" t="s">
        <v>1967</v>
      </c>
      <c r="AW1830" s="1">
        <v>45615</v>
      </c>
      <c r="AX1830">
        <v>151656633</v>
      </c>
      <c r="AY1830" t="s">
        <v>86</v>
      </c>
      <c r="AZ1830" t="s">
        <v>532</v>
      </c>
      <c r="BA1830" t="s">
        <v>533</v>
      </c>
      <c r="BB1830">
        <v>0</v>
      </c>
      <c r="BC1830">
        <v>1516046079</v>
      </c>
      <c r="BE1830">
        <v>2024</v>
      </c>
      <c r="BF1830">
        <v>0</v>
      </c>
      <c r="BG1830" s="6">
        <v>800</v>
      </c>
      <c r="BH1830">
        <v>1403</v>
      </c>
      <c r="BI1830">
        <v>0</v>
      </c>
      <c r="BJ1830">
        <v>800</v>
      </c>
      <c r="BK1830">
        <v>1910</v>
      </c>
      <c r="BL1830">
        <v>0</v>
      </c>
      <c r="BM1830">
        <v>0</v>
      </c>
      <c r="BN1830">
        <v>0</v>
      </c>
      <c r="BO1830">
        <v>8437</v>
      </c>
      <c r="BP1830">
        <v>17717.7</v>
      </c>
      <c r="BQ1830">
        <v>1796</v>
      </c>
      <c r="BR1830">
        <f>MAX(0,(PROD_DATA_1[[#This Row],[WO Date]]-PROD_DATA_1[[#This Row],[SO Expected Delivery F ]]))</f>
        <v>0</v>
      </c>
      <c r="BS1830">
        <f>MAX(0,(PROD_DATA_1[[#This Row],[WO Date]]-PROD_DATA_1[[#This Row],[SO Delivery Date]]))</f>
        <v>0</v>
      </c>
      <c r="BT1830" t="e">
        <f>PROD_DATA_1[[#This Row],[RunTIme]]/PROD_DATA_1[[#This Row],[Planned Runtime]]</f>
        <v>#DIV/0!</v>
      </c>
      <c r="BU18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31" spans="1:73" hidden="1" x14ac:dyDescent="0.35">
      <c r="A1831" t="s">
        <v>1158</v>
      </c>
      <c r="B1831" t="s">
        <v>504</v>
      </c>
      <c r="C1831" t="s">
        <v>505</v>
      </c>
      <c r="D1831" t="s">
        <v>145</v>
      </c>
      <c r="E1831" t="s">
        <v>72</v>
      </c>
      <c r="F1831" t="b">
        <v>0</v>
      </c>
      <c r="G1831" t="s">
        <v>5051</v>
      </c>
      <c r="H1831" s="1">
        <v>45623.986111111109</v>
      </c>
      <c r="I1831">
        <v>260010000000</v>
      </c>
      <c r="J1831" t="s">
        <v>133</v>
      </c>
      <c r="K1831" t="s">
        <v>134</v>
      </c>
      <c r="L1831" t="s">
        <v>133</v>
      </c>
      <c r="M1831" s="1">
        <v>45623.986805555556</v>
      </c>
      <c r="N1831" s="1">
        <v>45623</v>
      </c>
      <c r="O1831" s="1">
        <v>45623.986111111109</v>
      </c>
      <c r="P1831" t="s">
        <v>220</v>
      </c>
      <c r="Q1831" t="s">
        <v>204</v>
      </c>
      <c r="R1831" t="b">
        <v>0</v>
      </c>
      <c r="S1831" t="s">
        <v>1965</v>
      </c>
      <c r="T1831" t="s">
        <v>1966</v>
      </c>
      <c r="U1831" t="s">
        <v>103</v>
      </c>
      <c r="V1831" t="s">
        <v>104</v>
      </c>
      <c r="W1831" t="s">
        <v>238</v>
      </c>
      <c r="X1831" t="s">
        <v>103</v>
      </c>
      <c r="Y1831" t="s">
        <v>238</v>
      </c>
      <c r="Z1831" t="s">
        <v>105</v>
      </c>
      <c r="AA1831" t="s">
        <v>106</v>
      </c>
      <c r="AB1831">
        <v>0</v>
      </c>
      <c r="AC1831">
        <v>1516046079</v>
      </c>
      <c r="AE1831" t="s">
        <v>83</v>
      </c>
      <c r="AF1831" t="b">
        <v>0</v>
      </c>
      <c r="AG1831">
        <v>9754084</v>
      </c>
      <c r="AH1831" s="1">
        <v>45623</v>
      </c>
      <c r="AI1831" s="1">
        <v>45623</v>
      </c>
      <c r="AJ1831" s="1">
        <v>45613</v>
      </c>
      <c r="AK1831" s="1">
        <v>45613</v>
      </c>
      <c r="AL1831" s="1">
        <v>45623</v>
      </c>
      <c r="AM1831">
        <v>151644614</v>
      </c>
      <c r="AN1831" s="1">
        <v>45615</v>
      </c>
      <c r="AO1831" s="1">
        <v>45623.986805555556</v>
      </c>
      <c r="AP1831" s="1">
        <v>45624</v>
      </c>
      <c r="AQ1831">
        <v>1.075</v>
      </c>
      <c r="AR1831" s="1">
        <v>45629</v>
      </c>
      <c r="AS1831">
        <v>12</v>
      </c>
      <c r="AT1831">
        <v>12</v>
      </c>
      <c r="AU1831" t="s">
        <v>107</v>
      </c>
      <c r="AV1831" t="s">
        <v>1967</v>
      </c>
      <c r="AW1831" s="1">
        <v>45615</v>
      </c>
      <c r="AX1831">
        <v>151656633</v>
      </c>
      <c r="AY1831" t="s">
        <v>86</v>
      </c>
      <c r="AZ1831" t="s">
        <v>108</v>
      </c>
      <c r="BA1831" t="s">
        <v>106</v>
      </c>
      <c r="BB1831">
        <v>0</v>
      </c>
      <c r="BC1831">
        <v>1516046079</v>
      </c>
      <c r="BE1831">
        <v>2024</v>
      </c>
      <c r="BF1831">
        <v>0</v>
      </c>
      <c r="BG1831" s="6">
        <v>2150</v>
      </c>
      <c r="BH1831">
        <v>1403</v>
      </c>
      <c r="BI1831">
        <v>0</v>
      </c>
      <c r="BJ1831">
        <v>2150</v>
      </c>
      <c r="BK1831">
        <v>2150</v>
      </c>
      <c r="BL1831">
        <v>0</v>
      </c>
      <c r="BM1831">
        <v>0</v>
      </c>
      <c r="BN1831">
        <v>0</v>
      </c>
      <c r="BO1831">
        <v>8437</v>
      </c>
      <c r="BP1831">
        <v>17717.7</v>
      </c>
      <c r="BQ1831">
        <v>1796</v>
      </c>
      <c r="BR1831">
        <f>MAX(0,(PROD_DATA_1[[#This Row],[WO Date]]-PROD_DATA_1[[#This Row],[SO Expected Delivery F ]]))</f>
        <v>0</v>
      </c>
      <c r="BS1831">
        <f>MAX(0,(PROD_DATA_1[[#This Row],[WO Date]]-PROD_DATA_1[[#This Row],[SO Delivery Date]]))</f>
        <v>0</v>
      </c>
      <c r="BT1831" t="e">
        <f>PROD_DATA_1[[#This Row],[RunTIme]]/PROD_DATA_1[[#This Row],[Planned Runtime]]</f>
        <v>#DIV/0!</v>
      </c>
      <c r="BU18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32" spans="1:73" hidden="1" x14ac:dyDescent="0.35">
      <c r="A1832" t="s">
        <v>1158</v>
      </c>
      <c r="B1832" t="s">
        <v>504</v>
      </c>
      <c r="C1832" t="s">
        <v>505</v>
      </c>
      <c r="D1832" t="s">
        <v>145</v>
      </c>
      <c r="E1832" t="s">
        <v>72</v>
      </c>
      <c r="F1832" t="b">
        <v>0</v>
      </c>
      <c r="G1832" t="s">
        <v>5051</v>
      </c>
      <c r="H1832" s="1">
        <v>45623.986111111109</v>
      </c>
      <c r="I1832">
        <v>260010000000</v>
      </c>
      <c r="J1832" t="s">
        <v>138</v>
      </c>
      <c r="K1832" t="s">
        <v>139</v>
      </c>
      <c r="L1832" t="s">
        <v>138</v>
      </c>
      <c r="M1832" s="1">
        <v>45623.986805555556</v>
      </c>
      <c r="N1832" s="1">
        <v>45623</v>
      </c>
      <c r="O1832" s="1">
        <v>45623.986111111109</v>
      </c>
      <c r="P1832" t="s">
        <v>220</v>
      </c>
      <c r="Q1832" t="s">
        <v>204</v>
      </c>
      <c r="R1832" t="b">
        <v>1</v>
      </c>
      <c r="S1832" t="s">
        <v>1965</v>
      </c>
      <c r="T1832" t="s">
        <v>1966</v>
      </c>
      <c r="U1832" t="s">
        <v>111</v>
      </c>
      <c r="V1832" t="s">
        <v>112</v>
      </c>
      <c r="W1832" t="s">
        <v>112</v>
      </c>
      <c r="X1832" t="s">
        <v>111</v>
      </c>
      <c r="Y1832" t="s">
        <v>111</v>
      </c>
      <c r="Z1832" t="s">
        <v>113</v>
      </c>
      <c r="AA1832" t="s">
        <v>114</v>
      </c>
      <c r="AB1832">
        <v>0</v>
      </c>
      <c r="AC1832">
        <v>1516046079</v>
      </c>
      <c r="AD1832">
        <v>1516517685</v>
      </c>
      <c r="AE1832" t="s">
        <v>83</v>
      </c>
      <c r="AF1832" t="b">
        <v>0</v>
      </c>
      <c r="AG1832">
        <v>9754085</v>
      </c>
      <c r="AH1832" s="1">
        <v>45623</v>
      </c>
      <c r="AI1832" s="1">
        <v>45623</v>
      </c>
      <c r="AJ1832" s="1">
        <v>45613</v>
      </c>
      <c r="AK1832" s="1">
        <v>45613</v>
      </c>
      <c r="AL1832" s="1">
        <v>45623</v>
      </c>
      <c r="AM1832">
        <v>151644614</v>
      </c>
      <c r="AN1832" s="1">
        <v>45615</v>
      </c>
      <c r="AO1832" s="1">
        <v>45623.986805555556</v>
      </c>
      <c r="AP1832" s="1">
        <v>45624</v>
      </c>
      <c r="AQ1832">
        <v>1.075</v>
      </c>
      <c r="AR1832" s="1">
        <v>45629</v>
      </c>
      <c r="AS1832">
        <v>12</v>
      </c>
      <c r="AT1832">
        <v>12</v>
      </c>
      <c r="AU1832" t="s">
        <v>107</v>
      </c>
      <c r="AV1832" t="s">
        <v>1967</v>
      </c>
      <c r="AW1832" s="1">
        <v>45615</v>
      </c>
      <c r="AX1832">
        <v>151656633</v>
      </c>
      <c r="AY1832" t="s">
        <v>86</v>
      </c>
      <c r="AZ1832" t="s">
        <v>115</v>
      </c>
      <c r="BA1832" t="s">
        <v>114</v>
      </c>
      <c r="BB1832">
        <v>1642</v>
      </c>
      <c r="BC1832">
        <v>1516046079</v>
      </c>
      <c r="BD1832">
        <v>508</v>
      </c>
      <c r="BE1832">
        <v>2024</v>
      </c>
      <c r="BF1832">
        <v>0</v>
      </c>
      <c r="BG1832" s="6">
        <v>508</v>
      </c>
      <c r="BH1832">
        <v>1403</v>
      </c>
      <c r="BI1832">
        <v>0</v>
      </c>
      <c r="BJ1832">
        <v>508</v>
      </c>
      <c r="BK1832">
        <v>508</v>
      </c>
      <c r="BL1832">
        <v>0</v>
      </c>
      <c r="BM1832">
        <v>0</v>
      </c>
      <c r="BN1832">
        <v>0</v>
      </c>
      <c r="BO1832">
        <v>8437</v>
      </c>
      <c r="BP1832">
        <v>17717.7</v>
      </c>
      <c r="BQ1832">
        <v>1796</v>
      </c>
      <c r="BR1832">
        <f>MAX(0,(PROD_DATA_1[[#This Row],[WO Date]]-PROD_DATA_1[[#This Row],[SO Expected Delivery F ]]))</f>
        <v>0</v>
      </c>
      <c r="BS1832">
        <f>MAX(0,(PROD_DATA_1[[#This Row],[WO Date]]-PROD_DATA_1[[#This Row],[SO Delivery Date]]))</f>
        <v>0</v>
      </c>
      <c r="BT1832" t="e">
        <f>PROD_DATA_1[[#This Row],[RunTIme]]/PROD_DATA_1[[#This Row],[Planned Runtime]]</f>
        <v>#DIV/0!</v>
      </c>
      <c r="BU18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33" spans="1:73" hidden="1" x14ac:dyDescent="0.35">
      <c r="A1833" t="s">
        <v>1918</v>
      </c>
      <c r="B1833" t="s">
        <v>1919</v>
      </c>
      <c r="C1833" t="s">
        <v>1920</v>
      </c>
      <c r="D1833" t="s">
        <v>71</v>
      </c>
      <c r="E1833" t="s">
        <v>72</v>
      </c>
      <c r="F1833" t="b">
        <v>0</v>
      </c>
      <c r="G1833" t="s">
        <v>5051</v>
      </c>
      <c r="H1833" s="1">
        <v>45623.822222222225</v>
      </c>
      <c r="I1833">
        <v>260010000000</v>
      </c>
      <c r="J1833" t="s">
        <v>73</v>
      </c>
      <c r="K1833" t="s">
        <v>74</v>
      </c>
      <c r="L1833" t="s">
        <v>73</v>
      </c>
      <c r="M1833" s="1">
        <v>45623.822222222225</v>
      </c>
      <c r="N1833" s="1">
        <v>45623</v>
      </c>
      <c r="O1833" s="1">
        <v>45623.822222222225</v>
      </c>
      <c r="P1833" t="s">
        <v>220</v>
      </c>
      <c r="Q1833" t="s">
        <v>204</v>
      </c>
      <c r="R1833" t="b">
        <v>0</v>
      </c>
      <c r="S1833" t="s">
        <v>1968</v>
      </c>
      <c r="T1833" t="s">
        <v>1969</v>
      </c>
      <c r="U1833" t="s">
        <v>407</v>
      </c>
      <c r="V1833" t="s">
        <v>408</v>
      </c>
      <c r="W1833" t="s">
        <v>238</v>
      </c>
      <c r="X1833" t="s">
        <v>407</v>
      </c>
      <c r="Y1833" t="s">
        <v>238</v>
      </c>
      <c r="Z1833" t="s">
        <v>81</v>
      </c>
      <c r="AA1833" t="s">
        <v>82</v>
      </c>
      <c r="AB1833">
        <v>10</v>
      </c>
      <c r="AC1833">
        <v>1516046137</v>
      </c>
      <c r="AE1833" t="s">
        <v>83</v>
      </c>
      <c r="AF1833" t="b">
        <v>0</v>
      </c>
      <c r="AG1833">
        <v>9754066</v>
      </c>
      <c r="AH1833" s="1">
        <v>45622</v>
      </c>
      <c r="AI1833" s="1">
        <v>45622</v>
      </c>
      <c r="AJ1833" s="1">
        <v>45613</v>
      </c>
      <c r="AK1833" s="1">
        <v>45613</v>
      </c>
      <c r="AL1833" s="1">
        <v>45622</v>
      </c>
      <c r="AM1833">
        <v>151644562</v>
      </c>
      <c r="AN1833" s="1">
        <v>45615</v>
      </c>
      <c r="AO1833" s="1">
        <v>45623.822222222225</v>
      </c>
      <c r="AP1833" s="1">
        <v>45627</v>
      </c>
      <c r="AQ1833">
        <v>0.5</v>
      </c>
      <c r="AR1833" s="1">
        <v>45627</v>
      </c>
      <c r="AS1833">
        <v>5</v>
      </c>
      <c r="AT1833">
        <v>6</v>
      </c>
      <c r="AU1833" t="s">
        <v>84</v>
      </c>
      <c r="AV1833" t="s">
        <v>331</v>
      </c>
      <c r="AW1833" s="1">
        <v>45615</v>
      </c>
      <c r="AX1833">
        <v>151656627</v>
      </c>
      <c r="AY1833" t="s">
        <v>86</v>
      </c>
      <c r="AZ1833" t="s">
        <v>87</v>
      </c>
      <c r="BA1833" t="s">
        <v>88</v>
      </c>
      <c r="BB1833">
        <v>206</v>
      </c>
      <c r="BC1833">
        <v>1516046137</v>
      </c>
      <c r="BE1833">
        <v>2024</v>
      </c>
      <c r="BF1833">
        <v>0</v>
      </c>
      <c r="BG1833" s="6">
        <v>2344</v>
      </c>
      <c r="BH1833">
        <v>1403</v>
      </c>
      <c r="BI1833">
        <v>0</v>
      </c>
      <c r="BJ1833">
        <v>2344</v>
      </c>
      <c r="BK1833">
        <v>2344</v>
      </c>
      <c r="BL1833">
        <v>0</v>
      </c>
      <c r="BM1833">
        <v>0</v>
      </c>
      <c r="BN1833">
        <v>0</v>
      </c>
      <c r="BO1833">
        <v>8750</v>
      </c>
      <c r="BP1833">
        <v>6125</v>
      </c>
      <c r="BQ1833">
        <v>1562</v>
      </c>
      <c r="BR1833">
        <f>MAX(0,(PROD_DATA_1[[#This Row],[WO Date]]-PROD_DATA_1[[#This Row],[SO Expected Delivery F ]]))</f>
        <v>0</v>
      </c>
      <c r="BS1833">
        <f>MAX(0,(PROD_DATA_1[[#This Row],[WO Date]]-PROD_DATA_1[[#This Row],[SO Delivery Date]]))</f>
        <v>0</v>
      </c>
      <c r="BT1833" t="e">
        <f>PROD_DATA_1[[#This Row],[RunTIme]]/PROD_DATA_1[[#This Row],[Planned Runtime]]</f>
        <v>#DIV/0!</v>
      </c>
      <c r="BU18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34" spans="1:73" hidden="1" x14ac:dyDescent="0.35">
      <c r="A1834" t="s">
        <v>1918</v>
      </c>
      <c r="B1834" t="s">
        <v>1919</v>
      </c>
      <c r="C1834" t="s">
        <v>1920</v>
      </c>
      <c r="D1834" t="s">
        <v>71</v>
      </c>
      <c r="E1834" t="s">
        <v>72</v>
      </c>
      <c r="F1834" t="b">
        <v>0</v>
      </c>
      <c r="G1834" t="s">
        <v>5051</v>
      </c>
      <c r="H1834" s="1">
        <v>45623.822222222225</v>
      </c>
      <c r="I1834">
        <v>260010000000</v>
      </c>
      <c r="J1834" t="s">
        <v>73</v>
      </c>
      <c r="K1834" t="s">
        <v>74</v>
      </c>
      <c r="L1834" t="s">
        <v>73</v>
      </c>
      <c r="M1834" s="1">
        <v>45623.822222222225</v>
      </c>
      <c r="N1834" s="1">
        <v>45623</v>
      </c>
      <c r="O1834" s="1">
        <v>45623.822222222225</v>
      </c>
      <c r="P1834" t="s">
        <v>220</v>
      </c>
      <c r="Q1834" t="s">
        <v>204</v>
      </c>
      <c r="R1834" t="b">
        <v>0</v>
      </c>
      <c r="S1834" t="s">
        <v>1968</v>
      </c>
      <c r="T1834" t="s">
        <v>1969</v>
      </c>
      <c r="U1834" t="s">
        <v>407</v>
      </c>
      <c r="V1834" t="s">
        <v>408</v>
      </c>
      <c r="W1834" t="s">
        <v>238</v>
      </c>
      <c r="X1834" t="s">
        <v>407</v>
      </c>
      <c r="Y1834" t="s">
        <v>238</v>
      </c>
      <c r="Z1834" t="s">
        <v>81</v>
      </c>
      <c r="AA1834" t="s">
        <v>82</v>
      </c>
      <c r="AB1834">
        <v>10</v>
      </c>
      <c r="AC1834">
        <v>1516046137</v>
      </c>
      <c r="AE1834" t="s">
        <v>83</v>
      </c>
      <c r="AF1834" t="b">
        <v>0</v>
      </c>
      <c r="AG1834">
        <v>9754066</v>
      </c>
      <c r="AH1834" s="1">
        <v>45622</v>
      </c>
      <c r="AI1834" s="1">
        <v>45622</v>
      </c>
      <c r="AJ1834" s="1">
        <v>45613</v>
      </c>
      <c r="AK1834" s="1">
        <v>45613</v>
      </c>
      <c r="AL1834" s="1">
        <v>45622</v>
      </c>
      <c r="AM1834">
        <v>151644562</v>
      </c>
      <c r="AN1834" s="1">
        <v>45615</v>
      </c>
      <c r="AO1834" s="1">
        <v>45623.822222222225</v>
      </c>
      <c r="AP1834" s="1">
        <v>45627</v>
      </c>
      <c r="AQ1834">
        <v>0.5</v>
      </c>
      <c r="AR1834" s="1">
        <v>45627</v>
      </c>
      <c r="AS1834">
        <v>5</v>
      </c>
      <c r="AT1834">
        <v>6</v>
      </c>
      <c r="AU1834" t="s">
        <v>84</v>
      </c>
      <c r="AV1834" t="s">
        <v>333</v>
      </c>
      <c r="AW1834" s="1">
        <v>45615</v>
      </c>
      <c r="AX1834">
        <v>151656627</v>
      </c>
      <c r="AY1834" t="s">
        <v>86</v>
      </c>
      <c r="AZ1834" t="s">
        <v>87</v>
      </c>
      <c r="BA1834" t="s">
        <v>88</v>
      </c>
      <c r="BB1834">
        <v>260</v>
      </c>
      <c r="BC1834">
        <v>1516046137</v>
      </c>
      <c r="BE1834">
        <v>2024</v>
      </c>
      <c r="BF1834">
        <v>0</v>
      </c>
      <c r="BG1834" s="6">
        <v>2290</v>
      </c>
      <c r="BH1834">
        <v>1403</v>
      </c>
      <c r="BI1834">
        <v>0</v>
      </c>
      <c r="BJ1834">
        <v>2290</v>
      </c>
      <c r="BK1834">
        <v>2290</v>
      </c>
      <c r="BL1834">
        <v>0</v>
      </c>
      <c r="BM1834">
        <v>0</v>
      </c>
      <c r="BN1834">
        <v>0</v>
      </c>
      <c r="BO1834">
        <v>8750</v>
      </c>
      <c r="BP1834">
        <v>6125</v>
      </c>
      <c r="BQ1834">
        <v>1425</v>
      </c>
      <c r="BR1834">
        <f>MAX(0,(PROD_DATA_1[[#This Row],[WO Date]]-PROD_DATA_1[[#This Row],[SO Expected Delivery F ]]))</f>
        <v>0</v>
      </c>
      <c r="BS1834">
        <f>MAX(0,(PROD_DATA_1[[#This Row],[WO Date]]-PROD_DATA_1[[#This Row],[SO Delivery Date]]))</f>
        <v>0</v>
      </c>
      <c r="BT1834" t="e">
        <f>PROD_DATA_1[[#This Row],[RunTIme]]/PROD_DATA_1[[#This Row],[Planned Runtime]]</f>
        <v>#DIV/0!</v>
      </c>
      <c r="BU18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35" spans="1:73" hidden="1" x14ac:dyDescent="0.35">
      <c r="A1835" t="s">
        <v>1918</v>
      </c>
      <c r="B1835" t="s">
        <v>1919</v>
      </c>
      <c r="C1835" t="s">
        <v>1920</v>
      </c>
      <c r="D1835" t="s">
        <v>71</v>
      </c>
      <c r="E1835" t="s">
        <v>72</v>
      </c>
      <c r="F1835" t="b">
        <v>0</v>
      </c>
      <c r="G1835" t="s">
        <v>5051</v>
      </c>
      <c r="H1835" s="1">
        <v>45623.822222222225</v>
      </c>
      <c r="I1835">
        <v>260010000000</v>
      </c>
      <c r="J1835" t="s">
        <v>73</v>
      </c>
      <c r="K1835" t="s">
        <v>74</v>
      </c>
      <c r="L1835" t="s">
        <v>73</v>
      </c>
      <c r="M1835" s="1">
        <v>45623.822222222225</v>
      </c>
      <c r="N1835" s="1">
        <v>45623</v>
      </c>
      <c r="O1835" s="1">
        <v>45623.822222222225</v>
      </c>
      <c r="P1835" t="s">
        <v>220</v>
      </c>
      <c r="Q1835" t="s">
        <v>204</v>
      </c>
      <c r="R1835" t="b">
        <v>0</v>
      </c>
      <c r="S1835" t="s">
        <v>1968</v>
      </c>
      <c r="T1835" t="s">
        <v>1969</v>
      </c>
      <c r="U1835" t="s">
        <v>407</v>
      </c>
      <c r="V1835" t="s">
        <v>408</v>
      </c>
      <c r="W1835" t="s">
        <v>238</v>
      </c>
      <c r="X1835" t="s">
        <v>407</v>
      </c>
      <c r="Y1835" t="s">
        <v>238</v>
      </c>
      <c r="Z1835" t="s">
        <v>81</v>
      </c>
      <c r="AA1835" t="s">
        <v>82</v>
      </c>
      <c r="AB1835">
        <v>10</v>
      </c>
      <c r="AC1835">
        <v>1516046137</v>
      </c>
      <c r="AE1835" t="s">
        <v>83</v>
      </c>
      <c r="AF1835" t="b">
        <v>0</v>
      </c>
      <c r="AG1835">
        <v>9754066</v>
      </c>
      <c r="AH1835" s="1">
        <v>45622</v>
      </c>
      <c r="AI1835" s="1">
        <v>45622</v>
      </c>
      <c r="AJ1835" s="1">
        <v>45613</v>
      </c>
      <c r="AK1835" s="1">
        <v>45613</v>
      </c>
      <c r="AL1835" s="1">
        <v>45622</v>
      </c>
      <c r="AM1835">
        <v>151644562</v>
      </c>
      <c r="AN1835" s="1">
        <v>45615</v>
      </c>
      <c r="AO1835" s="1">
        <v>45623.822222222225</v>
      </c>
      <c r="AP1835" s="1">
        <v>45627</v>
      </c>
      <c r="AQ1835">
        <v>0.5</v>
      </c>
      <c r="AR1835" s="1">
        <v>45627</v>
      </c>
      <c r="AS1835">
        <v>5</v>
      </c>
      <c r="AT1835">
        <v>6</v>
      </c>
      <c r="AU1835" t="s">
        <v>84</v>
      </c>
      <c r="AV1835" t="s">
        <v>326</v>
      </c>
      <c r="AW1835" s="1">
        <v>45615</v>
      </c>
      <c r="AX1835">
        <v>151656627</v>
      </c>
      <c r="AY1835" t="s">
        <v>86</v>
      </c>
      <c r="AZ1835" t="s">
        <v>87</v>
      </c>
      <c r="BA1835" t="s">
        <v>88</v>
      </c>
      <c r="BB1835">
        <v>413</v>
      </c>
      <c r="BC1835">
        <v>1516046137</v>
      </c>
      <c r="BE1835">
        <v>2024</v>
      </c>
      <c r="BF1835">
        <v>0</v>
      </c>
      <c r="BG1835" s="6">
        <v>2137</v>
      </c>
      <c r="BH1835">
        <v>1403</v>
      </c>
      <c r="BI1835">
        <v>0</v>
      </c>
      <c r="BJ1835">
        <v>2137</v>
      </c>
      <c r="BK1835">
        <v>2137</v>
      </c>
      <c r="BL1835">
        <v>0</v>
      </c>
      <c r="BM1835">
        <v>0</v>
      </c>
      <c r="BN1835">
        <v>0</v>
      </c>
      <c r="BO1835">
        <v>8750</v>
      </c>
      <c r="BP1835">
        <v>6125</v>
      </c>
      <c r="BQ1835">
        <v>2312</v>
      </c>
      <c r="BR1835">
        <f>MAX(0,(PROD_DATA_1[[#This Row],[WO Date]]-PROD_DATA_1[[#This Row],[SO Expected Delivery F ]]))</f>
        <v>0</v>
      </c>
      <c r="BS1835">
        <f>MAX(0,(PROD_DATA_1[[#This Row],[WO Date]]-PROD_DATA_1[[#This Row],[SO Delivery Date]]))</f>
        <v>0</v>
      </c>
      <c r="BT1835" t="e">
        <f>PROD_DATA_1[[#This Row],[RunTIme]]/PROD_DATA_1[[#This Row],[Planned Runtime]]</f>
        <v>#DIV/0!</v>
      </c>
      <c r="BU18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36" spans="1:73" hidden="1" x14ac:dyDescent="0.35">
      <c r="A1836" t="s">
        <v>1918</v>
      </c>
      <c r="B1836" t="s">
        <v>1919</v>
      </c>
      <c r="C1836" t="s">
        <v>1920</v>
      </c>
      <c r="D1836" t="s">
        <v>71</v>
      </c>
      <c r="E1836" t="s">
        <v>72</v>
      </c>
      <c r="F1836" t="b">
        <v>0</v>
      </c>
      <c r="G1836" t="s">
        <v>5051</v>
      </c>
      <c r="H1836" s="1">
        <v>45623.822222222225</v>
      </c>
      <c r="I1836">
        <v>260010000000</v>
      </c>
      <c r="J1836" t="s">
        <v>73</v>
      </c>
      <c r="K1836" t="s">
        <v>74</v>
      </c>
      <c r="L1836" t="s">
        <v>73</v>
      </c>
      <c r="M1836" s="1">
        <v>45623.822222222225</v>
      </c>
      <c r="N1836" s="1">
        <v>45623</v>
      </c>
      <c r="O1836" s="1">
        <v>45623.822222222225</v>
      </c>
      <c r="P1836" t="s">
        <v>220</v>
      </c>
      <c r="Q1836" t="s">
        <v>204</v>
      </c>
      <c r="R1836" t="b">
        <v>0</v>
      </c>
      <c r="S1836" t="s">
        <v>1968</v>
      </c>
      <c r="T1836" t="s">
        <v>1969</v>
      </c>
      <c r="U1836" t="s">
        <v>407</v>
      </c>
      <c r="V1836" t="s">
        <v>408</v>
      </c>
      <c r="W1836" t="s">
        <v>238</v>
      </c>
      <c r="X1836" t="s">
        <v>407</v>
      </c>
      <c r="Y1836" t="s">
        <v>238</v>
      </c>
      <c r="Z1836" t="s">
        <v>81</v>
      </c>
      <c r="AA1836" t="s">
        <v>82</v>
      </c>
      <c r="AB1836">
        <v>10</v>
      </c>
      <c r="AC1836">
        <v>1516046137</v>
      </c>
      <c r="AE1836" t="s">
        <v>83</v>
      </c>
      <c r="AF1836" t="b">
        <v>0</v>
      </c>
      <c r="AG1836">
        <v>9754066</v>
      </c>
      <c r="AH1836" s="1">
        <v>45622</v>
      </c>
      <c r="AI1836" s="1">
        <v>45622</v>
      </c>
      <c r="AJ1836" s="1">
        <v>45613</v>
      </c>
      <c r="AK1836" s="1">
        <v>45613</v>
      </c>
      <c r="AL1836" s="1">
        <v>45622</v>
      </c>
      <c r="AM1836">
        <v>151644562</v>
      </c>
      <c r="AN1836" s="1">
        <v>45615</v>
      </c>
      <c r="AO1836" s="1">
        <v>45623.822222222225</v>
      </c>
      <c r="AP1836" s="1">
        <v>45627</v>
      </c>
      <c r="AQ1836">
        <v>0.5</v>
      </c>
      <c r="AR1836" s="1">
        <v>45627</v>
      </c>
      <c r="AS1836">
        <v>5</v>
      </c>
      <c r="AT1836">
        <v>6</v>
      </c>
      <c r="AU1836" t="s">
        <v>84</v>
      </c>
      <c r="AV1836" t="s">
        <v>328</v>
      </c>
      <c r="AW1836" s="1">
        <v>45615</v>
      </c>
      <c r="AX1836">
        <v>151656627</v>
      </c>
      <c r="AY1836" t="s">
        <v>86</v>
      </c>
      <c r="AZ1836" t="s">
        <v>87</v>
      </c>
      <c r="BA1836" t="s">
        <v>88</v>
      </c>
      <c r="BB1836">
        <v>147</v>
      </c>
      <c r="BC1836">
        <v>1516046137</v>
      </c>
      <c r="BE1836">
        <v>2024</v>
      </c>
      <c r="BF1836">
        <v>400</v>
      </c>
      <c r="BG1836" s="6">
        <v>703</v>
      </c>
      <c r="BH1836">
        <v>1403</v>
      </c>
      <c r="BI1836">
        <v>0</v>
      </c>
      <c r="BJ1836">
        <v>303</v>
      </c>
      <c r="BK1836">
        <v>703</v>
      </c>
      <c r="BL1836">
        <v>400</v>
      </c>
      <c r="BM1836">
        <v>0</v>
      </c>
      <c r="BN1836">
        <v>0</v>
      </c>
      <c r="BO1836">
        <v>8750</v>
      </c>
      <c r="BP1836">
        <v>6125</v>
      </c>
      <c r="BQ1836">
        <v>355</v>
      </c>
      <c r="BR1836">
        <f>MAX(0,(PROD_DATA_1[[#This Row],[WO Date]]-PROD_DATA_1[[#This Row],[SO Expected Delivery F ]]))</f>
        <v>0</v>
      </c>
      <c r="BS1836">
        <f>MAX(0,(PROD_DATA_1[[#This Row],[WO Date]]-PROD_DATA_1[[#This Row],[SO Delivery Date]]))</f>
        <v>0</v>
      </c>
      <c r="BT1836" t="e">
        <f>PROD_DATA_1[[#This Row],[RunTIme]]/PROD_DATA_1[[#This Row],[Planned Runtime]]</f>
        <v>#DIV/0!</v>
      </c>
      <c r="BU18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37" spans="1:73" hidden="1" x14ac:dyDescent="0.35">
      <c r="A1837" t="s">
        <v>238</v>
      </c>
      <c r="B1837" t="s">
        <v>1432</v>
      </c>
      <c r="C1837" t="s">
        <v>1433</v>
      </c>
      <c r="D1837" t="s">
        <v>145</v>
      </c>
      <c r="E1837" t="s">
        <v>75</v>
      </c>
      <c r="F1837" t="b">
        <v>0</v>
      </c>
      <c r="G1837" t="s">
        <v>5051</v>
      </c>
      <c r="H1837" s="1">
        <v>45623.706944444442</v>
      </c>
      <c r="I1837">
        <v>260010000000</v>
      </c>
      <c r="J1837" t="s">
        <v>285</v>
      </c>
      <c r="K1837" t="s">
        <v>286</v>
      </c>
      <c r="L1837" t="s">
        <v>285</v>
      </c>
      <c r="M1837" s="1">
        <v>45623.712500000001</v>
      </c>
      <c r="N1837" s="1">
        <v>45623</v>
      </c>
      <c r="O1837" s="1">
        <v>45623.706944444442</v>
      </c>
      <c r="P1837" t="s">
        <v>220</v>
      </c>
      <c r="Q1837" t="s">
        <v>204</v>
      </c>
      <c r="R1837" t="b">
        <v>0</v>
      </c>
      <c r="S1837" t="s">
        <v>1970</v>
      </c>
      <c r="T1837" t="s">
        <v>1971</v>
      </c>
      <c r="U1837" t="s">
        <v>287</v>
      </c>
      <c r="V1837" t="s">
        <v>288</v>
      </c>
      <c r="W1837" t="s">
        <v>288</v>
      </c>
      <c r="X1837" t="s">
        <v>287</v>
      </c>
      <c r="Y1837" t="s">
        <v>287</v>
      </c>
      <c r="Z1837" t="s">
        <v>289</v>
      </c>
      <c r="AA1837" t="s">
        <v>290</v>
      </c>
      <c r="AB1837">
        <v>0</v>
      </c>
      <c r="AC1837">
        <v>1516046267</v>
      </c>
      <c r="AE1837" t="s">
        <v>83</v>
      </c>
      <c r="AF1837" t="b">
        <v>0</v>
      </c>
      <c r="AG1837">
        <v>9753974</v>
      </c>
      <c r="AH1837" s="1">
        <v>45623</v>
      </c>
      <c r="AI1837" s="1">
        <v>45623</v>
      </c>
      <c r="AJ1837" s="1">
        <v>45613</v>
      </c>
      <c r="AK1837" s="1">
        <v>45613</v>
      </c>
      <c r="AL1837" s="1">
        <v>45623</v>
      </c>
      <c r="AM1837">
        <v>151644619</v>
      </c>
      <c r="AN1837" s="1">
        <v>45615</v>
      </c>
      <c r="AO1837" s="1">
        <v>45623.712500000001</v>
      </c>
      <c r="AP1837" s="1">
        <v>45627</v>
      </c>
      <c r="AQ1837">
        <v>1.625</v>
      </c>
      <c r="AR1837" s="1">
        <v>45628</v>
      </c>
      <c r="AS1837">
        <v>5</v>
      </c>
      <c r="AT1837">
        <v>16</v>
      </c>
      <c r="AU1837" t="s">
        <v>84</v>
      </c>
      <c r="AV1837" t="s">
        <v>1972</v>
      </c>
      <c r="AW1837" s="1">
        <v>45615</v>
      </c>
      <c r="AX1837">
        <v>151656650</v>
      </c>
      <c r="AY1837" t="s">
        <v>86</v>
      </c>
      <c r="AZ1837" t="s">
        <v>291</v>
      </c>
      <c r="BA1837" t="s">
        <v>290</v>
      </c>
      <c r="BB1837">
        <v>0</v>
      </c>
      <c r="BC1837">
        <v>1516046267</v>
      </c>
      <c r="BE1837">
        <v>2024</v>
      </c>
      <c r="BF1837">
        <v>0</v>
      </c>
      <c r="BG1837" s="6">
        <v>4450</v>
      </c>
      <c r="BH1837">
        <v>1403</v>
      </c>
      <c r="BI1837">
        <v>0</v>
      </c>
      <c r="BJ1837">
        <v>4450</v>
      </c>
      <c r="BK1837">
        <v>4450</v>
      </c>
      <c r="BL1837">
        <v>0</v>
      </c>
      <c r="BM1837">
        <v>0</v>
      </c>
      <c r="BN1837">
        <v>0</v>
      </c>
      <c r="BO1837">
        <v>6100</v>
      </c>
      <c r="BP1837">
        <v>19825</v>
      </c>
      <c r="BQ1837">
        <v>4848</v>
      </c>
      <c r="BR1837">
        <f>MAX(0,(PROD_DATA_1[[#This Row],[WO Date]]-PROD_DATA_1[[#This Row],[SO Expected Delivery F ]]))</f>
        <v>0</v>
      </c>
      <c r="BS1837">
        <f>MAX(0,(PROD_DATA_1[[#This Row],[WO Date]]-PROD_DATA_1[[#This Row],[SO Delivery Date]]))</f>
        <v>0</v>
      </c>
      <c r="BT1837" t="e">
        <f>PROD_DATA_1[[#This Row],[RunTIme]]/PROD_DATA_1[[#This Row],[Planned Runtime]]</f>
        <v>#DIV/0!</v>
      </c>
      <c r="BU18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38" spans="1:73" hidden="1" x14ac:dyDescent="0.35">
      <c r="A1838" t="s">
        <v>148</v>
      </c>
      <c r="B1838" t="s">
        <v>1973</v>
      </c>
      <c r="C1838" t="s">
        <v>1974</v>
      </c>
      <c r="D1838" t="s">
        <v>71</v>
      </c>
      <c r="E1838" t="s">
        <v>72</v>
      </c>
      <c r="F1838" t="b">
        <v>0</v>
      </c>
      <c r="G1838" t="s">
        <v>5051</v>
      </c>
      <c r="H1838" s="1">
        <v>45623.753472222219</v>
      </c>
      <c r="I1838">
        <v>260010000000</v>
      </c>
      <c r="J1838" t="s">
        <v>496</v>
      </c>
      <c r="K1838" t="s">
        <v>497</v>
      </c>
      <c r="L1838" t="s">
        <v>496</v>
      </c>
      <c r="M1838" s="1">
        <v>45623.774305555555</v>
      </c>
      <c r="N1838" s="1">
        <v>45623</v>
      </c>
      <c r="O1838" s="1">
        <v>45623.753472222219</v>
      </c>
      <c r="P1838" t="s">
        <v>220</v>
      </c>
      <c r="Q1838" t="s">
        <v>204</v>
      </c>
      <c r="R1838" t="b">
        <v>0</v>
      </c>
      <c r="S1838" t="s">
        <v>1975</v>
      </c>
      <c r="T1838" t="s">
        <v>1976</v>
      </c>
      <c r="U1838" t="s">
        <v>500</v>
      </c>
      <c r="V1838" t="s">
        <v>501</v>
      </c>
      <c r="W1838" t="s">
        <v>225</v>
      </c>
      <c r="X1838" t="s">
        <v>500</v>
      </c>
      <c r="Y1838" t="s">
        <v>226</v>
      </c>
      <c r="Z1838" t="s">
        <v>227</v>
      </c>
      <c r="AA1838" t="s">
        <v>228</v>
      </c>
      <c r="AB1838">
        <v>580</v>
      </c>
      <c r="AC1838">
        <v>1516046243</v>
      </c>
      <c r="AE1838" t="s">
        <v>83</v>
      </c>
      <c r="AF1838" t="b">
        <v>0</v>
      </c>
      <c r="AG1838">
        <v>9754045</v>
      </c>
      <c r="AH1838" s="1">
        <v>45621</v>
      </c>
      <c r="AI1838" s="1">
        <v>45621</v>
      </c>
      <c r="AJ1838" s="1">
        <v>45613</v>
      </c>
      <c r="AK1838" s="1">
        <v>45613</v>
      </c>
      <c r="AL1838" s="1">
        <v>45621</v>
      </c>
      <c r="AM1838">
        <v>151644665</v>
      </c>
      <c r="AN1838" s="1">
        <v>45615</v>
      </c>
      <c r="AO1838" s="1">
        <v>45623.774305555555</v>
      </c>
      <c r="AP1838" s="1">
        <v>45629</v>
      </c>
      <c r="AQ1838">
        <v>0.42499999999999999</v>
      </c>
      <c r="AR1838" s="1">
        <v>45629</v>
      </c>
      <c r="AS1838">
        <v>4</v>
      </c>
      <c r="AT1838">
        <v>6</v>
      </c>
      <c r="AU1838" t="s">
        <v>229</v>
      </c>
      <c r="AV1838" t="s">
        <v>137</v>
      </c>
      <c r="AW1838" s="1">
        <v>45615</v>
      </c>
      <c r="AX1838">
        <v>151656670</v>
      </c>
      <c r="AY1838" t="s">
        <v>86</v>
      </c>
      <c r="AZ1838" t="s">
        <v>231</v>
      </c>
      <c r="BA1838" t="s">
        <v>228</v>
      </c>
      <c r="BB1838">
        <v>6760</v>
      </c>
      <c r="BC1838">
        <v>1516046243</v>
      </c>
      <c r="BE1838">
        <v>2024</v>
      </c>
      <c r="BF1838">
        <v>0</v>
      </c>
      <c r="BG1838" s="6">
        <v>8640</v>
      </c>
      <c r="BH1838">
        <v>755.55</v>
      </c>
      <c r="BI1838">
        <v>0</v>
      </c>
      <c r="BJ1838">
        <v>8640</v>
      </c>
      <c r="BK1838">
        <v>8640</v>
      </c>
      <c r="BL1838">
        <v>0</v>
      </c>
      <c r="BM1838">
        <v>108</v>
      </c>
      <c r="BN1838">
        <v>0</v>
      </c>
      <c r="BO1838">
        <v>14000</v>
      </c>
      <c r="BP1838">
        <v>23800</v>
      </c>
      <c r="BQ1838">
        <v>15400</v>
      </c>
      <c r="BR1838">
        <f>MAX(0,(PROD_DATA_1[[#This Row],[WO Date]]-PROD_DATA_1[[#This Row],[SO Expected Delivery F ]]))</f>
        <v>0</v>
      </c>
      <c r="BS1838">
        <f>MAX(0,(PROD_DATA_1[[#This Row],[WO Date]]-PROD_DATA_1[[#This Row],[SO Delivery Date]]))</f>
        <v>0</v>
      </c>
      <c r="BT1838" t="e">
        <f>PROD_DATA_1[[#This Row],[RunTIme]]/PROD_DATA_1[[#This Row],[Planned Runtime]]</f>
        <v>#DIV/0!</v>
      </c>
      <c r="BU18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39" spans="1:73" hidden="1" x14ac:dyDescent="0.35">
      <c r="A1839" t="s">
        <v>148</v>
      </c>
      <c r="B1839" t="s">
        <v>1973</v>
      </c>
      <c r="C1839" t="s">
        <v>1974</v>
      </c>
      <c r="D1839" t="s">
        <v>254</v>
      </c>
      <c r="E1839" t="s">
        <v>72</v>
      </c>
      <c r="F1839" t="b">
        <v>0</v>
      </c>
      <c r="G1839" t="s">
        <v>5051</v>
      </c>
      <c r="H1839" s="1">
        <v>45623.753472222219</v>
      </c>
      <c r="I1839">
        <v>260010000000</v>
      </c>
      <c r="J1839" t="s">
        <v>496</v>
      </c>
      <c r="K1839" t="s">
        <v>497</v>
      </c>
      <c r="L1839" t="s">
        <v>496</v>
      </c>
      <c r="M1839" s="1">
        <v>45623.774305555555</v>
      </c>
      <c r="N1839" s="1">
        <v>45623</v>
      </c>
      <c r="O1839" s="1">
        <v>45623.753472222219</v>
      </c>
      <c r="P1839" t="s">
        <v>220</v>
      </c>
      <c r="Q1839" t="s">
        <v>204</v>
      </c>
      <c r="R1839" t="b">
        <v>0</v>
      </c>
      <c r="S1839" t="s">
        <v>1975</v>
      </c>
      <c r="T1839" t="s">
        <v>1976</v>
      </c>
      <c r="U1839" t="s">
        <v>500</v>
      </c>
      <c r="V1839" t="s">
        <v>501</v>
      </c>
      <c r="W1839" t="s">
        <v>225</v>
      </c>
      <c r="X1839" t="s">
        <v>500</v>
      </c>
      <c r="Y1839" t="s">
        <v>226</v>
      </c>
      <c r="Z1839" t="s">
        <v>227</v>
      </c>
      <c r="AA1839" t="s">
        <v>228</v>
      </c>
      <c r="AB1839">
        <v>580</v>
      </c>
      <c r="AC1839">
        <v>1516046241</v>
      </c>
      <c r="AE1839" t="s">
        <v>83</v>
      </c>
      <c r="AF1839" t="b">
        <v>0</v>
      </c>
      <c r="AG1839">
        <v>9754044</v>
      </c>
      <c r="AH1839" s="1">
        <v>45621</v>
      </c>
      <c r="AI1839" s="1">
        <v>45621</v>
      </c>
      <c r="AJ1839" s="1">
        <v>45613</v>
      </c>
      <c r="AK1839" s="1">
        <v>45613</v>
      </c>
      <c r="AL1839" s="1">
        <v>45621</v>
      </c>
      <c r="AM1839">
        <v>151644664</v>
      </c>
      <c r="AN1839" s="1">
        <v>45615</v>
      </c>
      <c r="AO1839" s="1">
        <v>45623.774305555555</v>
      </c>
      <c r="AP1839" s="1">
        <v>45630</v>
      </c>
      <c r="AQ1839">
        <v>0.42499999999999999</v>
      </c>
      <c r="AR1839" s="1">
        <v>45629</v>
      </c>
      <c r="AS1839">
        <v>4</v>
      </c>
      <c r="AT1839">
        <v>6</v>
      </c>
      <c r="AU1839" t="s">
        <v>229</v>
      </c>
      <c r="AV1839" t="s">
        <v>137</v>
      </c>
      <c r="AW1839" s="1">
        <v>45615</v>
      </c>
      <c r="AX1839">
        <v>151656669</v>
      </c>
      <c r="AY1839" t="s">
        <v>86</v>
      </c>
      <c r="AZ1839" t="s">
        <v>231</v>
      </c>
      <c r="BA1839" t="s">
        <v>228</v>
      </c>
      <c r="BB1839">
        <v>0</v>
      </c>
      <c r="BC1839">
        <v>1516046241</v>
      </c>
      <c r="BE1839">
        <v>2024</v>
      </c>
      <c r="BF1839">
        <v>0</v>
      </c>
      <c r="BG1839" s="6">
        <v>12800</v>
      </c>
      <c r="BH1839">
        <v>755.55</v>
      </c>
      <c r="BI1839">
        <v>0</v>
      </c>
      <c r="BJ1839">
        <v>12800</v>
      </c>
      <c r="BK1839">
        <v>12800</v>
      </c>
      <c r="BL1839">
        <v>0</v>
      </c>
      <c r="BM1839">
        <v>160</v>
      </c>
      <c r="BN1839">
        <v>0</v>
      </c>
      <c r="BO1839">
        <v>11620</v>
      </c>
      <c r="BP1839">
        <v>19754</v>
      </c>
      <c r="BQ1839">
        <v>12782</v>
      </c>
      <c r="BR1839">
        <f>MAX(0,(PROD_DATA_1[[#This Row],[WO Date]]-PROD_DATA_1[[#This Row],[SO Expected Delivery F ]]))</f>
        <v>0</v>
      </c>
      <c r="BS1839">
        <f>MAX(0,(PROD_DATA_1[[#This Row],[WO Date]]-PROD_DATA_1[[#This Row],[SO Delivery Date]]))</f>
        <v>0</v>
      </c>
      <c r="BT1839" t="e">
        <f>PROD_DATA_1[[#This Row],[RunTIme]]/PROD_DATA_1[[#This Row],[Planned Runtime]]</f>
        <v>#DIV/0!</v>
      </c>
      <c r="BU18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40" spans="1:73" hidden="1" x14ac:dyDescent="0.35">
      <c r="A1840" t="s">
        <v>1158</v>
      </c>
      <c r="B1840" t="s">
        <v>504</v>
      </c>
      <c r="C1840" t="s">
        <v>505</v>
      </c>
      <c r="D1840" t="s">
        <v>145</v>
      </c>
      <c r="E1840" t="s">
        <v>72</v>
      </c>
      <c r="F1840" t="b">
        <v>0</v>
      </c>
      <c r="G1840" t="s">
        <v>5051</v>
      </c>
      <c r="H1840" s="1">
        <v>45623.722222222219</v>
      </c>
      <c r="I1840">
        <v>260010000000</v>
      </c>
      <c r="J1840" t="s">
        <v>73</v>
      </c>
      <c r="K1840" t="s">
        <v>74</v>
      </c>
      <c r="L1840" t="s">
        <v>73</v>
      </c>
      <c r="M1840" s="1">
        <v>45623.724999999999</v>
      </c>
      <c r="N1840" s="1">
        <v>45623</v>
      </c>
      <c r="O1840" s="1">
        <v>45623.722222222219</v>
      </c>
      <c r="P1840" t="s">
        <v>220</v>
      </c>
      <c r="Q1840" t="s">
        <v>204</v>
      </c>
      <c r="R1840" t="b">
        <v>0</v>
      </c>
      <c r="S1840" t="s">
        <v>1952</v>
      </c>
      <c r="T1840" t="s">
        <v>1953</v>
      </c>
      <c r="U1840" t="s">
        <v>380</v>
      </c>
      <c r="V1840" t="s">
        <v>381</v>
      </c>
      <c r="W1840" t="s">
        <v>238</v>
      </c>
      <c r="X1840" t="s">
        <v>380</v>
      </c>
      <c r="Y1840" t="s">
        <v>238</v>
      </c>
      <c r="Z1840" t="s">
        <v>81</v>
      </c>
      <c r="AA1840" t="s">
        <v>82</v>
      </c>
      <c r="AB1840">
        <v>0</v>
      </c>
      <c r="AC1840">
        <v>1516046074</v>
      </c>
      <c r="AE1840" t="s">
        <v>83</v>
      </c>
      <c r="AF1840" t="b">
        <v>0</v>
      </c>
      <c r="AG1840">
        <v>9753996</v>
      </c>
      <c r="AH1840" s="1">
        <v>45623</v>
      </c>
      <c r="AI1840" s="1">
        <v>45623</v>
      </c>
      <c r="AJ1840" s="1">
        <v>45613</v>
      </c>
      <c r="AK1840" s="1">
        <v>45613</v>
      </c>
      <c r="AL1840" s="1">
        <v>45623</v>
      </c>
      <c r="AM1840">
        <v>151644653</v>
      </c>
      <c r="AN1840" s="1">
        <v>45616</v>
      </c>
      <c r="AO1840" s="1">
        <v>45623.724999999999</v>
      </c>
      <c r="AP1840" s="1">
        <v>45623</v>
      </c>
      <c r="AQ1840">
        <v>0.125</v>
      </c>
      <c r="AR1840" s="1">
        <v>45629</v>
      </c>
      <c r="AS1840">
        <v>5</v>
      </c>
      <c r="AT1840">
        <v>6</v>
      </c>
      <c r="AU1840" t="s">
        <v>84</v>
      </c>
      <c r="AV1840" t="s">
        <v>331</v>
      </c>
      <c r="AW1840" s="1">
        <v>45616</v>
      </c>
      <c r="AX1840">
        <v>151656725</v>
      </c>
      <c r="AY1840" t="s">
        <v>86</v>
      </c>
      <c r="AZ1840" t="s">
        <v>87</v>
      </c>
      <c r="BA1840" t="s">
        <v>88</v>
      </c>
      <c r="BB1840">
        <v>578</v>
      </c>
      <c r="BC1840">
        <v>1516046074</v>
      </c>
      <c r="BE1840">
        <v>2024</v>
      </c>
      <c r="BF1840">
        <v>0</v>
      </c>
      <c r="BG1840" s="6">
        <v>222</v>
      </c>
      <c r="BH1840">
        <v>1403</v>
      </c>
      <c r="BI1840">
        <v>0</v>
      </c>
      <c r="BJ1840">
        <v>222</v>
      </c>
      <c r="BK1840">
        <v>222</v>
      </c>
      <c r="BL1840">
        <v>0</v>
      </c>
      <c r="BM1840">
        <v>0</v>
      </c>
      <c r="BN1840">
        <v>0</v>
      </c>
      <c r="BO1840">
        <v>2276</v>
      </c>
      <c r="BP1840">
        <v>569</v>
      </c>
      <c r="BQ1840">
        <v>388</v>
      </c>
      <c r="BR1840">
        <f>MAX(0,(PROD_DATA_1[[#This Row],[WO Date]]-PROD_DATA_1[[#This Row],[SO Expected Delivery F ]]))</f>
        <v>0</v>
      </c>
      <c r="BS1840">
        <f>MAX(0,(PROD_DATA_1[[#This Row],[WO Date]]-PROD_DATA_1[[#This Row],[SO Delivery Date]]))</f>
        <v>0</v>
      </c>
      <c r="BT1840" t="e">
        <f>PROD_DATA_1[[#This Row],[RunTIme]]/PROD_DATA_1[[#This Row],[Planned Runtime]]</f>
        <v>#DIV/0!</v>
      </c>
      <c r="BU18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41" spans="1:73" hidden="1" x14ac:dyDescent="0.35">
      <c r="A1841" t="s">
        <v>191</v>
      </c>
      <c r="B1841" t="s">
        <v>575</v>
      </c>
      <c r="C1841" t="s">
        <v>576</v>
      </c>
      <c r="D1841" t="s">
        <v>71</v>
      </c>
      <c r="E1841" t="s">
        <v>75</v>
      </c>
      <c r="F1841" t="b">
        <v>0</v>
      </c>
      <c r="G1841" t="s">
        <v>5051</v>
      </c>
      <c r="H1841" s="1">
        <v>45623.785416666666</v>
      </c>
      <c r="I1841">
        <v>2600100000000</v>
      </c>
      <c r="J1841" t="s">
        <v>305</v>
      </c>
      <c r="K1841" t="s">
        <v>306</v>
      </c>
      <c r="L1841" t="s">
        <v>305</v>
      </c>
      <c r="M1841" s="1">
        <v>45623.786111111112</v>
      </c>
      <c r="N1841" s="1">
        <v>45623</v>
      </c>
      <c r="O1841" s="1">
        <v>45623.785416666666</v>
      </c>
      <c r="P1841" t="s">
        <v>75</v>
      </c>
      <c r="Q1841" t="s">
        <v>204</v>
      </c>
      <c r="R1841" t="b">
        <v>0</v>
      </c>
      <c r="S1841" t="s">
        <v>1977</v>
      </c>
      <c r="T1841" t="s">
        <v>1978</v>
      </c>
      <c r="U1841" t="s">
        <v>309</v>
      </c>
      <c r="V1841" t="s">
        <v>310</v>
      </c>
      <c r="W1841" t="s">
        <v>122</v>
      </c>
      <c r="X1841" t="s">
        <v>309</v>
      </c>
      <c r="Y1841" t="s">
        <v>123</v>
      </c>
      <c r="Z1841" t="s">
        <v>124</v>
      </c>
      <c r="AA1841" t="s">
        <v>125</v>
      </c>
      <c r="AB1841">
        <v>0</v>
      </c>
      <c r="AC1841">
        <v>1516046307</v>
      </c>
      <c r="AE1841" t="s">
        <v>83</v>
      </c>
      <c r="AF1841" t="b">
        <v>0</v>
      </c>
      <c r="AG1841">
        <v>99145033</v>
      </c>
      <c r="AH1841" s="1">
        <v>45623</v>
      </c>
      <c r="AI1841" s="1">
        <v>45625</v>
      </c>
      <c r="AJ1841" s="1">
        <v>45613</v>
      </c>
      <c r="AK1841" s="1">
        <v>45613</v>
      </c>
      <c r="AL1841" s="1">
        <v>45623</v>
      </c>
      <c r="AM1841">
        <v>151656621</v>
      </c>
      <c r="AN1841" s="1">
        <v>45616</v>
      </c>
      <c r="AO1841" s="1">
        <v>45623.786111111112</v>
      </c>
      <c r="AP1841" s="1">
        <v>45624</v>
      </c>
      <c r="AQ1841">
        <v>7.4999999999999997E-2</v>
      </c>
      <c r="AR1841" s="1">
        <v>45624</v>
      </c>
      <c r="AS1841">
        <v>19</v>
      </c>
      <c r="AT1841">
        <v>16</v>
      </c>
      <c r="AU1841" t="s">
        <v>126</v>
      </c>
      <c r="AV1841" t="s">
        <v>1979</v>
      </c>
      <c r="AW1841" s="1">
        <v>45616</v>
      </c>
      <c r="AX1841">
        <v>151662635</v>
      </c>
      <c r="AY1841" t="s">
        <v>86</v>
      </c>
      <c r="AZ1841" t="s">
        <v>127</v>
      </c>
      <c r="BA1841" t="s">
        <v>125</v>
      </c>
      <c r="BB1841">
        <v>0</v>
      </c>
      <c r="BC1841">
        <v>1516046307</v>
      </c>
      <c r="BE1841">
        <v>2024</v>
      </c>
      <c r="BF1841">
        <v>0</v>
      </c>
      <c r="BG1841" s="6">
        <v>234</v>
      </c>
      <c r="BH1841">
        <v>744.27499999999998</v>
      </c>
      <c r="BI1841">
        <v>0</v>
      </c>
      <c r="BJ1841">
        <v>234</v>
      </c>
      <c r="BK1841">
        <v>234</v>
      </c>
      <c r="BL1841">
        <v>0</v>
      </c>
      <c r="BM1841">
        <v>0</v>
      </c>
      <c r="BN1841">
        <v>0</v>
      </c>
      <c r="BO1841">
        <v>136</v>
      </c>
      <c r="BP1841">
        <v>1063.25</v>
      </c>
      <c r="BQ1841">
        <v>234</v>
      </c>
      <c r="BR1841">
        <f>MAX(0,(PROD_DATA_1[[#This Row],[WO Date]]-PROD_DATA_1[[#This Row],[SO Expected Delivery F ]]))</f>
        <v>0</v>
      </c>
      <c r="BS1841">
        <f>MAX(0,(PROD_DATA_1[[#This Row],[WO Date]]-PROD_DATA_1[[#This Row],[SO Delivery Date]]))</f>
        <v>0</v>
      </c>
      <c r="BT1841" t="e">
        <f>PROD_DATA_1[[#This Row],[RunTIme]]/PROD_DATA_1[[#This Row],[Planned Runtime]]</f>
        <v>#DIV/0!</v>
      </c>
      <c r="BU18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42" spans="1:73" hidden="1" x14ac:dyDescent="0.35">
      <c r="A1842" t="s">
        <v>191</v>
      </c>
      <c r="B1842" t="s">
        <v>575</v>
      </c>
      <c r="C1842" t="s">
        <v>576</v>
      </c>
      <c r="D1842" t="s">
        <v>71</v>
      </c>
      <c r="E1842" t="s">
        <v>75</v>
      </c>
      <c r="F1842" t="b">
        <v>0</v>
      </c>
      <c r="G1842" t="s">
        <v>5051</v>
      </c>
      <c r="H1842" s="1">
        <v>45623.785416666666</v>
      </c>
      <c r="I1842">
        <v>2600100000000</v>
      </c>
      <c r="J1842" t="s">
        <v>305</v>
      </c>
      <c r="K1842" t="s">
        <v>306</v>
      </c>
      <c r="L1842" t="s">
        <v>305</v>
      </c>
      <c r="M1842" s="1">
        <v>45623.786111111112</v>
      </c>
      <c r="N1842" s="1">
        <v>45623</v>
      </c>
      <c r="O1842" s="1">
        <v>45623.785416666666</v>
      </c>
      <c r="P1842" t="s">
        <v>75</v>
      </c>
      <c r="Q1842" t="s">
        <v>204</v>
      </c>
      <c r="R1842" t="b">
        <v>0</v>
      </c>
      <c r="S1842" t="s">
        <v>1977</v>
      </c>
      <c r="T1842" t="s">
        <v>1978</v>
      </c>
      <c r="U1842" t="s">
        <v>309</v>
      </c>
      <c r="V1842" t="s">
        <v>310</v>
      </c>
      <c r="W1842" t="s">
        <v>122</v>
      </c>
      <c r="X1842" t="s">
        <v>309</v>
      </c>
      <c r="Y1842" t="s">
        <v>123</v>
      </c>
      <c r="Z1842" t="s">
        <v>124</v>
      </c>
      <c r="AA1842" t="s">
        <v>125</v>
      </c>
      <c r="AB1842">
        <v>0</v>
      </c>
      <c r="AC1842">
        <v>1516046307</v>
      </c>
      <c r="AE1842" t="s">
        <v>83</v>
      </c>
      <c r="AF1842" t="b">
        <v>0</v>
      </c>
      <c r="AG1842">
        <v>99145033</v>
      </c>
      <c r="AH1842" s="1">
        <v>45623</v>
      </c>
      <c r="AI1842" s="1">
        <v>45625</v>
      </c>
      <c r="AJ1842" s="1">
        <v>45613</v>
      </c>
      <c r="AK1842" s="1">
        <v>45613</v>
      </c>
      <c r="AL1842" s="1">
        <v>45623</v>
      </c>
      <c r="AM1842">
        <v>151656621</v>
      </c>
      <c r="AN1842" s="1">
        <v>45616</v>
      </c>
      <c r="AO1842" s="1">
        <v>45623.786111111112</v>
      </c>
      <c r="AP1842" s="1">
        <v>45624</v>
      </c>
      <c r="AQ1842">
        <v>7.4999999999999997E-2</v>
      </c>
      <c r="AR1842" s="1">
        <v>45624</v>
      </c>
      <c r="AS1842">
        <v>19</v>
      </c>
      <c r="AT1842">
        <v>16</v>
      </c>
      <c r="AU1842" t="s">
        <v>126</v>
      </c>
      <c r="AV1842" t="s">
        <v>1980</v>
      </c>
      <c r="AW1842" s="1">
        <v>45616</v>
      </c>
      <c r="AX1842">
        <v>151662635</v>
      </c>
      <c r="AY1842" t="s">
        <v>86</v>
      </c>
      <c r="AZ1842" t="s">
        <v>127</v>
      </c>
      <c r="BA1842" t="s">
        <v>125</v>
      </c>
      <c r="BB1842">
        <v>0</v>
      </c>
      <c r="BC1842">
        <v>1516046307</v>
      </c>
      <c r="BE1842">
        <v>2024</v>
      </c>
      <c r="BF1842">
        <v>0</v>
      </c>
      <c r="BG1842" s="6">
        <v>234</v>
      </c>
      <c r="BH1842">
        <v>744.27499999999998</v>
      </c>
      <c r="BI1842">
        <v>0</v>
      </c>
      <c r="BJ1842">
        <v>234</v>
      </c>
      <c r="BK1842">
        <v>234</v>
      </c>
      <c r="BL1842">
        <v>0</v>
      </c>
      <c r="BM1842">
        <v>0</v>
      </c>
      <c r="BN1842">
        <v>0</v>
      </c>
      <c r="BO1842">
        <v>136</v>
      </c>
      <c r="BP1842">
        <v>1063.25</v>
      </c>
      <c r="BQ1842">
        <v>234</v>
      </c>
      <c r="BR1842">
        <f>MAX(0,(PROD_DATA_1[[#This Row],[WO Date]]-PROD_DATA_1[[#This Row],[SO Expected Delivery F ]]))</f>
        <v>0</v>
      </c>
      <c r="BS1842">
        <f>MAX(0,(PROD_DATA_1[[#This Row],[WO Date]]-PROD_DATA_1[[#This Row],[SO Delivery Date]]))</f>
        <v>0</v>
      </c>
      <c r="BT1842" t="e">
        <f>PROD_DATA_1[[#This Row],[RunTIme]]/PROD_DATA_1[[#This Row],[Planned Runtime]]</f>
        <v>#DIV/0!</v>
      </c>
      <c r="BU18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43" spans="1:73" hidden="1" x14ac:dyDescent="0.35">
      <c r="A1843" t="s">
        <v>191</v>
      </c>
      <c r="B1843" t="s">
        <v>575</v>
      </c>
      <c r="C1843" t="s">
        <v>576</v>
      </c>
      <c r="D1843" t="s">
        <v>71</v>
      </c>
      <c r="E1843" t="s">
        <v>75</v>
      </c>
      <c r="F1843" t="b">
        <v>0</v>
      </c>
      <c r="G1843" t="s">
        <v>5051</v>
      </c>
      <c r="H1843" s="1">
        <v>45623.785416666666</v>
      </c>
      <c r="I1843">
        <v>2600100000000</v>
      </c>
      <c r="J1843" t="s">
        <v>305</v>
      </c>
      <c r="K1843" t="s">
        <v>306</v>
      </c>
      <c r="L1843" t="s">
        <v>305</v>
      </c>
      <c r="M1843" s="1">
        <v>45623.786111111112</v>
      </c>
      <c r="N1843" s="1">
        <v>45623</v>
      </c>
      <c r="O1843" s="1">
        <v>45623.785416666666</v>
      </c>
      <c r="P1843" t="s">
        <v>75</v>
      </c>
      <c r="Q1843" t="s">
        <v>204</v>
      </c>
      <c r="R1843" t="b">
        <v>0</v>
      </c>
      <c r="S1843" t="s">
        <v>1977</v>
      </c>
      <c r="T1843" t="s">
        <v>1978</v>
      </c>
      <c r="U1843" t="s">
        <v>309</v>
      </c>
      <c r="V1843" t="s">
        <v>310</v>
      </c>
      <c r="W1843" t="s">
        <v>122</v>
      </c>
      <c r="X1843" t="s">
        <v>309</v>
      </c>
      <c r="Y1843" t="s">
        <v>123</v>
      </c>
      <c r="Z1843" t="s">
        <v>124</v>
      </c>
      <c r="AA1843" t="s">
        <v>125</v>
      </c>
      <c r="AB1843">
        <v>0</v>
      </c>
      <c r="AC1843">
        <v>1516046307</v>
      </c>
      <c r="AE1843" t="s">
        <v>83</v>
      </c>
      <c r="AF1843" t="b">
        <v>0</v>
      </c>
      <c r="AG1843">
        <v>99145033</v>
      </c>
      <c r="AH1843" s="1">
        <v>45623</v>
      </c>
      <c r="AI1843" s="1">
        <v>45625</v>
      </c>
      <c r="AJ1843" s="1">
        <v>45613</v>
      </c>
      <c r="AK1843" s="1">
        <v>45613</v>
      </c>
      <c r="AL1843" s="1">
        <v>45623</v>
      </c>
      <c r="AM1843">
        <v>151656621</v>
      </c>
      <c r="AN1843" s="1">
        <v>45616</v>
      </c>
      <c r="AO1843" s="1">
        <v>45623.786111111112</v>
      </c>
      <c r="AP1843" s="1">
        <v>45624</v>
      </c>
      <c r="AQ1843">
        <v>7.4999999999999997E-2</v>
      </c>
      <c r="AR1843" s="1">
        <v>45624</v>
      </c>
      <c r="AS1843">
        <v>19</v>
      </c>
      <c r="AT1843">
        <v>16</v>
      </c>
      <c r="AU1843" t="s">
        <v>126</v>
      </c>
      <c r="AV1843" t="s">
        <v>1981</v>
      </c>
      <c r="AW1843" s="1">
        <v>45616</v>
      </c>
      <c r="AX1843">
        <v>151662635</v>
      </c>
      <c r="AY1843" t="s">
        <v>86</v>
      </c>
      <c r="AZ1843" t="s">
        <v>127</v>
      </c>
      <c r="BA1843" t="s">
        <v>125</v>
      </c>
      <c r="BB1843">
        <v>0</v>
      </c>
      <c r="BC1843">
        <v>1516046307</v>
      </c>
      <c r="BE1843">
        <v>2024</v>
      </c>
      <c r="BF1843">
        <v>0</v>
      </c>
      <c r="BG1843" s="6">
        <v>234</v>
      </c>
      <c r="BH1843">
        <v>744.27499999999998</v>
      </c>
      <c r="BI1843">
        <v>0</v>
      </c>
      <c r="BJ1843">
        <v>234</v>
      </c>
      <c r="BK1843">
        <v>234</v>
      </c>
      <c r="BL1843">
        <v>0</v>
      </c>
      <c r="BM1843">
        <v>0</v>
      </c>
      <c r="BN1843">
        <v>0</v>
      </c>
      <c r="BO1843">
        <v>136</v>
      </c>
      <c r="BP1843">
        <v>1063.25</v>
      </c>
      <c r="BQ1843">
        <v>234</v>
      </c>
      <c r="BR1843">
        <f>MAX(0,(PROD_DATA_1[[#This Row],[WO Date]]-PROD_DATA_1[[#This Row],[SO Expected Delivery F ]]))</f>
        <v>0</v>
      </c>
      <c r="BS1843">
        <f>MAX(0,(PROD_DATA_1[[#This Row],[WO Date]]-PROD_DATA_1[[#This Row],[SO Delivery Date]]))</f>
        <v>0</v>
      </c>
      <c r="BT1843" t="e">
        <f>PROD_DATA_1[[#This Row],[RunTIme]]/PROD_DATA_1[[#This Row],[Planned Runtime]]</f>
        <v>#DIV/0!</v>
      </c>
      <c r="BU18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44" spans="1:73" hidden="1" x14ac:dyDescent="0.35">
      <c r="A1844" t="s">
        <v>191</v>
      </c>
      <c r="B1844" t="s">
        <v>575</v>
      </c>
      <c r="C1844" t="s">
        <v>576</v>
      </c>
      <c r="D1844" t="s">
        <v>71</v>
      </c>
      <c r="E1844" t="s">
        <v>75</v>
      </c>
      <c r="F1844" t="b">
        <v>0</v>
      </c>
      <c r="G1844" t="s">
        <v>5051</v>
      </c>
      <c r="H1844" s="1">
        <v>45623.785416666666</v>
      </c>
      <c r="I1844">
        <v>2600100000000</v>
      </c>
      <c r="J1844" t="s">
        <v>305</v>
      </c>
      <c r="K1844" t="s">
        <v>306</v>
      </c>
      <c r="L1844" t="s">
        <v>305</v>
      </c>
      <c r="M1844" s="1">
        <v>45623.786111111112</v>
      </c>
      <c r="N1844" s="1">
        <v>45623</v>
      </c>
      <c r="O1844" s="1">
        <v>45623.785416666666</v>
      </c>
      <c r="P1844" t="s">
        <v>75</v>
      </c>
      <c r="Q1844" t="s">
        <v>204</v>
      </c>
      <c r="R1844" t="b">
        <v>0</v>
      </c>
      <c r="S1844" t="s">
        <v>1977</v>
      </c>
      <c r="T1844" t="s">
        <v>1978</v>
      </c>
      <c r="U1844" t="s">
        <v>309</v>
      </c>
      <c r="V1844" t="s">
        <v>310</v>
      </c>
      <c r="W1844" t="s">
        <v>122</v>
      </c>
      <c r="X1844" t="s">
        <v>309</v>
      </c>
      <c r="Y1844" t="s">
        <v>123</v>
      </c>
      <c r="Z1844" t="s">
        <v>124</v>
      </c>
      <c r="AA1844" t="s">
        <v>125</v>
      </c>
      <c r="AB1844">
        <v>0</v>
      </c>
      <c r="AC1844">
        <v>1516046307</v>
      </c>
      <c r="AE1844" t="s">
        <v>83</v>
      </c>
      <c r="AF1844" t="b">
        <v>0</v>
      </c>
      <c r="AG1844">
        <v>99145033</v>
      </c>
      <c r="AH1844" s="1">
        <v>45623</v>
      </c>
      <c r="AI1844" s="1">
        <v>45625</v>
      </c>
      <c r="AJ1844" s="1">
        <v>45613</v>
      </c>
      <c r="AK1844" s="1">
        <v>45613</v>
      </c>
      <c r="AL1844" s="1">
        <v>45623</v>
      </c>
      <c r="AM1844">
        <v>151656621</v>
      </c>
      <c r="AN1844" s="1">
        <v>45616</v>
      </c>
      <c r="AO1844" s="1">
        <v>45623.786111111112</v>
      </c>
      <c r="AP1844" s="1">
        <v>45624</v>
      </c>
      <c r="AQ1844">
        <v>7.4999999999999997E-2</v>
      </c>
      <c r="AR1844" s="1">
        <v>45624</v>
      </c>
      <c r="AS1844">
        <v>19</v>
      </c>
      <c r="AT1844">
        <v>16</v>
      </c>
      <c r="AU1844" t="s">
        <v>126</v>
      </c>
      <c r="AV1844" t="s">
        <v>1982</v>
      </c>
      <c r="AW1844" s="1">
        <v>45616</v>
      </c>
      <c r="AX1844">
        <v>151662635</v>
      </c>
      <c r="AY1844" t="s">
        <v>86</v>
      </c>
      <c r="AZ1844" t="s">
        <v>127</v>
      </c>
      <c r="BA1844" t="s">
        <v>125</v>
      </c>
      <c r="BB1844">
        <v>0</v>
      </c>
      <c r="BC1844">
        <v>1516046307</v>
      </c>
      <c r="BE1844">
        <v>2024</v>
      </c>
      <c r="BF1844">
        <v>0</v>
      </c>
      <c r="BG1844" s="6">
        <v>234</v>
      </c>
      <c r="BH1844">
        <v>744.27499999999998</v>
      </c>
      <c r="BI1844">
        <v>0</v>
      </c>
      <c r="BJ1844">
        <v>234</v>
      </c>
      <c r="BK1844">
        <v>234</v>
      </c>
      <c r="BL1844">
        <v>0</v>
      </c>
      <c r="BM1844">
        <v>0</v>
      </c>
      <c r="BN1844">
        <v>0</v>
      </c>
      <c r="BO1844">
        <v>136</v>
      </c>
      <c r="BP1844">
        <v>1063.25</v>
      </c>
      <c r="BQ1844">
        <v>234</v>
      </c>
      <c r="BR1844">
        <f>MAX(0,(PROD_DATA_1[[#This Row],[WO Date]]-PROD_DATA_1[[#This Row],[SO Expected Delivery F ]]))</f>
        <v>0</v>
      </c>
      <c r="BS1844">
        <f>MAX(0,(PROD_DATA_1[[#This Row],[WO Date]]-PROD_DATA_1[[#This Row],[SO Delivery Date]]))</f>
        <v>0</v>
      </c>
      <c r="BT1844" t="e">
        <f>PROD_DATA_1[[#This Row],[RunTIme]]/PROD_DATA_1[[#This Row],[Planned Runtime]]</f>
        <v>#DIV/0!</v>
      </c>
      <c r="BU18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45" spans="1:73" hidden="1" x14ac:dyDescent="0.35">
      <c r="A1845" t="s">
        <v>191</v>
      </c>
      <c r="B1845" t="s">
        <v>575</v>
      </c>
      <c r="C1845" t="s">
        <v>576</v>
      </c>
      <c r="D1845" t="s">
        <v>71</v>
      </c>
      <c r="E1845" t="s">
        <v>75</v>
      </c>
      <c r="F1845" t="b">
        <v>0</v>
      </c>
      <c r="G1845" t="s">
        <v>5051</v>
      </c>
      <c r="H1845" s="1">
        <v>45623.785416666666</v>
      </c>
      <c r="I1845">
        <v>2600100000000</v>
      </c>
      <c r="J1845" t="s">
        <v>305</v>
      </c>
      <c r="K1845" t="s">
        <v>306</v>
      </c>
      <c r="L1845" t="s">
        <v>305</v>
      </c>
      <c r="M1845" s="1">
        <v>45623.786111111112</v>
      </c>
      <c r="N1845" s="1">
        <v>45623</v>
      </c>
      <c r="O1845" s="1">
        <v>45623.785416666666</v>
      </c>
      <c r="P1845" t="s">
        <v>75</v>
      </c>
      <c r="Q1845" t="s">
        <v>204</v>
      </c>
      <c r="R1845" t="b">
        <v>0</v>
      </c>
      <c r="S1845" t="s">
        <v>1977</v>
      </c>
      <c r="T1845" t="s">
        <v>1978</v>
      </c>
      <c r="U1845" t="s">
        <v>309</v>
      </c>
      <c r="V1845" t="s">
        <v>310</v>
      </c>
      <c r="W1845" t="s">
        <v>122</v>
      </c>
      <c r="X1845" t="s">
        <v>309</v>
      </c>
      <c r="Y1845" t="s">
        <v>123</v>
      </c>
      <c r="Z1845" t="s">
        <v>124</v>
      </c>
      <c r="AA1845" t="s">
        <v>125</v>
      </c>
      <c r="AB1845">
        <v>0</v>
      </c>
      <c r="AC1845">
        <v>1516046307</v>
      </c>
      <c r="AE1845" t="s">
        <v>83</v>
      </c>
      <c r="AF1845" t="b">
        <v>0</v>
      </c>
      <c r="AG1845">
        <v>99145033</v>
      </c>
      <c r="AH1845" s="1">
        <v>45623</v>
      </c>
      <c r="AI1845" s="1">
        <v>45625</v>
      </c>
      <c r="AJ1845" s="1">
        <v>45613</v>
      </c>
      <c r="AK1845" s="1">
        <v>45613</v>
      </c>
      <c r="AL1845" s="1">
        <v>45623</v>
      </c>
      <c r="AM1845">
        <v>151656621</v>
      </c>
      <c r="AN1845" s="1">
        <v>45616</v>
      </c>
      <c r="AO1845" s="1">
        <v>45623.786111111112</v>
      </c>
      <c r="AP1845" s="1">
        <v>45624</v>
      </c>
      <c r="AQ1845">
        <v>7.4999999999999997E-2</v>
      </c>
      <c r="AR1845" s="1">
        <v>45624</v>
      </c>
      <c r="AS1845">
        <v>19</v>
      </c>
      <c r="AT1845">
        <v>16</v>
      </c>
      <c r="AU1845" t="s">
        <v>126</v>
      </c>
      <c r="AV1845" t="s">
        <v>1983</v>
      </c>
      <c r="AW1845" s="1">
        <v>45616</v>
      </c>
      <c r="AX1845">
        <v>151662635</v>
      </c>
      <c r="AY1845" t="s">
        <v>86</v>
      </c>
      <c r="AZ1845" t="s">
        <v>127</v>
      </c>
      <c r="BA1845" t="s">
        <v>125</v>
      </c>
      <c r="BB1845">
        <v>0</v>
      </c>
      <c r="BC1845">
        <v>1516046307</v>
      </c>
      <c r="BE1845">
        <v>2024</v>
      </c>
      <c r="BF1845">
        <v>0</v>
      </c>
      <c r="BG1845" s="6">
        <v>234</v>
      </c>
      <c r="BH1845">
        <v>744.27499999999998</v>
      </c>
      <c r="BI1845">
        <v>0</v>
      </c>
      <c r="BJ1845">
        <v>234</v>
      </c>
      <c r="BK1845">
        <v>234</v>
      </c>
      <c r="BL1845">
        <v>0</v>
      </c>
      <c r="BM1845">
        <v>0</v>
      </c>
      <c r="BN1845">
        <v>0</v>
      </c>
      <c r="BO1845">
        <v>136</v>
      </c>
      <c r="BP1845">
        <v>1063.25</v>
      </c>
      <c r="BQ1845">
        <v>234</v>
      </c>
      <c r="BR1845">
        <f>MAX(0,(PROD_DATA_1[[#This Row],[WO Date]]-PROD_DATA_1[[#This Row],[SO Expected Delivery F ]]))</f>
        <v>0</v>
      </c>
      <c r="BS1845">
        <f>MAX(0,(PROD_DATA_1[[#This Row],[WO Date]]-PROD_DATA_1[[#This Row],[SO Delivery Date]]))</f>
        <v>0</v>
      </c>
      <c r="BT1845" t="e">
        <f>PROD_DATA_1[[#This Row],[RunTIme]]/PROD_DATA_1[[#This Row],[Planned Runtime]]</f>
        <v>#DIV/0!</v>
      </c>
      <c r="BU18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46" spans="1:73" hidden="1" x14ac:dyDescent="0.35">
      <c r="A1846" t="s">
        <v>191</v>
      </c>
      <c r="B1846" t="s">
        <v>575</v>
      </c>
      <c r="C1846" t="s">
        <v>576</v>
      </c>
      <c r="D1846" t="s">
        <v>71</v>
      </c>
      <c r="E1846" t="s">
        <v>75</v>
      </c>
      <c r="F1846" t="b">
        <v>0</v>
      </c>
      <c r="G1846" t="s">
        <v>5051</v>
      </c>
      <c r="H1846" s="1">
        <v>45623.785416666666</v>
      </c>
      <c r="I1846">
        <v>2600100000000</v>
      </c>
      <c r="J1846" t="s">
        <v>305</v>
      </c>
      <c r="K1846" t="s">
        <v>306</v>
      </c>
      <c r="L1846" t="s">
        <v>305</v>
      </c>
      <c r="M1846" s="1">
        <v>45623.786111111112</v>
      </c>
      <c r="N1846" s="1">
        <v>45623</v>
      </c>
      <c r="O1846" s="1">
        <v>45623.785416666666</v>
      </c>
      <c r="P1846" t="s">
        <v>75</v>
      </c>
      <c r="Q1846" t="s">
        <v>204</v>
      </c>
      <c r="R1846" t="b">
        <v>0</v>
      </c>
      <c r="S1846" t="s">
        <v>1977</v>
      </c>
      <c r="T1846" t="s">
        <v>1978</v>
      </c>
      <c r="U1846" t="s">
        <v>309</v>
      </c>
      <c r="V1846" t="s">
        <v>310</v>
      </c>
      <c r="W1846" t="s">
        <v>122</v>
      </c>
      <c r="X1846" t="s">
        <v>309</v>
      </c>
      <c r="Y1846" t="s">
        <v>123</v>
      </c>
      <c r="Z1846" t="s">
        <v>124</v>
      </c>
      <c r="AA1846" t="s">
        <v>125</v>
      </c>
      <c r="AB1846">
        <v>0</v>
      </c>
      <c r="AC1846">
        <v>1516046307</v>
      </c>
      <c r="AE1846" t="s">
        <v>83</v>
      </c>
      <c r="AF1846" t="b">
        <v>0</v>
      </c>
      <c r="AG1846">
        <v>99145033</v>
      </c>
      <c r="AH1846" s="1">
        <v>45623</v>
      </c>
      <c r="AI1846" s="1">
        <v>45625</v>
      </c>
      <c r="AJ1846" s="1">
        <v>45613</v>
      </c>
      <c r="AK1846" s="1">
        <v>45613</v>
      </c>
      <c r="AL1846" s="1">
        <v>45623</v>
      </c>
      <c r="AM1846">
        <v>151656621</v>
      </c>
      <c r="AN1846" s="1">
        <v>45616</v>
      </c>
      <c r="AO1846" s="1">
        <v>45623.786111111112</v>
      </c>
      <c r="AP1846" s="1">
        <v>45624</v>
      </c>
      <c r="AQ1846">
        <v>7.4999999999999997E-2</v>
      </c>
      <c r="AR1846" s="1">
        <v>45624</v>
      </c>
      <c r="AS1846">
        <v>19</v>
      </c>
      <c r="AT1846">
        <v>16</v>
      </c>
      <c r="AU1846" t="s">
        <v>126</v>
      </c>
      <c r="AV1846" t="s">
        <v>1984</v>
      </c>
      <c r="AW1846" s="1">
        <v>45616</v>
      </c>
      <c r="AX1846">
        <v>151662635</v>
      </c>
      <c r="AY1846" t="s">
        <v>86</v>
      </c>
      <c r="AZ1846" t="s">
        <v>127</v>
      </c>
      <c r="BA1846" t="s">
        <v>125</v>
      </c>
      <c r="BB1846">
        <v>0</v>
      </c>
      <c r="BC1846">
        <v>1516046307</v>
      </c>
      <c r="BE1846">
        <v>2024</v>
      </c>
      <c r="BF1846">
        <v>0</v>
      </c>
      <c r="BG1846" s="6">
        <v>234</v>
      </c>
      <c r="BH1846">
        <v>744.27499999999998</v>
      </c>
      <c r="BI1846">
        <v>0</v>
      </c>
      <c r="BJ1846">
        <v>234</v>
      </c>
      <c r="BK1846">
        <v>234</v>
      </c>
      <c r="BL1846">
        <v>0</v>
      </c>
      <c r="BM1846">
        <v>0</v>
      </c>
      <c r="BN1846">
        <v>0</v>
      </c>
      <c r="BO1846">
        <v>136</v>
      </c>
      <c r="BP1846">
        <v>1063.25</v>
      </c>
      <c r="BQ1846">
        <v>234</v>
      </c>
      <c r="BR1846">
        <f>MAX(0,(PROD_DATA_1[[#This Row],[WO Date]]-PROD_DATA_1[[#This Row],[SO Expected Delivery F ]]))</f>
        <v>0</v>
      </c>
      <c r="BS1846">
        <f>MAX(0,(PROD_DATA_1[[#This Row],[WO Date]]-PROD_DATA_1[[#This Row],[SO Delivery Date]]))</f>
        <v>0</v>
      </c>
      <c r="BT1846" t="e">
        <f>PROD_DATA_1[[#This Row],[RunTIme]]/PROD_DATA_1[[#This Row],[Planned Runtime]]</f>
        <v>#DIV/0!</v>
      </c>
      <c r="BU18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47" spans="1:73" hidden="1" x14ac:dyDescent="0.35">
      <c r="A1847" t="s">
        <v>191</v>
      </c>
      <c r="B1847" t="s">
        <v>575</v>
      </c>
      <c r="C1847" t="s">
        <v>576</v>
      </c>
      <c r="D1847" t="s">
        <v>71</v>
      </c>
      <c r="E1847" t="s">
        <v>75</v>
      </c>
      <c r="F1847" t="b">
        <v>0</v>
      </c>
      <c r="G1847" t="s">
        <v>5051</v>
      </c>
      <c r="H1847" s="1">
        <v>45623.785416666666</v>
      </c>
      <c r="I1847">
        <v>2600100000000</v>
      </c>
      <c r="J1847" t="s">
        <v>305</v>
      </c>
      <c r="K1847" t="s">
        <v>306</v>
      </c>
      <c r="L1847" t="s">
        <v>305</v>
      </c>
      <c r="M1847" s="1">
        <v>45623.786111111112</v>
      </c>
      <c r="N1847" s="1">
        <v>45623</v>
      </c>
      <c r="O1847" s="1">
        <v>45623.785416666666</v>
      </c>
      <c r="P1847" t="s">
        <v>75</v>
      </c>
      <c r="Q1847" t="s">
        <v>204</v>
      </c>
      <c r="R1847" t="b">
        <v>0</v>
      </c>
      <c r="S1847" t="s">
        <v>1977</v>
      </c>
      <c r="T1847" t="s">
        <v>1978</v>
      </c>
      <c r="U1847" t="s">
        <v>309</v>
      </c>
      <c r="V1847" t="s">
        <v>310</v>
      </c>
      <c r="W1847" t="s">
        <v>122</v>
      </c>
      <c r="X1847" t="s">
        <v>309</v>
      </c>
      <c r="Y1847" t="s">
        <v>123</v>
      </c>
      <c r="Z1847" t="s">
        <v>124</v>
      </c>
      <c r="AA1847" t="s">
        <v>125</v>
      </c>
      <c r="AB1847">
        <v>0</v>
      </c>
      <c r="AC1847">
        <v>1516046307</v>
      </c>
      <c r="AE1847" t="s">
        <v>83</v>
      </c>
      <c r="AF1847" t="b">
        <v>0</v>
      </c>
      <c r="AG1847">
        <v>99145033</v>
      </c>
      <c r="AH1847" s="1">
        <v>45623</v>
      </c>
      <c r="AI1847" s="1">
        <v>45625</v>
      </c>
      <c r="AJ1847" s="1">
        <v>45613</v>
      </c>
      <c r="AK1847" s="1">
        <v>45613</v>
      </c>
      <c r="AL1847" s="1">
        <v>45623</v>
      </c>
      <c r="AM1847">
        <v>151656621</v>
      </c>
      <c r="AN1847" s="1">
        <v>45616</v>
      </c>
      <c r="AO1847" s="1">
        <v>45623.786111111112</v>
      </c>
      <c r="AP1847" s="1">
        <v>45624</v>
      </c>
      <c r="AQ1847">
        <v>7.4999999999999997E-2</v>
      </c>
      <c r="AR1847" s="1">
        <v>45624</v>
      </c>
      <c r="AS1847">
        <v>19</v>
      </c>
      <c r="AT1847">
        <v>16</v>
      </c>
      <c r="AU1847" t="s">
        <v>126</v>
      </c>
      <c r="AV1847" t="s">
        <v>1985</v>
      </c>
      <c r="AW1847" s="1">
        <v>45616</v>
      </c>
      <c r="AX1847">
        <v>151662635</v>
      </c>
      <c r="AY1847" t="s">
        <v>86</v>
      </c>
      <c r="AZ1847" t="s">
        <v>127</v>
      </c>
      <c r="BA1847" t="s">
        <v>125</v>
      </c>
      <c r="BB1847">
        <v>0</v>
      </c>
      <c r="BC1847">
        <v>1516046307</v>
      </c>
      <c r="BE1847">
        <v>2024</v>
      </c>
      <c r="BF1847">
        <v>0</v>
      </c>
      <c r="BG1847" s="6">
        <v>234</v>
      </c>
      <c r="BH1847">
        <v>744.27499999999998</v>
      </c>
      <c r="BI1847">
        <v>0</v>
      </c>
      <c r="BJ1847">
        <v>234</v>
      </c>
      <c r="BK1847">
        <v>234</v>
      </c>
      <c r="BL1847">
        <v>0</v>
      </c>
      <c r="BM1847">
        <v>0</v>
      </c>
      <c r="BN1847">
        <v>0</v>
      </c>
      <c r="BO1847">
        <v>136</v>
      </c>
      <c r="BP1847">
        <v>1063.25</v>
      </c>
      <c r="BQ1847">
        <v>234</v>
      </c>
      <c r="BR1847">
        <f>MAX(0,(PROD_DATA_1[[#This Row],[WO Date]]-PROD_DATA_1[[#This Row],[SO Expected Delivery F ]]))</f>
        <v>0</v>
      </c>
      <c r="BS1847">
        <f>MAX(0,(PROD_DATA_1[[#This Row],[WO Date]]-PROD_DATA_1[[#This Row],[SO Delivery Date]]))</f>
        <v>0</v>
      </c>
      <c r="BT1847" t="e">
        <f>PROD_DATA_1[[#This Row],[RunTIme]]/PROD_DATA_1[[#This Row],[Planned Runtime]]</f>
        <v>#DIV/0!</v>
      </c>
      <c r="BU18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48" spans="1:73" hidden="1" x14ac:dyDescent="0.35">
      <c r="A1848" t="s">
        <v>191</v>
      </c>
      <c r="B1848" t="s">
        <v>575</v>
      </c>
      <c r="C1848" t="s">
        <v>576</v>
      </c>
      <c r="D1848" t="s">
        <v>71</v>
      </c>
      <c r="E1848" t="s">
        <v>75</v>
      </c>
      <c r="F1848" t="b">
        <v>0</v>
      </c>
      <c r="G1848" t="s">
        <v>5051</v>
      </c>
      <c r="H1848" s="1">
        <v>45623.785416666666</v>
      </c>
      <c r="I1848">
        <v>2600100000000</v>
      </c>
      <c r="J1848" t="s">
        <v>305</v>
      </c>
      <c r="K1848" t="s">
        <v>306</v>
      </c>
      <c r="L1848" t="s">
        <v>305</v>
      </c>
      <c r="M1848" s="1">
        <v>45623.786111111112</v>
      </c>
      <c r="N1848" s="1">
        <v>45623</v>
      </c>
      <c r="O1848" s="1">
        <v>45623.785416666666</v>
      </c>
      <c r="P1848" t="s">
        <v>75</v>
      </c>
      <c r="Q1848" t="s">
        <v>204</v>
      </c>
      <c r="R1848" t="b">
        <v>0</v>
      </c>
      <c r="S1848" t="s">
        <v>1977</v>
      </c>
      <c r="T1848" t="s">
        <v>1978</v>
      </c>
      <c r="U1848" t="s">
        <v>309</v>
      </c>
      <c r="V1848" t="s">
        <v>310</v>
      </c>
      <c r="W1848" t="s">
        <v>122</v>
      </c>
      <c r="X1848" t="s">
        <v>309</v>
      </c>
      <c r="Y1848" t="s">
        <v>123</v>
      </c>
      <c r="Z1848" t="s">
        <v>124</v>
      </c>
      <c r="AA1848" t="s">
        <v>125</v>
      </c>
      <c r="AB1848">
        <v>0</v>
      </c>
      <c r="AC1848">
        <v>1516046307</v>
      </c>
      <c r="AE1848" t="s">
        <v>83</v>
      </c>
      <c r="AF1848" t="b">
        <v>0</v>
      </c>
      <c r="AG1848">
        <v>99145033</v>
      </c>
      <c r="AH1848" s="1">
        <v>45623</v>
      </c>
      <c r="AI1848" s="1">
        <v>45625</v>
      </c>
      <c r="AJ1848" s="1">
        <v>45613</v>
      </c>
      <c r="AK1848" s="1">
        <v>45613</v>
      </c>
      <c r="AL1848" s="1">
        <v>45623</v>
      </c>
      <c r="AM1848">
        <v>151656621</v>
      </c>
      <c r="AN1848" s="1">
        <v>45616</v>
      </c>
      <c r="AO1848" s="1">
        <v>45623.786111111112</v>
      </c>
      <c r="AP1848" s="1">
        <v>45624</v>
      </c>
      <c r="AQ1848">
        <v>7.4999999999999997E-2</v>
      </c>
      <c r="AR1848" s="1">
        <v>45624</v>
      </c>
      <c r="AS1848">
        <v>19</v>
      </c>
      <c r="AT1848">
        <v>16</v>
      </c>
      <c r="AU1848" t="s">
        <v>126</v>
      </c>
      <c r="AV1848" t="s">
        <v>1986</v>
      </c>
      <c r="AW1848" s="1">
        <v>45616</v>
      </c>
      <c r="AX1848">
        <v>151662635</v>
      </c>
      <c r="AY1848" t="s">
        <v>86</v>
      </c>
      <c r="AZ1848" t="s">
        <v>127</v>
      </c>
      <c r="BA1848" t="s">
        <v>125</v>
      </c>
      <c r="BB1848">
        <v>0</v>
      </c>
      <c r="BC1848">
        <v>1516046307</v>
      </c>
      <c r="BE1848">
        <v>2024</v>
      </c>
      <c r="BF1848">
        <v>0</v>
      </c>
      <c r="BG1848" s="6">
        <v>250</v>
      </c>
      <c r="BH1848">
        <v>744.27499999999998</v>
      </c>
      <c r="BI1848">
        <v>0</v>
      </c>
      <c r="BJ1848">
        <v>250</v>
      </c>
      <c r="BK1848">
        <v>250</v>
      </c>
      <c r="BL1848">
        <v>0</v>
      </c>
      <c r="BM1848">
        <v>0</v>
      </c>
      <c r="BN1848">
        <v>0</v>
      </c>
      <c r="BO1848">
        <v>136</v>
      </c>
      <c r="BP1848">
        <v>1063.25</v>
      </c>
      <c r="BQ1848">
        <v>250</v>
      </c>
      <c r="BR1848">
        <f>MAX(0,(PROD_DATA_1[[#This Row],[WO Date]]-PROD_DATA_1[[#This Row],[SO Expected Delivery F ]]))</f>
        <v>0</v>
      </c>
      <c r="BS1848">
        <f>MAX(0,(PROD_DATA_1[[#This Row],[WO Date]]-PROD_DATA_1[[#This Row],[SO Delivery Date]]))</f>
        <v>0</v>
      </c>
      <c r="BT1848" t="e">
        <f>PROD_DATA_1[[#This Row],[RunTIme]]/PROD_DATA_1[[#This Row],[Planned Runtime]]</f>
        <v>#DIV/0!</v>
      </c>
      <c r="BU18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49" spans="1:73" hidden="1" x14ac:dyDescent="0.35">
      <c r="A1849" t="s">
        <v>191</v>
      </c>
      <c r="B1849" t="s">
        <v>575</v>
      </c>
      <c r="C1849" t="s">
        <v>576</v>
      </c>
      <c r="D1849" t="s">
        <v>71</v>
      </c>
      <c r="E1849" t="s">
        <v>75</v>
      </c>
      <c r="F1849" t="b">
        <v>0</v>
      </c>
      <c r="G1849" t="s">
        <v>5051</v>
      </c>
      <c r="H1849" s="1">
        <v>45623.785416666666</v>
      </c>
      <c r="I1849">
        <v>2600100000000</v>
      </c>
      <c r="J1849" t="s">
        <v>305</v>
      </c>
      <c r="K1849" t="s">
        <v>306</v>
      </c>
      <c r="L1849" t="s">
        <v>305</v>
      </c>
      <c r="M1849" s="1">
        <v>45623.786111111112</v>
      </c>
      <c r="N1849" s="1">
        <v>45623</v>
      </c>
      <c r="O1849" s="1">
        <v>45623.785416666666</v>
      </c>
      <c r="P1849" t="s">
        <v>75</v>
      </c>
      <c r="Q1849" t="s">
        <v>204</v>
      </c>
      <c r="R1849" t="b">
        <v>0</v>
      </c>
      <c r="S1849" t="s">
        <v>1977</v>
      </c>
      <c r="T1849" t="s">
        <v>1978</v>
      </c>
      <c r="U1849" t="s">
        <v>309</v>
      </c>
      <c r="V1849" t="s">
        <v>310</v>
      </c>
      <c r="W1849" t="s">
        <v>122</v>
      </c>
      <c r="X1849" t="s">
        <v>309</v>
      </c>
      <c r="Y1849" t="s">
        <v>123</v>
      </c>
      <c r="Z1849" t="s">
        <v>124</v>
      </c>
      <c r="AA1849" t="s">
        <v>125</v>
      </c>
      <c r="AB1849">
        <v>0</v>
      </c>
      <c r="AC1849">
        <v>1516046307</v>
      </c>
      <c r="AE1849" t="s">
        <v>83</v>
      </c>
      <c r="AF1849" t="b">
        <v>0</v>
      </c>
      <c r="AG1849">
        <v>99145033</v>
      </c>
      <c r="AH1849" s="1">
        <v>45623</v>
      </c>
      <c r="AI1849" s="1">
        <v>45625</v>
      </c>
      <c r="AJ1849" s="1">
        <v>45613</v>
      </c>
      <c r="AK1849" s="1">
        <v>45613</v>
      </c>
      <c r="AL1849" s="1">
        <v>45623</v>
      </c>
      <c r="AM1849">
        <v>151656621</v>
      </c>
      <c r="AN1849" s="1">
        <v>45616</v>
      </c>
      <c r="AO1849" s="1">
        <v>45623.786111111112</v>
      </c>
      <c r="AP1849" s="1">
        <v>45624</v>
      </c>
      <c r="AQ1849">
        <v>7.4999999999999997E-2</v>
      </c>
      <c r="AR1849" s="1">
        <v>45624</v>
      </c>
      <c r="AS1849">
        <v>19</v>
      </c>
      <c r="AT1849">
        <v>16</v>
      </c>
      <c r="AU1849" t="s">
        <v>126</v>
      </c>
      <c r="AV1849" t="s">
        <v>1987</v>
      </c>
      <c r="AW1849" s="1">
        <v>45616</v>
      </c>
      <c r="AX1849">
        <v>151662635</v>
      </c>
      <c r="AY1849" t="s">
        <v>86</v>
      </c>
      <c r="AZ1849" t="s">
        <v>127</v>
      </c>
      <c r="BA1849" t="s">
        <v>125</v>
      </c>
      <c r="BB1849">
        <v>0</v>
      </c>
      <c r="BC1849">
        <v>1516046307</v>
      </c>
      <c r="BE1849">
        <v>2024</v>
      </c>
      <c r="BF1849">
        <v>0</v>
      </c>
      <c r="BG1849" s="6">
        <v>234</v>
      </c>
      <c r="BH1849">
        <v>744.27499999999998</v>
      </c>
      <c r="BI1849">
        <v>0</v>
      </c>
      <c r="BJ1849">
        <v>234</v>
      </c>
      <c r="BK1849">
        <v>234</v>
      </c>
      <c r="BL1849">
        <v>0</v>
      </c>
      <c r="BM1849">
        <v>0</v>
      </c>
      <c r="BN1849">
        <v>0</v>
      </c>
      <c r="BO1849">
        <v>136</v>
      </c>
      <c r="BP1849">
        <v>1063.25</v>
      </c>
      <c r="BQ1849">
        <v>234</v>
      </c>
      <c r="BR1849">
        <f>MAX(0,(PROD_DATA_1[[#This Row],[WO Date]]-PROD_DATA_1[[#This Row],[SO Expected Delivery F ]]))</f>
        <v>0</v>
      </c>
      <c r="BS1849">
        <f>MAX(0,(PROD_DATA_1[[#This Row],[WO Date]]-PROD_DATA_1[[#This Row],[SO Delivery Date]]))</f>
        <v>0</v>
      </c>
      <c r="BT1849" t="e">
        <f>PROD_DATA_1[[#This Row],[RunTIme]]/PROD_DATA_1[[#This Row],[Planned Runtime]]</f>
        <v>#DIV/0!</v>
      </c>
      <c r="BU18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50" spans="1:73" hidden="1" x14ac:dyDescent="0.35">
      <c r="A1850" t="s">
        <v>5039</v>
      </c>
      <c r="B1850" t="s">
        <v>238</v>
      </c>
      <c r="C1850" t="s">
        <v>5040</v>
      </c>
      <c r="D1850" t="s">
        <v>273</v>
      </c>
      <c r="E1850" t="s">
        <v>72</v>
      </c>
      <c r="F1850" t="b">
        <v>0</v>
      </c>
      <c r="G1850" t="s">
        <v>5048</v>
      </c>
      <c r="H1850" s="1">
        <v>45597.893055555556</v>
      </c>
      <c r="I1850">
        <v>260010000000</v>
      </c>
      <c r="J1850" t="s">
        <v>356</v>
      </c>
      <c r="K1850" t="s">
        <v>357</v>
      </c>
      <c r="L1850" t="s">
        <v>356</v>
      </c>
      <c r="M1850" s="1">
        <v>45597.957638888889</v>
      </c>
      <c r="N1850" s="1">
        <v>45597</v>
      </c>
      <c r="O1850" s="1">
        <v>45597.893055555556</v>
      </c>
      <c r="P1850" t="s">
        <v>220</v>
      </c>
      <c r="Q1850" t="s">
        <v>204</v>
      </c>
      <c r="R1850" t="b">
        <v>0</v>
      </c>
      <c r="S1850" t="s">
        <v>1988</v>
      </c>
      <c r="T1850" t="s">
        <v>1989</v>
      </c>
      <c r="U1850" t="s">
        <v>358</v>
      </c>
      <c r="V1850" t="s">
        <v>359</v>
      </c>
      <c r="W1850" t="s">
        <v>225</v>
      </c>
      <c r="X1850" t="s">
        <v>358</v>
      </c>
      <c r="Y1850" t="s">
        <v>226</v>
      </c>
      <c r="Z1850" t="s">
        <v>227</v>
      </c>
      <c r="AA1850" t="s">
        <v>228</v>
      </c>
      <c r="AB1850">
        <v>500</v>
      </c>
      <c r="AE1850" t="s">
        <v>83</v>
      </c>
      <c r="AF1850" t="b">
        <v>0</v>
      </c>
      <c r="AG1850">
        <v>9745923</v>
      </c>
      <c r="AH1850" s="1"/>
      <c r="AI1850" s="1">
        <v>45608</v>
      </c>
      <c r="AJ1850" s="1"/>
      <c r="AK1850" s="1">
        <v>45584</v>
      </c>
      <c r="AL1850" s="1">
        <v>45608</v>
      </c>
      <c r="AN1850" s="1">
        <v>45584</v>
      </c>
      <c r="AO1850" s="1">
        <v>45597.957638888889</v>
      </c>
      <c r="AP1850" s="1"/>
      <c r="AQ1850">
        <v>1.08</v>
      </c>
      <c r="AR1850" s="1"/>
      <c r="AS1850">
        <v>4</v>
      </c>
      <c r="AT1850">
        <v>4</v>
      </c>
      <c r="AU1850" t="s">
        <v>229</v>
      </c>
      <c r="AV1850" t="s">
        <v>137</v>
      </c>
      <c r="AW1850" s="1">
        <v>45584</v>
      </c>
      <c r="AX1850">
        <v>151654474</v>
      </c>
      <c r="AY1850" t="s">
        <v>86</v>
      </c>
      <c r="AZ1850" t="s">
        <v>231</v>
      </c>
      <c r="BA1850" t="s">
        <v>228</v>
      </c>
      <c r="BB1850">
        <v>0</v>
      </c>
      <c r="BE1850">
        <v>2024</v>
      </c>
      <c r="BF1850">
        <v>0</v>
      </c>
      <c r="BG1850" s="6">
        <v>12500</v>
      </c>
      <c r="BH1850">
        <v>755.55</v>
      </c>
      <c r="BI1850">
        <v>0</v>
      </c>
      <c r="BJ1850">
        <v>12500</v>
      </c>
      <c r="BK1850">
        <v>12500</v>
      </c>
      <c r="BL1850">
        <v>0</v>
      </c>
      <c r="BM1850">
        <v>500</v>
      </c>
      <c r="BN1850">
        <v>0</v>
      </c>
      <c r="BQ1850">
        <v>12100</v>
      </c>
      <c r="BR1850">
        <f>MAX(0,(PROD_DATA_1[[#This Row],[WO Date]]-PROD_DATA_1[[#This Row],[SO Expected Delivery F ]]))</f>
        <v>0</v>
      </c>
      <c r="BS1850">
        <f>MAX(0,(PROD_DATA_1[[#This Row],[WO Date]]-PROD_DATA_1[[#This Row],[SO Delivery Date]]))</f>
        <v>0</v>
      </c>
      <c r="BT1850" t="e">
        <f>PROD_DATA_1[[#This Row],[RunTIme]]/PROD_DATA_1[[#This Row],[Planned Runtime]]</f>
        <v>#DIV/0!</v>
      </c>
      <c r="BU18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51" spans="1:73" hidden="1" x14ac:dyDescent="0.35">
      <c r="A1851" t="s">
        <v>5039</v>
      </c>
      <c r="B1851" t="s">
        <v>238</v>
      </c>
      <c r="C1851" t="s">
        <v>5040</v>
      </c>
      <c r="D1851" t="s">
        <v>273</v>
      </c>
      <c r="E1851" t="s">
        <v>72</v>
      </c>
      <c r="F1851" t="b">
        <v>0</v>
      </c>
      <c r="G1851" t="s">
        <v>5048</v>
      </c>
      <c r="H1851" s="1">
        <v>45597.125694444447</v>
      </c>
      <c r="I1851">
        <v>260010000000</v>
      </c>
      <c r="J1851" t="s">
        <v>133</v>
      </c>
      <c r="K1851" t="s">
        <v>134</v>
      </c>
      <c r="L1851" t="s">
        <v>133</v>
      </c>
      <c r="M1851" s="1">
        <v>45597.130555555559</v>
      </c>
      <c r="N1851" s="1">
        <v>45597</v>
      </c>
      <c r="O1851" s="1">
        <v>45597.125694444447</v>
      </c>
      <c r="P1851" t="s">
        <v>220</v>
      </c>
      <c r="Q1851" t="s">
        <v>204</v>
      </c>
      <c r="R1851" t="b">
        <v>0</v>
      </c>
      <c r="S1851" t="s">
        <v>1990</v>
      </c>
      <c r="T1851" t="s">
        <v>1991</v>
      </c>
      <c r="U1851" t="s">
        <v>103</v>
      </c>
      <c r="V1851" t="s">
        <v>104</v>
      </c>
      <c r="W1851" t="s">
        <v>238</v>
      </c>
      <c r="X1851" t="s">
        <v>103</v>
      </c>
      <c r="Y1851" t="s">
        <v>238</v>
      </c>
      <c r="Z1851" t="s">
        <v>105</v>
      </c>
      <c r="AA1851" t="s">
        <v>106</v>
      </c>
      <c r="AB1851">
        <v>0</v>
      </c>
      <c r="AE1851" t="s">
        <v>83</v>
      </c>
      <c r="AF1851" t="b">
        <v>0</v>
      </c>
      <c r="AG1851">
        <v>9745812</v>
      </c>
      <c r="AH1851" s="1"/>
      <c r="AI1851" s="1">
        <v>45612</v>
      </c>
      <c r="AJ1851" s="1"/>
      <c r="AK1851" s="1">
        <v>45585</v>
      </c>
      <c r="AL1851" s="1">
        <v>45612</v>
      </c>
      <c r="AN1851" s="1">
        <v>45585</v>
      </c>
      <c r="AO1851" s="1">
        <v>45597.130555555559</v>
      </c>
      <c r="AP1851" s="1"/>
      <c r="AQ1851">
        <v>0.90500000000000003</v>
      </c>
      <c r="AR1851" s="1"/>
      <c r="AS1851">
        <v>12</v>
      </c>
      <c r="AT1851">
        <v>12</v>
      </c>
      <c r="AU1851" t="s">
        <v>107</v>
      </c>
      <c r="AV1851" t="s">
        <v>100</v>
      </c>
      <c r="AW1851" s="1">
        <v>45585</v>
      </c>
      <c r="AX1851">
        <v>151654620</v>
      </c>
      <c r="AY1851" t="s">
        <v>86</v>
      </c>
      <c r="AZ1851" t="s">
        <v>108</v>
      </c>
      <c r="BA1851" t="s">
        <v>106</v>
      </c>
      <c r="BB1851">
        <v>8900</v>
      </c>
      <c r="BE1851">
        <v>2024</v>
      </c>
      <c r="BF1851">
        <v>0</v>
      </c>
      <c r="BG1851" s="6">
        <v>2172</v>
      </c>
      <c r="BH1851">
        <v>1403</v>
      </c>
      <c r="BI1851">
        <v>0</v>
      </c>
      <c r="BJ1851">
        <v>2172</v>
      </c>
      <c r="BK1851">
        <v>2172</v>
      </c>
      <c r="BL1851">
        <v>0</v>
      </c>
      <c r="BM1851">
        <v>0</v>
      </c>
      <c r="BN1851">
        <v>0</v>
      </c>
      <c r="BQ1851">
        <v>11614</v>
      </c>
      <c r="BR1851">
        <f>MAX(0,(PROD_DATA_1[[#This Row],[WO Date]]-PROD_DATA_1[[#This Row],[SO Expected Delivery F ]]))</f>
        <v>0</v>
      </c>
      <c r="BS1851">
        <f>MAX(0,(PROD_DATA_1[[#This Row],[WO Date]]-PROD_DATA_1[[#This Row],[SO Delivery Date]]))</f>
        <v>0</v>
      </c>
      <c r="BT1851" t="e">
        <f>PROD_DATA_1[[#This Row],[RunTIme]]/PROD_DATA_1[[#This Row],[Planned Runtime]]</f>
        <v>#DIV/0!</v>
      </c>
      <c r="BU18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52" spans="1:73" hidden="1" x14ac:dyDescent="0.35">
      <c r="A1852" t="s">
        <v>5039</v>
      </c>
      <c r="B1852" t="s">
        <v>238</v>
      </c>
      <c r="C1852" t="s">
        <v>5040</v>
      </c>
      <c r="D1852" t="s">
        <v>273</v>
      </c>
      <c r="E1852" t="s">
        <v>72</v>
      </c>
      <c r="F1852" t="b">
        <v>0</v>
      </c>
      <c r="G1852" t="s">
        <v>5048</v>
      </c>
      <c r="H1852" s="1">
        <v>45597.125694444447</v>
      </c>
      <c r="I1852">
        <v>260010000000</v>
      </c>
      <c r="J1852" t="s">
        <v>138</v>
      </c>
      <c r="K1852" t="s">
        <v>139</v>
      </c>
      <c r="L1852" t="s">
        <v>138</v>
      </c>
      <c r="M1852" s="1">
        <v>45597.130555555559</v>
      </c>
      <c r="N1852" s="1">
        <v>45597</v>
      </c>
      <c r="O1852" s="1">
        <v>45597.125694444447</v>
      </c>
      <c r="P1852" t="s">
        <v>220</v>
      </c>
      <c r="Q1852" t="s">
        <v>204</v>
      </c>
      <c r="R1852" t="b">
        <v>1</v>
      </c>
      <c r="S1852" t="s">
        <v>1990</v>
      </c>
      <c r="T1852" t="s">
        <v>1991</v>
      </c>
      <c r="U1852" t="s">
        <v>111</v>
      </c>
      <c r="V1852" t="s">
        <v>112</v>
      </c>
      <c r="W1852" t="s">
        <v>112</v>
      </c>
      <c r="X1852" t="s">
        <v>111</v>
      </c>
      <c r="Y1852" t="s">
        <v>111</v>
      </c>
      <c r="Z1852" t="s">
        <v>113</v>
      </c>
      <c r="AA1852" t="s">
        <v>114</v>
      </c>
      <c r="AB1852">
        <v>0</v>
      </c>
      <c r="AD1852">
        <v>1516512567</v>
      </c>
      <c r="AE1852" t="s">
        <v>83</v>
      </c>
      <c r="AF1852" t="b">
        <v>0</v>
      </c>
      <c r="AG1852">
        <v>9745813</v>
      </c>
      <c r="AH1852" s="1"/>
      <c r="AI1852" s="1">
        <v>45612</v>
      </c>
      <c r="AJ1852" s="1"/>
      <c r="AK1852" s="1">
        <v>45585</v>
      </c>
      <c r="AL1852" s="1">
        <v>45612</v>
      </c>
      <c r="AN1852" s="1">
        <v>45585</v>
      </c>
      <c r="AO1852" s="1">
        <v>45597.130555555559</v>
      </c>
      <c r="AP1852" s="1"/>
      <c r="AQ1852">
        <v>0.90500000000000003</v>
      </c>
      <c r="AR1852" s="1"/>
      <c r="AS1852">
        <v>12</v>
      </c>
      <c r="AT1852">
        <v>12</v>
      </c>
      <c r="AU1852" t="s">
        <v>107</v>
      </c>
      <c r="AV1852" t="s">
        <v>100</v>
      </c>
      <c r="AW1852" s="1">
        <v>45585</v>
      </c>
      <c r="AX1852">
        <v>151654620</v>
      </c>
      <c r="AY1852" t="s">
        <v>86</v>
      </c>
      <c r="AZ1852" t="s">
        <v>115</v>
      </c>
      <c r="BA1852" t="s">
        <v>114</v>
      </c>
      <c r="BB1852">
        <v>0</v>
      </c>
      <c r="BD1852">
        <v>2172</v>
      </c>
      <c r="BE1852">
        <v>2024</v>
      </c>
      <c r="BF1852">
        <v>0</v>
      </c>
      <c r="BG1852" s="6">
        <v>2172</v>
      </c>
      <c r="BH1852">
        <v>1403</v>
      </c>
      <c r="BI1852">
        <v>0</v>
      </c>
      <c r="BJ1852">
        <v>2172</v>
      </c>
      <c r="BK1852">
        <v>2172</v>
      </c>
      <c r="BL1852">
        <v>0</v>
      </c>
      <c r="BM1852">
        <v>0</v>
      </c>
      <c r="BN1852">
        <v>0</v>
      </c>
      <c r="BQ1852">
        <v>11614</v>
      </c>
      <c r="BR1852">
        <f>MAX(0,(PROD_DATA_1[[#This Row],[WO Date]]-PROD_DATA_1[[#This Row],[SO Expected Delivery F ]]))</f>
        <v>0</v>
      </c>
      <c r="BS1852">
        <f>MAX(0,(PROD_DATA_1[[#This Row],[WO Date]]-PROD_DATA_1[[#This Row],[SO Delivery Date]]))</f>
        <v>0</v>
      </c>
      <c r="BT1852" t="e">
        <f>PROD_DATA_1[[#This Row],[RunTIme]]/PROD_DATA_1[[#This Row],[Planned Runtime]]</f>
        <v>#DIV/0!</v>
      </c>
      <c r="BU18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53" spans="1:73" hidden="1" x14ac:dyDescent="0.35">
      <c r="A1853" t="s">
        <v>5039</v>
      </c>
      <c r="B1853" t="s">
        <v>238</v>
      </c>
      <c r="C1853" t="s">
        <v>5040</v>
      </c>
      <c r="D1853" t="s">
        <v>273</v>
      </c>
      <c r="E1853" t="s">
        <v>72</v>
      </c>
      <c r="F1853" t="b">
        <v>0</v>
      </c>
      <c r="G1853" t="s">
        <v>5048</v>
      </c>
      <c r="H1853" s="1">
        <v>45597.134027777778</v>
      </c>
      <c r="I1853">
        <v>260010000000</v>
      </c>
      <c r="J1853" t="s">
        <v>133</v>
      </c>
      <c r="K1853" t="s">
        <v>134</v>
      </c>
      <c r="L1853" t="s">
        <v>133</v>
      </c>
      <c r="M1853" s="1">
        <v>45597.167361111111</v>
      </c>
      <c r="N1853" s="1">
        <v>45597</v>
      </c>
      <c r="O1853" s="1">
        <v>45597.134027777778</v>
      </c>
      <c r="P1853" t="s">
        <v>220</v>
      </c>
      <c r="Q1853" t="s">
        <v>204</v>
      </c>
      <c r="R1853" t="b">
        <v>0</v>
      </c>
      <c r="S1853" t="s">
        <v>1990</v>
      </c>
      <c r="T1853" t="s">
        <v>1991</v>
      </c>
      <c r="U1853" t="s">
        <v>103</v>
      </c>
      <c r="V1853" t="s">
        <v>104</v>
      </c>
      <c r="W1853" t="s">
        <v>238</v>
      </c>
      <c r="X1853" t="s">
        <v>103</v>
      </c>
      <c r="Y1853" t="s">
        <v>238</v>
      </c>
      <c r="Z1853" t="s">
        <v>105</v>
      </c>
      <c r="AA1853" t="s">
        <v>106</v>
      </c>
      <c r="AB1853">
        <v>0</v>
      </c>
      <c r="AE1853" t="s">
        <v>83</v>
      </c>
      <c r="AF1853" t="b">
        <v>0</v>
      </c>
      <c r="AG1853">
        <v>9745822</v>
      </c>
      <c r="AH1853" s="1"/>
      <c r="AI1853" s="1">
        <v>45612</v>
      </c>
      <c r="AJ1853" s="1"/>
      <c r="AK1853" s="1">
        <v>45585</v>
      </c>
      <c r="AL1853" s="1">
        <v>45612</v>
      </c>
      <c r="AN1853" s="1">
        <v>45585</v>
      </c>
      <c r="AO1853" s="1">
        <v>45597.167361111111</v>
      </c>
      <c r="AP1853" s="1"/>
      <c r="AQ1853">
        <v>0.90500000000000003</v>
      </c>
      <c r="AR1853" s="1"/>
      <c r="AS1853">
        <v>12</v>
      </c>
      <c r="AT1853">
        <v>12</v>
      </c>
      <c r="AU1853" t="s">
        <v>107</v>
      </c>
      <c r="AV1853" t="s">
        <v>100</v>
      </c>
      <c r="AW1853" s="1">
        <v>45585</v>
      </c>
      <c r="AX1853">
        <v>151654620</v>
      </c>
      <c r="AY1853" t="s">
        <v>86</v>
      </c>
      <c r="AZ1853" t="s">
        <v>108</v>
      </c>
      <c r="BA1853" t="s">
        <v>106</v>
      </c>
      <c r="BB1853">
        <v>0</v>
      </c>
      <c r="BE1853">
        <v>2024</v>
      </c>
      <c r="BF1853">
        <v>0</v>
      </c>
      <c r="BG1853" s="6">
        <v>8900</v>
      </c>
      <c r="BH1853">
        <v>1403</v>
      </c>
      <c r="BI1853">
        <v>0</v>
      </c>
      <c r="BJ1853">
        <v>8900</v>
      </c>
      <c r="BK1853">
        <v>11072</v>
      </c>
      <c r="BL1853">
        <v>0</v>
      </c>
      <c r="BM1853">
        <v>0</v>
      </c>
      <c r="BN1853">
        <v>0</v>
      </c>
      <c r="BQ1853">
        <v>11614</v>
      </c>
      <c r="BR1853">
        <f>MAX(0,(PROD_DATA_1[[#This Row],[WO Date]]-PROD_DATA_1[[#This Row],[SO Expected Delivery F ]]))</f>
        <v>0</v>
      </c>
      <c r="BS1853">
        <f>MAX(0,(PROD_DATA_1[[#This Row],[WO Date]]-PROD_DATA_1[[#This Row],[SO Delivery Date]]))</f>
        <v>0</v>
      </c>
      <c r="BT1853" t="e">
        <f>PROD_DATA_1[[#This Row],[RunTIme]]/PROD_DATA_1[[#This Row],[Planned Runtime]]</f>
        <v>#DIV/0!</v>
      </c>
      <c r="BU18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54" spans="1:73" hidden="1" x14ac:dyDescent="0.35">
      <c r="A1854" t="s">
        <v>5039</v>
      </c>
      <c r="B1854" t="s">
        <v>238</v>
      </c>
      <c r="C1854" t="s">
        <v>5040</v>
      </c>
      <c r="D1854" t="s">
        <v>273</v>
      </c>
      <c r="E1854" t="s">
        <v>72</v>
      </c>
      <c r="F1854" t="b">
        <v>0</v>
      </c>
      <c r="G1854" t="s">
        <v>5048</v>
      </c>
      <c r="H1854" s="1">
        <v>45597.134027777778</v>
      </c>
      <c r="I1854">
        <v>260010000000</v>
      </c>
      <c r="J1854" t="s">
        <v>138</v>
      </c>
      <c r="K1854" t="s">
        <v>139</v>
      </c>
      <c r="L1854" t="s">
        <v>138</v>
      </c>
      <c r="M1854" s="1">
        <v>45597.168055555558</v>
      </c>
      <c r="N1854" s="1">
        <v>45597</v>
      </c>
      <c r="O1854" s="1">
        <v>45597.134027777778</v>
      </c>
      <c r="P1854" t="s">
        <v>220</v>
      </c>
      <c r="Q1854" t="s">
        <v>204</v>
      </c>
      <c r="R1854" t="b">
        <v>1</v>
      </c>
      <c r="S1854" t="s">
        <v>1990</v>
      </c>
      <c r="T1854" t="s">
        <v>1991</v>
      </c>
      <c r="U1854" t="s">
        <v>111</v>
      </c>
      <c r="V1854" t="s">
        <v>112</v>
      </c>
      <c r="W1854" t="s">
        <v>112</v>
      </c>
      <c r="X1854" t="s">
        <v>111</v>
      </c>
      <c r="Y1854" t="s">
        <v>111</v>
      </c>
      <c r="Z1854" t="s">
        <v>113</v>
      </c>
      <c r="AA1854" t="s">
        <v>114</v>
      </c>
      <c r="AB1854">
        <v>0</v>
      </c>
      <c r="AD1854">
        <v>1516512571</v>
      </c>
      <c r="AE1854" t="s">
        <v>83</v>
      </c>
      <c r="AF1854" t="b">
        <v>0</v>
      </c>
      <c r="AG1854">
        <v>9745823</v>
      </c>
      <c r="AH1854" s="1"/>
      <c r="AI1854" s="1">
        <v>45612</v>
      </c>
      <c r="AJ1854" s="1"/>
      <c r="AK1854" s="1">
        <v>45585</v>
      </c>
      <c r="AL1854" s="1">
        <v>45612</v>
      </c>
      <c r="AN1854" s="1">
        <v>45585</v>
      </c>
      <c r="AO1854" s="1">
        <v>45597.168055555558</v>
      </c>
      <c r="AP1854" s="1"/>
      <c r="AQ1854">
        <v>0.90500000000000003</v>
      </c>
      <c r="AR1854" s="1"/>
      <c r="AS1854">
        <v>12</v>
      </c>
      <c r="AT1854">
        <v>12</v>
      </c>
      <c r="AU1854" t="s">
        <v>107</v>
      </c>
      <c r="AV1854" t="s">
        <v>100</v>
      </c>
      <c r="AW1854" s="1">
        <v>45585</v>
      </c>
      <c r="AX1854">
        <v>151654620</v>
      </c>
      <c r="AY1854" t="s">
        <v>86</v>
      </c>
      <c r="AZ1854" t="s">
        <v>115</v>
      </c>
      <c r="BA1854" t="s">
        <v>114</v>
      </c>
      <c r="BB1854">
        <v>0</v>
      </c>
      <c r="BD1854">
        <v>8900</v>
      </c>
      <c r="BE1854">
        <v>2024</v>
      </c>
      <c r="BF1854">
        <v>0</v>
      </c>
      <c r="BG1854" s="6">
        <v>8900</v>
      </c>
      <c r="BH1854">
        <v>1403</v>
      </c>
      <c r="BI1854">
        <v>0</v>
      </c>
      <c r="BJ1854">
        <v>8900</v>
      </c>
      <c r="BK1854">
        <v>11072</v>
      </c>
      <c r="BL1854">
        <v>0</v>
      </c>
      <c r="BM1854">
        <v>0</v>
      </c>
      <c r="BN1854">
        <v>0</v>
      </c>
      <c r="BQ1854">
        <v>11614</v>
      </c>
      <c r="BR1854">
        <f>MAX(0,(PROD_DATA_1[[#This Row],[WO Date]]-PROD_DATA_1[[#This Row],[SO Expected Delivery F ]]))</f>
        <v>0</v>
      </c>
      <c r="BS1854">
        <f>MAX(0,(PROD_DATA_1[[#This Row],[WO Date]]-PROD_DATA_1[[#This Row],[SO Delivery Date]]))</f>
        <v>0</v>
      </c>
      <c r="BT1854" t="e">
        <f>PROD_DATA_1[[#This Row],[RunTIme]]/PROD_DATA_1[[#This Row],[Planned Runtime]]</f>
        <v>#DIV/0!</v>
      </c>
      <c r="BU18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55" spans="1:73" hidden="1" x14ac:dyDescent="0.35">
      <c r="A1855" t="s">
        <v>5039</v>
      </c>
      <c r="B1855" t="s">
        <v>238</v>
      </c>
      <c r="C1855" t="s">
        <v>5040</v>
      </c>
      <c r="D1855" t="s">
        <v>273</v>
      </c>
      <c r="E1855" t="s">
        <v>72</v>
      </c>
      <c r="F1855" t="b">
        <v>0</v>
      </c>
      <c r="G1855" t="s">
        <v>5048</v>
      </c>
      <c r="H1855" s="1">
        <v>45597.07916666667</v>
      </c>
      <c r="I1855">
        <v>260010000000</v>
      </c>
      <c r="J1855" t="s">
        <v>73</v>
      </c>
      <c r="K1855" t="s">
        <v>74</v>
      </c>
      <c r="L1855" t="s">
        <v>73</v>
      </c>
      <c r="M1855" s="1">
        <v>45597.102083333331</v>
      </c>
      <c r="N1855" s="1">
        <v>45597</v>
      </c>
      <c r="O1855" s="1">
        <v>45597.07916666667</v>
      </c>
      <c r="P1855" t="s">
        <v>220</v>
      </c>
      <c r="Q1855" t="s">
        <v>204</v>
      </c>
      <c r="R1855" t="b">
        <v>0</v>
      </c>
      <c r="S1855" t="s">
        <v>1992</v>
      </c>
      <c r="T1855" t="s">
        <v>1993</v>
      </c>
      <c r="U1855" t="s">
        <v>329</v>
      </c>
      <c r="V1855" t="s">
        <v>330</v>
      </c>
      <c r="W1855" t="s">
        <v>238</v>
      </c>
      <c r="X1855" t="s">
        <v>329</v>
      </c>
      <c r="Y1855" t="s">
        <v>238</v>
      </c>
      <c r="Z1855" t="s">
        <v>81</v>
      </c>
      <c r="AA1855" t="s">
        <v>82</v>
      </c>
      <c r="AB1855">
        <v>10</v>
      </c>
      <c r="AE1855" t="s">
        <v>83</v>
      </c>
      <c r="AF1855" t="b">
        <v>0</v>
      </c>
      <c r="AG1855">
        <v>9745801</v>
      </c>
      <c r="AH1855" s="1"/>
      <c r="AI1855" s="1">
        <v>45613</v>
      </c>
      <c r="AJ1855" s="1"/>
      <c r="AK1855" s="1">
        <v>45585</v>
      </c>
      <c r="AL1855" s="1">
        <v>45613</v>
      </c>
      <c r="AN1855" s="1">
        <v>45585</v>
      </c>
      <c r="AO1855" s="1">
        <v>45597.102083333331</v>
      </c>
      <c r="AP1855" s="1"/>
      <c r="AQ1855">
        <v>0.6</v>
      </c>
      <c r="AR1855" s="1"/>
      <c r="AS1855">
        <v>5</v>
      </c>
      <c r="AT1855">
        <v>6</v>
      </c>
      <c r="AU1855" t="s">
        <v>84</v>
      </c>
      <c r="AV1855" t="s">
        <v>1994</v>
      </c>
      <c r="AW1855" s="1">
        <v>45585</v>
      </c>
      <c r="AX1855">
        <v>151654634</v>
      </c>
      <c r="AY1855" t="s">
        <v>86</v>
      </c>
      <c r="AZ1855" t="s">
        <v>87</v>
      </c>
      <c r="BA1855" t="s">
        <v>88</v>
      </c>
      <c r="BB1855">
        <v>900</v>
      </c>
      <c r="BE1855">
        <v>2024</v>
      </c>
      <c r="BF1855">
        <v>200</v>
      </c>
      <c r="BG1855" s="6">
        <v>5700</v>
      </c>
      <c r="BH1855">
        <v>1403</v>
      </c>
      <c r="BI1855">
        <v>450</v>
      </c>
      <c r="BJ1855">
        <v>5500</v>
      </c>
      <c r="BK1855">
        <v>5700</v>
      </c>
      <c r="BL1855">
        <v>200</v>
      </c>
      <c r="BM1855">
        <v>0</v>
      </c>
      <c r="BN1855">
        <v>0</v>
      </c>
      <c r="BQ1855">
        <v>6000</v>
      </c>
      <c r="BR1855">
        <f>MAX(0,(PROD_DATA_1[[#This Row],[WO Date]]-PROD_DATA_1[[#This Row],[SO Expected Delivery F ]]))</f>
        <v>0</v>
      </c>
      <c r="BS1855">
        <f>MAX(0,(PROD_DATA_1[[#This Row],[WO Date]]-PROD_DATA_1[[#This Row],[SO Delivery Date]]))</f>
        <v>0</v>
      </c>
      <c r="BT1855" t="e">
        <f>PROD_DATA_1[[#This Row],[RunTIme]]/PROD_DATA_1[[#This Row],[Planned Runtime]]</f>
        <v>#DIV/0!</v>
      </c>
      <c r="BU18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56" spans="1:73" hidden="1" x14ac:dyDescent="0.35">
      <c r="A1856" t="s">
        <v>5039</v>
      </c>
      <c r="B1856" t="s">
        <v>238</v>
      </c>
      <c r="C1856" t="s">
        <v>5040</v>
      </c>
      <c r="D1856" t="s">
        <v>273</v>
      </c>
      <c r="E1856" t="s">
        <v>72</v>
      </c>
      <c r="F1856" t="b">
        <v>0</v>
      </c>
      <c r="G1856" t="s">
        <v>5048</v>
      </c>
      <c r="H1856" s="1">
        <v>45597.134027777778</v>
      </c>
      <c r="I1856">
        <v>260010000000</v>
      </c>
      <c r="J1856" t="s">
        <v>133</v>
      </c>
      <c r="K1856" t="s">
        <v>134</v>
      </c>
      <c r="L1856" t="s">
        <v>133</v>
      </c>
      <c r="M1856" s="1">
        <v>45597.165972222225</v>
      </c>
      <c r="N1856" s="1">
        <v>45597</v>
      </c>
      <c r="O1856" s="1">
        <v>45597.134027777778</v>
      </c>
      <c r="P1856" t="s">
        <v>220</v>
      </c>
      <c r="Q1856" t="s">
        <v>204</v>
      </c>
      <c r="R1856" t="b">
        <v>0</v>
      </c>
      <c r="S1856" t="s">
        <v>1992</v>
      </c>
      <c r="T1856" t="s">
        <v>1993</v>
      </c>
      <c r="U1856" t="s">
        <v>103</v>
      </c>
      <c r="V1856" t="s">
        <v>104</v>
      </c>
      <c r="W1856" t="s">
        <v>238</v>
      </c>
      <c r="X1856" t="s">
        <v>103</v>
      </c>
      <c r="Y1856" t="s">
        <v>238</v>
      </c>
      <c r="Z1856" t="s">
        <v>105</v>
      </c>
      <c r="AA1856" t="s">
        <v>106</v>
      </c>
      <c r="AB1856">
        <v>0</v>
      </c>
      <c r="AE1856" t="s">
        <v>83</v>
      </c>
      <c r="AF1856" t="b">
        <v>0</v>
      </c>
      <c r="AG1856">
        <v>9745820</v>
      </c>
      <c r="AH1856" s="1"/>
      <c r="AI1856" s="1">
        <v>45613</v>
      </c>
      <c r="AJ1856" s="1"/>
      <c r="AK1856" s="1">
        <v>45585</v>
      </c>
      <c r="AL1856" s="1">
        <v>45613</v>
      </c>
      <c r="AN1856" s="1">
        <v>45585</v>
      </c>
      <c r="AO1856" s="1">
        <v>45597.165972222225</v>
      </c>
      <c r="AP1856" s="1"/>
      <c r="AQ1856">
        <v>0.6</v>
      </c>
      <c r="AR1856" s="1"/>
      <c r="AS1856">
        <v>12</v>
      </c>
      <c r="AT1856">
        <v>12</v>
      </c>
      <c r="AU1856" t="s">
        <v>107</v>
      </c>
      <c r="AV1856" t="s">
        <v>1994</v>
      </c>
      <c r="AW1856" s="1">
        <v>45585</v>
      </c>
      <c r="AX1856">
        <v>151654634</v>
      </c>
      <c r="AY1856" t="s">
        <v>86</v>
      </c>
      <c r="AZ1856" t="s">
        <v>108</v>
      </c>
      <c r="BA1856" t="s">
        <v>106</v>
      </c>
      <c r="BB1856">
        <v>0</v>
      </c>
      <c r="BE1856">
        <v>2024</v>
      </c>
      <c r="BF1856">
        <v>0</v>
      </c>
      <c r="BG1856" s="6">
        <v>5700</v>
      </c>
      <c r="BH1856">
        <v>1403</v>
      </c>
      <c r="BI1856">
        <v>0</v>
      </c>
      <c r="BJ1856">
        <v>5700</v>
      </c>
      <c r="BK1856">
        <v>5700</v>
      </c>
      <c r="BL1856">
        <v>0</v>
      </c>
      <c r="BM1856">
        <v>0</v>
      </c>
      <c r="BN1856">
        <v>0</v>
      </c>
      <c r="BQ1856">
        <v>6000</v>
      </c>
      <c r="BR1856">
        <f>MAX(0,(PROD_DATA_1[[#This Row],[WO Date]]-PROD_DATA_1[[#This Row],[SO Expected Delivery F ]]))</f>
        <v>0</v>
      </c>
      <c r="BS1856">
        <f>MAX(0,(PROD_DATA_1[[#This Row],[WO Date]]-PROD_DATA_1[[#This Row],[SO Delivery Date]]))</f>
        <v>0</v>
      </c>
      <c r="BT1856" t="e">
        <f>PROD_DATA_1[[#This Row],[RunTIme]]/PROD_DATA_1[[#This Row],[Planned Runtime]]</f>
        <v>#DIV/0!</v>
      </c>
      <c r="BU18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57" spans="1:73" hidden="1" x14ac:dyDescent="0.35">
      <c r="A1857" t="s">
        <v>5039</v>
      </c>
      <c r="B1857" t="s">
        <v>238</v>
      </c>
      <c r="C1857" t="s">
        <v>5040</v>
      </c>
      <c r="D1857" t="s">
        <v>273</v>
      </c>
      <c r="E1857" t="s">
        <v>72</v>
      </c>
      <c r="F1857" t="b">
        <v>0</v>
      </c>
      <c r="G1857" t="s">
        <v>5048</v>
      </c>
      <c r="H1857" s="1">
        <v>45597.134027777778</v>
      </c>
      <c r="I1857">
        <v>260010000000</v>
      </c>
      <c r="J1857" t="s">
        <v>138</v>
      </c>
      <c r="K1857" t="s">
        <v>139</v>
      </c>
      <c r="L1857" t="s">
        <v>138</v>
      </c>
      <c r="M1857" s="1">
        <v>45597.166666666664</v>
      </c>
      <c r="N1857" s="1">
        <v>45597</v>
      </c>
      <c r="O1857" s="1">
        <v>45597.134027777778</v>
      </c>
      <c r="P1857" t="s">
        <v>220</v>
      </c>
      <c r="Q1857" t="s">
        <v>204</v>
      </c>
      <c r="R1857" t="b">
        <v>1</v>
      </c>
      <c r="S1857" t="s">
        <v>1992</v>
      </c>
      <c r="T1857" t="s">
        <v>1993</v>
      </c>
      <c r="U1857" t="s">
        <v>111</v>
      </c>
      <c r="V1857" t="s">
        <v>112</v>
      </c>
      <c r="W1857" t="s">
        <v>112</v>
      </c>
      <c r="X1857" t="s">
        <v>111</v>
      </c>
      <c r="Y1857" t="s">
        <v>111</v>
      </c>
      <c r="Z1857" t="s">
        <v>113</v>
      </c>
      <c r="AA1857" t="s">
        <v>114</v>
      </c>
      <c r="AB1857">
        <v>0</v>
      </c>
      <c r="AD1857">
        <v>1516512569</v>
      </c>
      <c r="AE1857" t="s">
        <v>83</v>
      </c>
      <c r="AF1857" t="b">
        <v>0</v>
      </c>
      <c r="AG1857">
        <v>9745821</v>
      </c>
      <c r="AH1857" s="1"/>
      <c r="AI1857" s="1">
        <v>45613</v>
      </c>
      <c r="AJ1857" s="1"/>
      <c r="AK1857" s="1">
        <v>45585</v>
      </c>
      <c r="AL1857" s="1">
        <v>45613</v>
      </c>
      <c r="AN1857" s="1">
        <v>45585</v>
      </c>
      <c r="AO1857" s="1">
        <v>45597.166666666664</v>
      </c>
      <c r="AP1857" s="1"/>
      <c r="AQ1857">
        <v>0.6</v>
      </c>
      <c r="AR1857" s="1"/>
      <c r="AS1857">
        <v>12</v>
      </c>
      <c r="AT1857">
        <v>12</v>
      </c>
      <c r="AU1857" t="s">
        <v>107</v>
      </c>
      <c r="AV1857" t="s">
        <v>1994</v>
      </c>
      <c r="AW1857" s="1">
        <v>45585</v>
      </c>
      <c r="AX1857">
        <v>151654634</v>
      </c>
      <c r="AY1857" t="s">
        <v>86</v>
      </c>
      <c r="AZ1857" t="s">
        <v>115</v>
      </c>
      <c r="BA1857" t="s">
        <v>114</v>
      </c>
      <c r="BB1857">
        <v>0</v>
      </c>
      <c r="BD1857">
        <v>5700</v>
      </c>
      <c r="BE1857">
        <v>2024</v>
      </c>
      <c r="BF1857">
        <v>0</v>
      </c>
      <c r="BG1857" s="6">
        <v>5700</v>
      </c>
      <c r="BH1857">
        <v>1403</v>
      </c>
      <c r="BI1857">
        <v>0</v>
      </c>
      <c r="BJ1857">
        <v>5700</v>
      </c>
      <c r="BK1857">
        <v>5700</v>
      </c>
      <c r="BL1857">
        <v>0</v>
      </c>
      <c r="BM1857">
        <v>0</v>
      </c>
      <c r="BN1857">
        <v>0</v>
      </c>
      <c r="BQ1857">
        <v>6000</v>
      </c>
      <c r="BR1857">
        <f>MAX(0,(PROD_DATA_1[[#This Row],[WO Date]]-PROD_DATA_1[[#This Row],[SO Expected Delivery F ]]))</f>
        <v>0</v>
      </c>
      <c r="BS1857">
        <f>MAX(0,(PROD_DATA_1[[#This Row],[WO Date]]-PROD_DATA_1[[#This Row],[SO Delivery Date]]))</f>
        <v>0</v>
      </c>
      <c r="BT1857" t="e">
        <f>PROD_DATA_1[[#This Row],[RunTIme]]/PROD_DATA_1[[#This Row],[Planned Runtime]]</f>
        <v>#DIV/0!</v>
      </c>
      <c r="BU18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58" spans="1:73" hidden="1" x14ac:dyDescent="0.35">
      <c r="A1858" t="s">
        <v>5039</v>
      </c>
      <c r="B1858" t="s">
        <v>238</v>
      </c>
      <c r="C1858" t="s">
        <v>5040</v>
      </c>
      <c r="D1858" t="s">
        <v>273</v>
      </c>
      <c r="E1858" t="s">
        <v>75</v>
      </c>
      <c r="F1858" t="b">
        <v>0</v>
      </c>
      <c r="G1858" t="s">
        <v>5048</v>
      </c>
      <c r="H1858" s="1">
        <v>45597.220833333333</v>
      </c>
      <c r="I1858">
        <v>260010000000</v>
      </c>
      <c r="J1858" t="s">
        <v>285</v>
      </c>
      <c r="K1858" t="s">
        <v>286</v>
      </c>
      <c r="L1858" t="s">
        <v>285</v>
      </c>
      <c r="M1858" s="1">
        <v>45597.220833333333</v>
      </c>
      <c r="N1858" s="1">
        <v>45597</v>
      </c>
      <c r="O1858" s="1">
        <v>45597.220833333333</v>
      </c>
      <c r="P1858" t="s">
        <v>220</v>
      </c>
      <c r="Q1858" t="s">
        <v>204</v>
      </c>
      <c r="R1858" t="b">
        <v>0</v>
      </c>
      <c r="S1858" t="s">
        <v>1995</v>
      </c>
      <c r="T1858" t="s">
        <v>1996</v>
      </c>
      <c r="U1858" t="s">
        <v>287</v>
      </c>
      <c r="V1858" t="s">
        <v>288</v>
      </c>
      <c r="W1858" t="s">
        <v>288</v>
      </c>
      <c r="X1858" t="s">
        <v>287</v>
      </c>
      <c r="Y1858" t="s">
        <v>287</v>
      </c>
      <c r="Z1858" t="s">
        <v>289</v>
      </c>
      <c r="AA1858" t="s">
        <v>290</v>
      </c>
      <c r="AB1858">
        <v>0</v>
      </c>
      <c r="AE1858" t="s">
        <v>83</v>
      </c>
      <c r="AF1858" t="b">
        <v>0</v>
      </c>
      <c r="AG1858">
        <v>9745831</v>
      </c>
      <c r="AH1858" s="1"/>
      <c r="AI1858" s="1">
        <v>45613</v>
      </c>
      <c r="AJ1858" s="1"/>
      <c r="AK1858" s="1">
        <v>45585</v>
      </c>
      <c r="AL1858" s="1">
        <v>45613</v>
      </c>
      <c r="AN1858" s="1">
        <v>45585</v>
      </c>
      <c r="AO1858" s="1">
        <v>45597.220833333333</v>
      </c>
      <c r="AP1858" s="1"/>
      <c r="AQ1858">
        <v>0.47499999999999998</v>
      </c>
      <c r="AR1858" s="1"/>
      <c r="AS1858">
        <v>5</v>
      </c>
      <c r="AT1858">
        <v>16</v>
      </c>
      <c r="AU1858" t="s">
        <v>84</v>
      </c>
      <c r="AV1858" t="s">
        <v>1997</v>
      </c>
      <c r="AW1858" s="1">
        <v>45585</v>
      </c>
      <c r="AX1858">
        <v>151654636</v>
      </c>
      <c r="AY1858" t="s">
        <v>86</v>
      </c>
      <c r="AZ1858" t="s">
        <v>291</v>
      </c>
      <c r="BA1858" t="s">
        <v>290</v>
      </c>
      <c r="BB1858">
        <v>0</v>
      </c>
      <c r="BE1858">
        <v>2024</v>
      </c>
      <c r="BF1858">
        <v>0</v>
      </c>
      <c r="BG1858" s="6">
        <v>22320</v>
      </c>
      <c r="BH1858">
        <v>1403</v>
      </c>
      <c r="BI1858">
        <v>0</v>
      </c>
      <c r="BJ1858">
        <v>22320</v>
      </c>
      <c r="BK1858">
        <v>22320</v>
      </c>
      <c r="BL1858">
        <v>0</v>
      </c>
      <c r="BM1858">
        <v>0</v>
      </c>
      <c r="BN1858">
        <v>0</v>
      </c>
      <c r="BQ1858">
        <v>22000</v>
      </c>
      <c r="BR1858">
        <f>MAX(0,(PROD_DATA_1[[#This Row],[WO Date]]-PROD_DATA_1[[#This Row],[SO Expected Delivery F ]]))</f>
        <v>0</v>
      </c>
      <c r="BS1858">
        <f>MAX(0,(PROD_DATA_1[[#This Row],[WO Date]]-PROD_DATA_1[[#This Row],[SO Delivery Date]]))</f>
        <v>0</v>
      </c>
      <c r="BT1858" t="e">
        <f>PROD_DATA_1[[#This Row],[RunTIme]]/PROD_DATA_1[[#This Row],[Planned Runtime]]</f>
        <v>#DIV/0!</v>
      </c>
      <c r="BU18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59" spans="1:73" hidden="1" x14ac:dyDescent="0.35">
      <c r="A1859" t="s">
        <v>5039</v>
      </c>
      <c r="B1859" t="s">
        <v>238</v>
      </c>
      <c r="C1859" t="s">
        <v>5040</v>
      </c>
      <c r="D1859" t="s">
        <v>273</v>
      </c>
      <c r="E1859" t="s">
        <v>72</v>
      </c>
      <c r="F1859" t="b">
        <v>0</v>
      </c>
      <c r="G1859" t="s">
        <v>5048</v>
      </c>
      <c r="H1859" s="1">
        <v>45597.220833333333</v>
      </c>
      <c r="I1859">
        <v>260010000000</v>
      </c>
      <c r="J1859" t="s">
        <v>73</v>
      </c>
      <c r="K1859" t="s">
        <v>74</v>
      </c>
      <c r="L1859" t="s">
        <v>73</v>
      </c>
      <c r="M1859" s="1">
        <v>45597.220833333333</v>
      </c>
      <c r="N1859" s="1">
        <v>45597</v>
      </c>
      <c r="O1859" s="1">
        <v>45597.220833333333</v>
      </c>
      <c r="P1859" t="s">
        <v>220</v>
      </c>
      <c r="Q1859" t="s">
        <v>204</v>
      </c>
      <c r="R1859" t="b">
        <v>0</v>
      </c>
      <c r="S1859" t="s">
        <v>1995</v>
      </c>
      <c r="T1859" t="s">
        <v>1996</v>
      </c>
      <c r="U1859" t="s">
        <v>354</v>
      </c>
      <c r="V1859" t="s">
        <v>355</v>
      </c>
      <c r="W1859" t="s">
        <v>238</v>
      </c>
      <c r="X1859" t="s">
        <v>354</v>
      </c>
      <c r="Y1859" t="s">
        <v>238</v>
      </c>
      <c r="Z1859" t="s">
        <v>81</v>
      </c>
      <c r="AA1859" t="s">
        <v>82</v>
      </c>
      <c r="AB1859">
        <v>0</v>
      </c>
      <c r="AE1859" t="s">
        <v>83</v>
      </c>
      <c r="AF1859" t="b">
        <v>0</v>
      </c>
      <c r="AG1859">
        <v>9745832</v>
      </c>
      <c r="AH1859" s="1"/>
      <c r="AI1859" s="1">
        <v>45613</v>
      </c>
      <c r="AJ1859" s="1"/>
      <c r="AK1859" s="1">
        <v>45585</v>
      </c>
      <c r="AL1859" s="1">
        <v>45613</v>
      </c>
      <c r="AN1859" s="1">
        <v>45585</v>
      </c>
      <c r="AO1859" s="1">
        <v>45597.220833333333</v>
      </c>
      <c r="AP1859" s="1"/>
      <c r="AQ1859">
        <v>0.47499999999999998</v>
      </c>
      <c r="AR1859" s="1"/>
      <c r="AS1859">
        <v>5</v>
      </c>
      <c r="AT1859">
        <v>6</v>
      </c>
      <c r="AU1859" t="s">
        <v>84</v>
      </c>
      <c r="AV1859" t="s">
        <v>1997</v>
      </c>
      <c r="AW1859" s="1">
        <v>45585</v>
      </c>
      <c r="AX1859">
        <v>151654636</v>
      </c>
      <c r="AY1859" t="s">
        <v>86</v>
      </c>
      <c r="AZ1859" t="s">
        <v>87</v>
      </c>
      <c r="BA1859" t="s">
        <v>88</v>
      </c>
      <c r="BB1859">
        <v>4080</v>
      </c>
      <c r="BE1859">
        <v>2024</v>
      </c>
      <c r="BF1859">
        <v>2200</v>
      </c>
      <c r="BG1859" s="6">
        <v>18240</v>
      </c>
      <c r="BH1859">
        <v>1403</v>
      </c>
      <c r="BI1859">
        <v>880</v>
      </c>
      <c r="BJ1859">
        <v>16040</v>
      </c>
      <c r="BK1859">
        <v>18240</v>
      </c>
      <c r="BL1859">
        <v>2200</v>
      </c>
      <c r="BM1859">
        <v>0</v>
      </c>
      <c r="BN1859">
        <v>0</v>
      </c>
      <c r="BQ1859">
        <v>22000</v>
      </c>
      <c r="BR1859">
        <f>MAX(0,(PROD_DATA_1[[#This Row],[WO Date]]-PROD_DATA_1[[#This Row],[SO Expected Delivery F ]]))</f>
        <v>0</v>
      </c>
      <c r="BS1859">
        <f>MAX(0,(PROD_DATA_1[[#This Row],[WO Date]]-PROD_DATA_1[[#This Row],[SO Delivery Date]]))</f>
        <v>0</v>
      </c>
      <c r="BT1859" t="e">
        <f>PROD_DATA_1[[#This Row],[RunTIme]]/PROD_DATA_1[[#This Row],[Planned Runtime]]</f>
        <v>#DIV/0!</v>
      </c>
      <c r="BU18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60" spans="1:73" hidden="1" x14ac:dyDescent="0.35">
      <c r="A1860" t="s">
        <v>5039</v>
      </c>
      <c r="B1860" t="s">
        <v>238</v>
      </c>
      <c r="C1860" t="s">
        <v>5040</v>
      </c>
      <c r="D1860" t="s">
        <v>273</v>
      </c>
      <c r="E1860" t="s">
        <v>72</v>
      </c>
      <c r="F1860" t="b">
        <v>0</v>
      </c>
      <c r="G1860" t="s">
        <v>5048</v>
      </c>
      <c r="H1860" s="1">
        <v>45597.234722222223</v>
      </c>
      <c r="I1860">
        <v>260010000000</v>
      </c>
      <c r="J1860" t="s">
        <v>133</v>
      </c>
      <c r="K1860" t="s">
        <v>134</v>
      </c>
      <c r="L1860" t="s">
        <v>133</v>
      </c>
      <c r="M1860" s="1">
        <v>45597.241666666669</v>
      </c>
      <c r="N1860" s="1">
        <v>45597</v>
      </c>
      <c r="O1860" s="1">
        <v>45597.234722222223</v>
      </c>
      <c r="P1860" t="s">
        <v>220</v>
      </c>
      <c r="Q1860" t="s">
        <v>204</v>
      </c>
      <c r="R1860" t="b">
        <v>0</v>
      </c>
      <c r="S1860" t="s">
        <v>1998</v>
      </c>
      <c r="T1860" t="s">
        <v>1999</v>
      </c>
      <c r="U1860" t="s">
        <v>103</v>
      </c>
      <c r="V1860" t="s">
        <v>104</v>
      </c>
      <c r="W1860" t="s">
        <v>238</v>
      </c>
      <c r="X1860" t="s">
        <v>103</v>
      </c>
      <c r="Y1860" t="s">
        <v>238</v>
      </c>
      <c r="Z1860" t="s">
        <v>105</v>
      </c>
      <c r="AA1860" t="s">
        <v>106</v>
      </c>
      <c r="AB1860">
        <v>0</v>
      </c>
      <c r="AE1860" t="s">
        <v>83</v>
      </c>
      <c r="AF1860" t="b">
        <v>0</v>
      </c>
      <c r="AG1860">
        <v>9745839</v>
      </c>
      <c r="AH1860" s="1"/>
      <c r="AI1860" s="1">
        <v>45613</v>
      </c>
      <c r="AJ1860" s="1"/>
      <c r="AK1860" s="1">
        <v>45585</v>
      </c>
      <c r="AL1860" s="1">
        <v>45613</v>
      </c>
      <c r="AN1860" s="1">
        <v>45585</v>
      </c>
      <c r="AO1860" s="1">
        <v>45597.241666666669</v>
      </c>
      <c r="AP1860" s="1"/>
      <c r="AQ1860">
        <v>0.6</v>
      </c>
      <c r="AR1860" s="1"/>
      <c r="AS1860">
        <v>12</v>
      </c>
      <c r="AT1860">
        <v>12</v>
      </c>
      <c r="AU1860" t="s">
        <v>107</v>
      </c>
      <c r="AV1860" t="s">
        <v>2000</v>
      </c>
      <c r="AW1860" s="1">
        <v>45585</v>
      </c>
      <c r="AX1860">
        <v>151654633</v>
      </c>
      <c r="AY1860" t="s">
        <v>86</v>
      </c>
      <c r="AZ1860" t="s">
        <v>108</v>
      </c>
      <c r="BA1860" t="s">
        <v>106</v>
      </c>
      <c r="BB1860">
        <v>0</v>
      </c>
      <c r="BE1860">
        <v>2024</v>
      </c>
      <c r="BF1860">
        <v>0</v>
      </c>
      <c r="BG1860" s="6">
        <v>5550</v>
      </c>
      <c r="BH1860">
        <v>1403</v>
      </c>
      <c r="BI1860">
        <v>0</v>
      </c>
      <c r="BJ1860">
        <v>5550</v>
      </c>
      <c r="BK1860">
        <v>5550</v>
      </c>
      <c r="BL1860">
        <v>0</v>
      </c>
      <c r="BM1860">
        <v>0</v>
      </c>
      <c r="BN1860">
        <v>0</v>
      </c>
      <c r="BQ1860">
        <v>6000</v>
      </c>
      <c r="BR1860">
        <f>MAX(0,(PROD_DATA_1[[#This Row],[WO Date]]-PROD_DATA_1[[#This Row],[SO Expected Delivery F ]]))</f>
        <v>0</v>
      </c>
      <c r="BS1860">
        <f>MAX(0,(PROD_DATA_1[[#This Row],[WO Date]]-PROD_DATA_1[[#This Row],[SO Delivery Date]]))</f>
        <v>0</v>
      </c>
      <c r="BT1860" t="e">
        <f>PROD_DATA_1[[#This Row],[RunTIme]]/PROD_DATA_1[[#This Row],[Planned Runtime]]</f>
        <v>#DIV/0!</v>
      </c>
      <c r="BU18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61" spans="1:73" hidden="1" x14ac:dyDescent="0.35">
      <c r="A1861" t="s">
        <v>5039</v>
      </c>
      <c r="B1861" t="s">
        <v>238</v>
      </c>
      <c r="C1861" t="s">
        <v>5040</v>
      </c>
      <c r="D1861" t="s">
        <v>273</v>
      </c>
      <c r="E1861" t="s">
        <v>72</v>
      </c>
      <c r="F1861" t="b">
        <v>0</v>
      </c>
      <c r="G1861" t="s">
        <v>5048</v>
      </c>
      <c r="H1861" s="1">
        <v>45597.234722222223</v>
      </c>
      <c r="I1861">
        <v>260010000000</v>
      </c>
      <c r="J1861" t="s">
        <v>138</v>
      </c>
      <c r="K1861" t="s">
        <v>139</v>
      </c>
      <c r="L1861" t="s">
        <v>138</v>
      </c>
      <c r="M1861" s="1">
        <v>45597.241666666669</v>
      </c>
      <c r="N1861" s="1">
        <v>45597</v>
      </c>
      <c r="O1861" s="1">
        <v>45597.234722222223</v>
      </c>
      <c r="P1861" t="s">
        <v>220</v>
      </c>
      <c r="Q1861" t="s">
        <v>204</v>
      </c>
      <c r="R1861" t="b">
        <v>1</v>
      </c>
      <c r="S1861" t="s">
        <v>1998</v>
      </c>
      <c r="T1861" t="s">
        <v>1999</v>
      </c>
      <c r="U1861" t="s">
        <v>111</v>
      </c>
      <c r="V1861" t="s">
        <v>112</v>
      </c>
      <c r="W1861" t="s">
        <v>112</v>
      </c>
      <c r="X1861" t="s">
        <v>111</v>
      </c>
      <c r="Y1861" t="s">
        <v>111</v>
      </c>
      <c r="Z1861" t="s">
        <v>113</v>
      </c>
      <c r="AA1861" t="s">
        <v>114</v>
      </c>
      <c r="AB1861">
        <v>0</v>
      </c>
      <c r="AD1861">
        <v>1516512581</v>
      </c>
      <c r="AE1861" t="s">
        <v>83</v>
      </c>
      <c r="AF1861" t="b">
        <v>0</v>
      </c>
      <c r="AG1861">
        <v>9745840</v>
      </c>
      <c r="AH1861" s="1"/>
      <c r="AI1861" s="1">
        <v>45613</v>
      </c>
      <c r="AJ1861" s="1"/>
      <c r="AK1861" s="1">
        <v>45585</v>
      </c>
      <c r="AL1861" s="1">
        <v>45613</v>
      </c>
      <c r="AN1861" s="1">
        <v>45585</v>
      </c>
      <c r="AO1861" s="1">
        <v>45597.241666666669</v>
      </c>
      <c r="AP1861" s="1"/>
      <c r="AQ1861">
        <v>0.6</v>
      </c>
      <c r="AR1861" s="1"/>
      <c r="AS1861">
        <v>12</v>
      </c>
      <c r="AT1861">
        <v>12</v>
      </c>
      <c r="AU1861" t="s">
        <v>107</v>
      </c>
      <c r="AV1861" t="s">
        <v>2000</v>
      </c>
      <c r="AW1861" s="1">
        <v>45585</v>
      </c>
      <c r="AX1861">
        <v>151654633</v>
      </c>
      <c r="AY1861" t="s">
        <v>86</v>
      </c>
      <c r="AZ1861" t="s">
        <v>115</v>
      </c>
      <c r="BA1861" t="s">
        <v>114</v>
      </c>
      <c r="BB1861">
        <v>0</v>
      </c>
      <c r="BD1861">
        <v>5550</v>
      </c>
      <c r="BE1861">
        <v>2024</v>
      </c>
      <c r="BF1861">
        <v>0</v>
      </c>
      <c r="BG1861" s="6">
        <v>5550</v>
      </c>
      <c r="BH1861">
        <v>1403</v>
      </c>
      <c r="BI1861">
        <v>0</v>
      </c>
      <c r="BJ1861">
        <v>5550</v>
      </c>
      <c r="BK1861">
        <v>5550</v>
      </c>
      <c r="BL1861">
        <v>0</v>
      </c>
      <c r="BM1861">
        <v>0</v>
      </c>
      <c r="BN1861">
        <v>0</v>
      </c>
      <c r="BQ1861">
        <v>6000</v>
      </c>
      <c r="BR1861">
        <f>MAX(0,(PROD_DATA_1[[#This Row],[WO Date]]-PROD_DATA_1[[#This Row],[SO Expected Delivery F ]]))</f>
        <v>0</v>
      </c>
      <c r="BS1861">
        <f>MAX(0,(PROD_DATA_1[[#This Row],[WO Date]]-PROD_DATA_1[[#This Row],[SO Delivery Date]]))</f>
        <v>0</v>
      </c>
      <c r="BT1861" t="e">
        <f>PROD_DATA_1[[#This Row],[RunTIme]]/PROD_DATA_1[[#This Row],[Planned Runtime]]</f>
        <v>#DIV/0!</v>
      </c>
      <c r="BU18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62" spans="1:73" hidden="1" x14ac:dyDescent="0.35">
      <c r="A1862" t="s">
        <v>5039</v>
      </c>
      <c r="B1862" t="s">
        <v>238</v>
      </c>
      <c r="C1862" t="s">
        <v>5040</v>
      </c>
      <c r="D1862" t="s">
        <v>273</v>
      </c>
      <c r="E1862" t="s">
        <v>72</v>
      </c>
      <c r="F1862" t="b">
        <v>0</v>
      </c>
      <c r="G1862" t="s">
        <v>5048</v>
      </c>
      <c r="H1862" s="1">
        <v>45597.965277777781</v>
      </c>
      <c r="I1862">
        <v>260010000000</v>
      </c>
      <c r="J1862" t="s">
        <v>1767</v>
      </c>
      <c r="K1862" t="s">
        <v>1768</v>
      </c>
      <c r="L1862" t="s">
        <v>1767</v>
      </c>
      <c r="M1862" s="1">
        <v>45598.008333333331</v>
      </c>
      <c r="N1862" s="1">
        <v>45597</v>
      </c>
      <c r="O1862" s="1">
        <v>45597.965277777781</v>
      </c>
      <c r="P1862" t="s">
        <v>220</v>
      </c>
      <c r="Q1862" t="s">
        <v>86</v>
      </c>
      <c r="R1862" t="b">
        <v>0</v>
      </c>
      <c r="S1862" t="s">
        <v>2001</v>
      </c>
      <c r="T1862" t="s">
        <v>2002</v>
      </c>
      <c r="U1862" t="s">
        <v>1219</v>
      </c>
      <c r="V1862" t="s">
        <v>1220</v>
      </c>
      <c r="W1862" t="s">
        <v>225</v>
      </c>
      <c r="X1862" t="s">
        <v>1219</v>
      </c>
      <c r="Y1862" t="s">
        <v>226</v>
      </c>
      <c r="Z1862" t="s">
        <v>227</v>
      </c>
      <c r="AA1862" t="s">
        <v>228</v>
      </c>
      <c r="AB1862">
        <v>640</v>
      </c>
      <c r="AE1862" t="s">
        <v>83</v>
      </c>
      <c r="AF1862" t="b">
        <v>0</v>
      </c>
      <c r="AG1862">
        <v>9745926</v>
      </c>
      <c r="AH1862" s="1"/>
      <c r="AI1862" s="1">
        <v>45618</v>
      </c>
      <c r="AJ1862" s="1"/>
      <c r="AK1862" s="1">
        <v>45585</v>
      </c>
      <c r="AL1862" s="1">
        <v>45618</v>
      </c>
      <c r="AN1862" s="1">
        <v>45585</v>
      </c>
      <c r="AO1862" s="1">
        <v>45598.008333333331</v>
      </c>
      <c r="AP1862" s="1"/>
      <c r="AQ1862">
        <v>4.4450000000000003</v>
      </c>
      <c r="AR1862" s="1"/>
      <c r="AS1862">
        <v>4</v>
      </c>
      <c r="AT1862">
        <v>4</v>
      </c>
      <c r="AU1862" t="s">
        <v>229</v>
      </c>
      <c r="AV1862" t="s">
        <v>2003</v>
      </c>
      <c r="AW1862" s="1">
        <v>45585</v>
      </c>
      <c r="AX1862">
        <v>151654573</v>
      </c>
      <c r="AY1862" t="s">
        <v>86</v>
      </c>
      <c r="AZ1862" t="s">
        <v>231</v>
      </c>
      <c r="BA1862" t="s">
        <v>228</v>
      </c>
      <c r="BB1862">
        <v>0</v>
      </c>
      <c r="BE1862">
        <v>2024</v>
      </c>
      <c r="BF1862">
        <v>0</v>
      </c>
      <c r="BG1862" s="6">
        <v>4800</v>
      </c>
      <c r="BH1862">
        <v>755.55</v>
      </c>
      <c r="BI1862">
        <v>0</v>
      </c>
      <c r="BJ1862">
        <v>4800</v>
      </c>
      <c r="BK1862">
        <v>4800</v>
      </c>
      <c r="BL1862">
        <v>0</v>
      </c>
      <c r="BM1862">
        <v>200</v>
      </c>
      <c r="BN1862">
        <v>0</v>
      </c>
      <c r="BQ1862">
        <v>4784</v>
      </c>
      <c r="BR1862">
        <f>MAX(0,(PROD_DATA_1[[#This Row],[WO Date]]-PROD_DATA_1[[#This Row],[SO Expected Delivery F ]]))</f>
        <v>0</v>
      </c>
      <c r="BS1862">
        <f>MAX(0,(PROD_DATA_1[[#This Row],[WO Date]]-PROD_DATA_1[[#This Row],[SO Delivery Date]]))</f>
        <v>0</v>
      </c>
      <c r="BT1862" t="e">
        <f>PROD_DATA_1[[#This Row],[RunTIme]]/PROD_DATA_1[[#This Row],[Planned Runtime]]</f>
        <v>#DIV/0!</v>
      </c>
      <c r="BU18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63" spans="1:73" hidden="1" x14ac:dyDescent="0.35">
      <c r="A1863" t="s">
        <v>5039</v>
      </c>
      <c r="B1863" t="s">
        <v>238</v>
      </c>
      <c r="C1863" t="s">
        <v>5040</v>
      </c>
      <c r="D1863" t="s">
        <v>273</v>
      </c>
      <c r="E1863" t="s">
        <v>72</v>
      </c>
      <c r="F1863" t="b">
        <v>0</v>
      </c>
      <c r="G1863" t="s">
        <v>5048</v>
      </c>
      <c r="H1863" s="1">
        <v>45597.411805555559</v>
      </c>
      <c r="I1863">
        <v>260010000000</v>
      </c>
      <c r="J1863" t="s">
        <v>292</v>
      </c>
      <c r="K1863" t="s">
        <v>293</v>
      </c>
      <c r="L1863" t="s">
        <v>292</v>
      </c>
      <c r="M1863" s="1">
        <v>45597.411805555559</v>
      </c>
      <c r="N1863" s="1">
        <v>45597</v>
      </c>
      <c r="O1863" s="1">
        <v>45597.411805555559</v>
      </c>
      <c r="P1863" t="s">
        <v>220</v>
      </c>
      <c r="Q1863" t="s">
        <v>204</v>
      </c>
      <c r="R1863" t="b">
        <v>0</v>
      </c>
      <c r="S1863" t="s">
        <v>1372</v>
      </c>
      <c r="T1863" t="s">
        <v>1373</v>
      </c>
      <c r="U1863" t="s">
        <v>729</v>
      </c>
      <c r="V1863" t="s">
        <v>730</v>
      </c>
      <c r="W1863" t="s">
        <v>225</v>
      </c>
      <c r="X1863" t="s">
        <v>729</v>
      </c>
      <c r="Y1863" t="s">
        <v>226</v>
      </c>
      <c r="Z1863" t="s">
        <v>227</v>
      </c>
      <c r="AA1863" t="s">
        <v>228</v>
      </c>
      <c r="AB1863">
        <v>640</v>
      </c>
      <c r="AE1863" t="s">
        <v>83</v>
      </c>
      <c r="AF1863" t="b">
        <v>0</v>
      </c>
      <c r="AG1863">
        <v>9745881</v>
      </c>
      <c r="AH1863" s="1"/>
      <c r="AI1863" s="1">
        <v>45612</v>
      </c>
      <c r="AJ1863" s="1"/>
      <c r="AK1863" s="1">
        <v>45586</v>
      </c>
      <c r="AL1863" s="1">
        <v>45612</v>
      </c>
      <c r="AN1863" s="1">
        <v>45586</v>
      </c>
      <c r="AO1863" s="1">
        <v>45597.411805555559</v>
      </c>
      <c r="AP1863" s="1"/>
      <c r="AQ1863">
        <v>0.3</v>
      </c>
      <c r="AR1863" s="1"/>
      <c r="AS1863">
        <v>4</v>
      </c>
      <c r="AT1863">
        <v>4</v>
      </c>
      <c r="AU1863" t="s">
        <v>229</v>
      </c>
      <c r="AV1863" t="s">
        <v>431</v>
      </c>
      <c r="AW1863" s="1">
        <v>45586</v>
      </c>
      <c r="AX1863">
        <v>151654773</v>
      </c>
      <c r="AY1863" t="s">
        <v>86</v>
      </c>
      <c r="AZ1863" t="s">
        <v>231</v>
      </c>
      <c r="BA1863" t="s">
        <v>228</v>
      </c>
      <c r="BB1863">
        <v>0</v>
      </c>
      <c r="BE1863">
        <v>2024</v>
      </c>
      <c r="BF1863">
        <v>0</v>
      </c>
      <c r="BG1863" s="6">
        <v>36192</v>
      </c>
      <c r="BH1863">
        <v>755.55</v>
      </c>
      <c r="BI1863">
        <v>0</v>
      </c>
      <c r="BJ1863">
        <v>36192</v>
      </c>
      <c r="BK1863">
        <v>36192</v>
      </c>
      <c r="BL1863">
        <v>0</v>
      </c>
      <c r="BM1863">
        <v>324</v>
      </c>
      <c r="BN1863">
        <v>0</v>
      </c>
      <c r="BQ1863">
        <v>36115</v>
      </c>
      <c r="BR1863">
        <f>MAX(0,(PROD_DATA_1[[#This Row],[WO Date]]-PROD_DATA_1[[#This Row],[SO Expected Delivery F ]]))</f>
        <v>0</v>
      </c>
      <c r="BS1863">
        <f>MAX(0,(PROD_DATA_1[[#This Row],[WO Date]]-PROD_DATA_1[[#This Row],[SO Delivery Date]]))</f>
        <v>0</v>
      </c>
      <c r="BT1863" t="e">
        <f>PROD_DATA_1[[#This Row],[RunTIme]]/PROD_DATA_1[[#This Row],[Planned Runtime]]</f>
        <v>#DIV/0!</v>
      </c>
      <c r="BU18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64" spans="1:73" hidden="1" x14ac:dyDescent="0.35">
      <c r="A1864" t="s">
        <v>5039</v>
      </c>
      <c r="B1864" t="s">
        <v>238</v>
      </c>
      <c r="C1864" t="s">
        <v>5040</v>
      </c>
      <c r="D1864" t="s">
        <v>273</v>
      </c>
      <c r="E1864" t="s">
        <v>72</v>
      </c>
      <c r="F1864" t="b">
        <v>0</v>
      </c>
      <c r="G1864" t="s">
        <v>5048</v>
      </c>
      <c r="H1864" s="1">
        <v>45597.411805555559</v>
      </c>
      <c r="I1864">
        <v>260010000000</v>
      </c>
      <c r="J1864" t="s">
        <v>299</v>
      </c>
      <c r="K1864" t="s">
        <v>300</v>
      </c>
      <c r="L1864" t="s">
        <v>299</v>
      </c>
      <c r="M1864" s="1">
        <v>45597.413194444445</v>
      </c>
      <c r="N1864" s="1">
        <v>45597</v>
      </c>
      <c r="O1864" s="1">
        <v>45597.411805555559</v>
      </c>
      <c r="P1864" t="s">
        <v>220</v>
      </c>
      <c r="Q1864" t="s">
        <v>204</v>
      </c>
      <c r="R1864" t="b">
        <v>0</v>
      </c>
      <c r="S1864" t="s">
        <v>1372</v>
      </c>
      <c r="T1864" t="s">
        <v>1373</v>
      </c>
      <c r="U1864" t="s">
        <v>729</v>
      </c>
      <c r="V1864" t="s">
        <v>730</v>
      </c>
      <c r="W1864" t="s">
        <v>225</v>
      </c>
      <c r="X1864" t="s">
        <v>729</v>
      </c>
      <c r="Y1864" t="s">
        <v>226</v>
      </c>
      <c r="Z1864" t="s">
        <v>227</v>
      </c>
      <c r="AA1864" t="s">
        <v>228</v>
      </c>
      <c r="AB1864">
        <v>640</v>
      </c>
      <c r="AE1864" t="s">
        <v>83</v>
      </c>
      <c r="AF1864" t="b">
        <v>0</v>
      </c>
      <c r="AG1864">
        <v>9745882</v>
      </c>
      <c r="AH1864" s="1"/>
      <c r="AI1864" s="1">
        <v>45612</v>
      </c>
      <c r="AJ1864" s="1"/>
      <c r="AK1864" s="1">
        <v>45586</v>
      </c>
      <c r="AL1864" s="1">
        <v>45612</v>
      </c>
      <c r="AN1864" s="1">
        <v>45586</v>
      </c>
      <c r="AO1864" s="1">
        <v>45597.413194444445</v>
      </c>
      <c r="AP1864" s="1"/>
      <c r="AQ1864">
        <v>0.3</v>
      </c>
      <c r="AR1864" s="1"/>
      <c r="AS1864">
        <v>4</v>
      </c>
      <c r="AT1864">
        <v>6</v>
      </c>
      <c r="AU1864" t="s">
        <v>229</v>
      </c>
      <c r="AV1864" t="s">
        <v>431</v>
      </c>
      <c r="AW1864" s="1">
        <v>45586</v>
      </c>
      <c r="AX1864">
        <v>151654775</v>
      </c>
      <c r="AY1864" t="s">
        <v>86</v>
      </c>
      <c r="AZ1864" t="s">
        <v>231</v>
      </c>
      <c r="BA1864" t="s">
        <v>228</v>
      </c>
      <c r="BB1864">
        <v>0</v>
      </c>
      <c r="BE1864">
        <v>2024</v>
      </c>
      <c r="BF1864">
        <v>0</v>
      </c>
      <c r="BG1864" s="6">
        <v>36288</v>
      </c>
      <c r="BH1864">
        <v>755.55</v>
      </c>
      <c r="BI1864">
        <v>0</v>
      </c>
      <c r="BJ1864">
        <v>36288</v>
      </c>
      <c r="BK1864">
        <v>36288</v>
      </c>
      <c r="BL1864">
        <v>0</v>
      </c>
      <c r="BM1864">
        <v>324</v>
      </c>
      <c r="BN1864">
        <v>0</v>
      </c>
      <c r="BQ1864">
        <v>36115</v>
      </c>
      <c r="BR1864">
        <f>MAX(0,(PROD_DATA_1[[#This Row],[WO Date]]-PROD_DATA_1[[#This Row],[SO Expected Delivery F ]]))</f>
        <v>0</v>
      </c>
      <c r="BS1864">
        <f>MAX(0,(PROD_DATA_1[[#This Row],[WO Date]]-PROD_DATA_1[[#This Row],[SO Delivery Date]]))</f>
        <v>0</v>
      </c>
      <c r="BT1864" t="e">
        <f>PROD_DATA_1[[#This Row],[RunTIme]]/PROD_DATA_1[[#This Row],[Planned Runtime]]</f>
        <v>#DIV/0!</v>
      </c>
      <c r="BU18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65" spans="1:73" hidden="1" x14ac:dyDescent="0.35">
      <c r="A1865" t="s">
        <v>5039</v>
      </c>
      <c r="B1865" t="s">
        <v>238</v>
      </c>
      <c r="C1865" t="s">
        <v>5040</v>
      </c>
      <c r="D1865" t="s">
        <v>273</v>
      </c>
      <c r="E1865" t="s">
        <v>72</v>
      </c>
      <c r="F1865" t="b">
        <v>0</v>
      </c>
      <c r="G1865" t="s">
        <v>5048</v>
      </c>
      <c r="H1865" s="1">
        <v>45597.42291666667</v>
      </c>
      <c r="I1865">
        <v>260010000000</v>
      </c>
      <c r="J1865" t="s">
        <v>232</v>
      </c>
      <c r="K1865" t="s">
        <v>233</v>
      </c>
      <c r="L1865" t="s">
        <v>232</v>
      </c>
      <c r="M1865" s="1">
        <v>45597.42291666667</v>
      </c>
      <c r="N1865" s="1">
        <v>45597</v>
      </c>
      <c r="O1865" s="1">
        <v>45597.42291666667</v>
      </c>
      <c r="P1865" t="s">
        <v>220</v>
      </c>
      <c r="Q1865" t="s">
        <v>204</v>
      </c>
      <c r="R1865" t="b">
        <v>0</v>
      </c>
      <c r="S1865" t="s">
        <v>373</v>
      </c>
      <c r="T1865" t="s">
        <v>374</v>
      </c>
      <c r="U1865" t="s">
        <v>236</v>
      </c>
      <c r="V1865" t="s">
        <v>237</v>
      </c>
      <c r="W1865" t="s">
        <v>225</v>
      </c>
      <c r="X1865" t="s">
        <v>236</v>
      </c>
      <c r="Y1865" t="s">
        <v>226</v>
      </c>
      <c r="Z1865" t="s">
        <v>227</v>
      </c>
      <c r="AA1865" t="s">
        <v>228</v>
      </c>
      <c r="AB1865">
        <v>500</v>
      </c>
      <c r="AE1865" t="s">
        <v>83</v>
      </c>
      <c r="AF1865" t="b">
        <v>0</v>
      </c>
      <c r="AG1865">
        <v>9745884</v>
      </c>
      <c r="AH1865" s="1"/>
      <c r="AI1865" s="1">
        <v>45612</v>
      </c>
      <c r="AJ1865" s="1"/>
      <c r="AK1865" s="1">
        <v>45586</v>
      </c>
      <c r="AL1865" s="1">
        <v>45612</v>
      </c>
      <c r="AN1865" s="1">
        <v>45586</v>
      </c>
      <c r="AO1865" s="1">
        <v>45597.42291666667</v>
      </c>
      <c r="AP1865" s="1"/>
      <c r="AQ1865">
        <v>0.9</v>
      </c>
      <c r="AR1865" s="1"/>
      <c r="AS1865">
        <v>4</v>
      </c>
      <c r="AT1865">
        <v>6</v>
      </c>
      <c r="AU1865" t="s">
        <v>229</v>
      </c>
      <c r="AV1865" t="s">
        <v>375</v>
      </c>
      <c r="AW1865" s="1">
        <v>45586</v>
      </c>
      <c r="AX1865">
        <v>151654799</v>
      </c>
      <c r="AY1865" t="s">
        <v>86</v>
      </c>
      <c r="AZ1865" t="s">
        <v>231</v>
      </c>
      <c r="BA1865" t="s">
        <v>228</v>
      </c>
      <c r="BB1865">
        <v>0</v>
      </c>
      <c r="BE1865">
        <v>2024</v>
      </c>
      <c r="BF1865">
        <v>0</v>
      </c>
      <c r="BG1865" s="6">
        <v>8000</v>
      </c>
      <c r="BH1865">
        <v>755.55</v>
      </c>
      <c r="BI1865">
        <v>0</v>
      </c>
      <c r="BJ1865">
        <v>8000</v>
      </c>
      <c r="BK1865">
        <v>8000</v>
      </c>
      <c r="BL1865">
        <v>0</v>
      </c>
      <c r="BM1865">
        <v>100</v>
      </c>
      <c r="BN1865">
        <v>0</v>
      </c>
      <c r="BQ1865">
        <v>6587</v>
      </c>
      <c r="BR1865">
        <f>MAX(0,(PROD_DATA_1[[#This Row],[WO Date]]-PROD_DATA_1[[#This Row],[SO Expected Delivery F ]]))</f>
        <v>0</v>
      </c>
      <c r="BS1865">
        <f>MAX(0,(PROD_DATA_1[[#This Row],[WO Date]]-PROD_DATA_1[[#This Row],[SO Delivery Date]]))</f>
        <v>0</v>
      </c>
      <c r="BT1865" t="e">
        <f>PROD_DATA_1[[#This Row],[RunTIme]]/PROD_DATA_1[[#This Row],[Planned Runtime]]</f>
        <v>#DIV/0!</v>
      </c>
      <c r="BU18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66" spans="1:73" hidden="1" x14ac:dyDescent="0.35">
      <c r="A1866" t="s">
        <v>5039</v>
      </c>
      <c r="B1866" t="s">
        <v>238</v>
      </c>
      <c r="C1866" t="s">
        <v>5040</v>
      </c>
      <c r="D1866" t="s">
        <v>273</v>
      </c>
      <c r="E1866" t="s">
        <v>72</v>
      </c>
      <c r="F1866" t="b">
        <v>0</v>
      </c>
      <c r="G1866" t="s">
        <v>5048</v>
      </c>
      <c r="H1866" s="1">
        <v>45597.225694444445</v>
      </c>
      <c r="I1866">
        <v>260010000000</v>
      </c>
      <c r="J1866" t="s">
        <v>73</v>
      </c>
      <c r="K1866" t="s">
        <v>74</v>
      </c>
      <c r="L1866" t="s">
        <v>73</v>
      </c>
      <c r="M1866" s="1">
        <v>45597.31527777778</v>
      </c>
      <c r="N1866" s="1">
        <v>45597</v>
      </c>
      <c r="O1866" s="1">
        <v>45597.225694444445</v>
      </c>
      <c r="P1866" t="s">
        <v>220</v>
      </c>
      <c r="Q1866" t="s">
        <v>204</v>
      </c>
      <c r="R1866" t="b">
        <v>0</v>
      </c>
      <c r="S1866" t="s">
        <v>385</v>
      </c>
      <c r="T1866" t="s">
        <v>386</v>
      </c>
      <c r="U1866" t="s">
        <v>421</v>
      </c>
      <c r="V1866" t="s">
        <v>422</v>
      </c>
      <c r="W1866" t="s">
        <v>238</v>
      </c>
      <c r="X1866" t="s">
        <v>421</v>
      </c>
      <c r="Y1866" t="s">
        <v>238</v>
      </c>
      <c r="Z1866" t="s">
        <v>81</v>
      </c>
      <c r="AA1866" t="s">
        <v>82</v>
      </c>
      <c r="AB1866">
        <v>10</v>
      </c>
      <c r="AE1866" t="s">
        <v>83</v>
      </c>
      <c r="AF1866" t="b">
        <v>0</v>
      </c>
      <c r="AG1866">
        <v>9745860</v>
      </c>
      <c r="AH1866" s="1"/>
      <c r="AI1866" s="1">
        <v>45616</v>
      </c>
      <c r="AJ1866" s="1"/>
      <c r="AK1866" s="1">
        <v>45586</v>
      </c>
      <c r="AL1866" s="1">
        <v>45616</v>
      </c>
      <c r="AN1866" s="1">
        <v>45586</v>
      </c>
      <c r="AO1866" s="1">
        <v>45597.31527777778</v>
      </c>
      <c r="AP1866" s="1"/>
      <c r="AQ1866">
        <v>8.1600000000000006E-2</v>
      </c>
      <c r="AR1866" s="1"/>
      <c r="AS1866">
        <v>5</v>
      </c>
      <c r="AT1866">
        <v>6</v>
      </c>
      <c r="AU1866" t="s">
        <v>84</v>
      </c>
      <c r="AV1866" t="s">
        <v>137</v>
      </c>
      <c r="AW1866" s="1">
        <v>45586</v>
      </c>
      <c r="AX1866">
        <v>151654715</v>
      </c>
      <c r="AY1866" t="s">
        <v>86</v>
      </c>
      <c r="AZ1866" t="s">
        <v>87</v>
      </c>
      <c r="BA1866" t="s">
        <v>88</v>
      </c>
      <c r="BB1866">
        <v>3500</v>
      </c>
      <c r="BE1866">
        <v>2024</v>
      </c>
      <c r="BF1866">
        <v>400</v>
      </c>
      <c r="BG1866" s="6">
        <v>9000</v>
      </c>
      <c r="BH1866">
        <v>1403</v>
      </c>
      <c r="BI1866">
        <v>1000</v>
      </c>
      <c r="BJ1866">
        <v>8600</v>
      </c>
      <c r="BK1866">
        <v>27300</v>
      </c>
      <c r="BL1866">
        <v>400</v>
      </c>
      <c r="BM1866">
        <v>0</v>
      </c>
      <c r="BN1866">
        <v>0</v>
      </c>
      <c r="BQ1866">
        <v>27415</v>
      </c>
      <c r="BR1866">
        <f>MAX(0,(PROD_DATA_1[[#This Row],[WO Date]]-PROD_DATA_1[[#This Row],[SO Expected Delivery F ]]))</f>
        <v>0</v>
      </c>
      <c r="BS1866">
        <f>MAX(0,(PROD_DATA_1[[#This Row],[WO Date]]-PROD_DATA_1[[#This Row],[SO Delivery Date]]))</f>
        <v>0</v>
      </c>
      <c r="BT1866" t="e">
        <f>PROD_DATA_1[[#This Row],[RunTIme]]/PROD_DATA_1[[#This Row],[Planned Runtime]]</f>
        <v>#DIV/0!</v>
      </c>
      <c r="BU18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67" spans="1:73" hidden="1" x14ac:dyDescent="0.35">
      <c r="A1867" t="s">
        <v>5039</v>
      </c>
      <c r="B1867" t="s">
        <v>238</v>
      </c>
      <c r="C1867" t="s">
        <v>5040</v>
      </c>
      <c r="D1867" t="s">
        <v>273</v>
      </c>
      <c r="E1867" t="s">
        <v>72</v>
      </c>
      <c r="F1867" t="b">
        <v>0</v>
      </c>
      <c r="G1867" t="s">
        <v>5048</v>
      </c>
      <c r="H1867" s="1">
        <v>45597.324305555558</v>
      </c>
      <c r="I1867">
        <v>260010000000</v>
      </c>
      <c r="J1867" t="s">
        <v>73</v>
      </c>
      <c r="K1867" t="s">
        <v>74</v>
      </c>
      <c r="L1867" t="s">
        <v>73</v>
      </c>
      <c r="M1867" s="1">
        <v>45597.324999999997</v>
      </c>
      <c r="N1867" s="1">
        <v>45597</v>
      </c>
      <c r="O1867" s="1">
        <v>45597.324305555558</v>
      </c>
      <c r="P1867" t="s">
        <v>220</v>
      </c>
      <c r="Q1867" t="s">
        <v>204</v>
      </c>
      <c r="R1867" t="b">
        <v>0</v>
      </c>
      <c r="S1867" t="s">
        <v>2004</v>
      </c>
      <c r="T1867" t="s">
        <v>2005</v>
      </c>
      <c r="U1867" t="s">
        <v>387</v>
      </c>
      <c r="V1867" t="s">
        <v>388</v>
      </c>
      <c r="W1867" t="s">
        <v>238</v>
      </c>
      <c r="X1867" t="s">
        <v>387</v>
      </c>
      <c r="Y1867" t="s">
        <v>238</v>
      </c>
      <c r="Z1867" t="s">
        <v>81</v>
      </c>
      <c r="AA1867" t="s">
        <v>82</v>
      </c>
      <c r="AB1867">
        <v>10</v>
      </c>
      <c r="AE1867" t="s">
        <v>83</v>
      </c>
      <c r="AF1867" t="b">
        <v>0</v>
      </c>
      <c r="AG1867">
        <v>9745870</v>
      </c>
      <c r="AH1867" s="1"/>
      <c r="AI1867" s="1">
        <v>45616</v>
      </c>
      <c r="AJ1867" s="1"/>
      <c r="AK1867" s="1">
        <v>45586</v>
      </c>
      <c r="AL1867" s="1">
        <v>45616</v>
      </c>
      <c r="AN1867" s="1">
        <v>45586</v>
      </c>
      <c r="AO1867" s="1">
        <v>45597.324999999997</v>
      </c>
      <c r="AP1867" s="1"/>
      <c r="AQ1867">
        <v>6.5000000000000002E-2</v>
      </c>
      <c r="AR1867" s="1"/>
      <c r="AS1867">
        <v>5</v>
      </c>
      <c r="AT1867">
        <v>6</v>
      </c>
      <c r="AU1867" t="s">
        <v>84</v>
      </c>
      <c r="AV1867" t="s">
        <v>137</v>
      </c>
      <c r="AW1867" s="1">
        <v>45586</v>
      </c>
      <c r="AX1867">
        <v>151654735</v>
      </c>
      <c r="AY1867" t="s">
        <v>86</v>
      </c>
      <c r="AZ1867" t="s">
        <v>87</v>
      </c>
      <c r="BA1867" t="s">
        <v>88</v>
      </c>
      <c r="BB1867">
        <v>3830</v>
      </c>
      <c r="BE1867">
        <v>2024</v>
      </c>
      <c r="BF1867">
        <v>750</v>
      </c>
      <c r="BG1867" s="6">
        <v>12000</v>
      </c>
      <c r="BH1867">
        <v>1403</v>
      </c>
      <c r="BI1867">
        <v>600</v>
      </c>
      <c r="BJ1867">
        <v>11250</v>
      </c>
      <c r="BK1867">
        <v>26970</v>
      </c>
      <c r="BL1867">
        <v>750</v>
      </c>
      <c r="BM1867">
        <v>0</v>
      </c>
      <c r="BN1867">
        <v>0</v>
      </c>
      <c r="BQ1867">
        <v>27252</v>
      </c>
      <c r="BR1867">
        <f>MAX(0,(PROD_DATA_1[[#This Row],[WO Date]]-PROD_DATA_1[[#This Row],[SO Expected Delivery F ]]))</f>
        <v>0</v>
      </c>
      <c r="BS1867">
        <f>MAX(0,(PROD_DATA_1[[#This Row],[WO Date]]-PROD_DATA_1[[#This Row],[SO Delivery Date]]))</f>
        <v>0</v>
      </c>
      <c r="BT1867" t="e">
        <f>PROD_DATA_1[[#This Row],[RunTIme]]/PROD_DATA_1[[#This Row],[Planned Runtime]]</f>
        <v>#DIV/0!</v>
      </c>
      <c r="BU18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68" spans="1:73" hidden="1" x14ac:dyDescent="0.35">
      <c r="A1868" t="s">
        <v>5039</v>
      </c>
      <c r="B1868" t="s">
        <v>238</v>
      </c>
      <c r="C1868" t="s">
        <v>5040</v>
      </c>
      <c r="D1868" t="s">
        <v>273</v>
      </c>
      <c r="E1868" t="s">
        <v>72</v>
      </c>
      <c r="F1868" t="b">
        <v>0</v>
      </c>
      <c r="G1868" t="s">
        <v>5048</v>
      </c>
      <c r="H1868" s="1">
        <v>45597.447916666664</v>
      </c>
      <c r="I1868">
        <v>260010000000</v>
      </c>
      <c r="J1868" t="s">
        <v>319</v>
      </c>
      <c r="K1868" t="s">
        <v>320</v>
      </c>
      <c r="L1868" t="s">
        <v>319</v>
      </c>
      <c r="M1868" s="1">
        <v>45597.576388888891</v>
      </c>
      <c r="N1868" s="1">
        <v>45597</v>
      </c>
      <c r="O1868" s="1">
        <v>45597.447916666664</v>
      </c>
      <c r="P1868" t="s">
        <v>220</v>
      </c>
      <c r="Q1868" t="s">
        <v>204</v>
      </c>
      <c r="R1868" t="b">
        <v>0</v>
      </c>
      <c r="S1868" t="s">
        <v>385</v>
      </c>
      <c r="T1868" t="s">
        <v>386</v>
      </c>
      <c r="U1868" t="s">
        <v>409</v>
      </c>
      <c r="V1868" t="s">
        <v>616</v>
      </c>
      <c r="W1868" t="s">
        <v>225</v>
      </c>
      <c r="X1868" t="s">
        <v>409</v>
      </c>
      <c r="Y1868" t="s">
        <v>226</v>
      </c>
      <c r="Z1868" t="s">
        <v>227</v>
      </c>
      <c r="AA1868" t="s">
        <v>228</v>
      </c>
      <c r="AB1868">
        <v>800</v>
      </c>
      <c r="AE1868" t="s">
        <v>83</v>
      </c>
      <c r="AF1868" t="b">
        <v>0</v>
      </c>
      <c r="AG1868">
        <v>9745902</v>
      </c>
      <c r="AH1868" s="1"/>
      <c r="AI1868" s="1">
        <v>45616</v>
      </c>
      <c r="AJ1868" s="1"/>
      <c r="AK1868" s="1">
        <v>45586</v>
      </c>
      <c r="AL1868" s="1">
        <v>45616</v>
      </c>
      <c r="AN1868" s="1">
        <v>45586</v>
      </c>
      <c r="AO1868" s="1">
        <v>45597.576388888891</v>
      </c>
      <c r="AP1868" s="1"/>
      <c r="AQ1868">
        <v>8.1600000000000006E-2</v>
      </c>
      <c r="AR1868" s="1"/>
      <c r="AS1868">
        <v>4</v>
      </c>
      <c r="AT1868">
        <v>4</v>
      </c>
      <c r="AU1868" t="s">
        <v>229</v>
      </c>
      <c r="AV1868" t="s">
        <v>137</v>
      </c>
      <c r="AW1868" s="1">
        <v>45586</v>
      </c>
      <c r="AX1868">
        <v>151654725</v>
      </c>
      <c r="AY1868" t="s">
        <v>86</v>
      </c>
      <c r="AZ1868" t="s">
        <v>231</v>
      </c>
      <c r="BA1868" t="s">
        <v>228</v>
      </c>
      <c r="BB1868">
        <v>0</v>
      </c>
      <c r="BE1868">
        <v>2024</v>
      </c>
      <c r="BF1868">
        <v>0</v>
      </c>
      <c r="BG1868" s="6">
        <v>15400</v>
      </c>
      <c r="BH1868">
        <v>755.55</v>
      </c>
      <c r="BI1868">
        <v>0</v>
      </c>
      <c r="BJ1868">
        <v>15400</v>
      </c>
      <c r="BK1868">
        <v>30800</v>
      </c>
      <c r="BL1868">
        <v>0</v>
      </c>
      <c r="BM1868">
        <v>1400</v>
      </c>
      <c r="BN1868">
        <v>0</v>
      </c>
      <c r="BQ1868">
        <v>27415</v>
      </c>
      <c r="BR1868">
        <f>MAX(0,(PROD_DATA_1[[#This Row],[WO Date]]-PROD_DATA_1[[#This Row],[SO Expected Delivery F ]]))</f>
        <v>0</v>
      </c>
      <c r="BS1868">
        <f>MAX(0,(PROD_DATA_1[[#This Row],[WO Date]]-PROD_DATA_1[[#This Row],[SO Delivery Date]]))</f>
        <v>0</v>
      </c>
      <c r="BT1868" t="e">
        <f>PROD_DATA_1[[#This Row],[RunTIme]]/PROD_DATA_1[[#This Row],[Planned Runtime]]</f>
        <v>#DIV/0!</v>
      </c>
      <c r="BU18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69" spans="1:73" hidden="1" x14ac:dyDescent="0.35">
      <c r="A1869" t="s">
        <v>5039</v>
      </c>
      <c r="B1869" t="s">
        <v>238</v>
      </c>
      <c r="C1869" t="s">
        <v>5040</v>
      </c>
      <c r="D1869" t="s">
        <v>273</v>
      </c>
      <c r="E1869" t="s">
        <v>72</v>
      </c>
      <c r="F1869" t="b">
        <v>0</v>
      </c>
      <c r="G1869" t="s">
        <v>5048</v>
      </c>
      <c r="H1869" s="1">
        <v>45597.682638888888</v>
      </c>
      <c r="I1869">
        <v>260010000000</v>
      </c>
      <c r="J1869" t="s">
        <v>73</v>
      </c>
      <c r="K1869" t="s">
        <v>74</v>
      </c>
      <c r="L1869" t="s">
        <v>73</v>
      </c>
      <c r="M1869" s="1">
        <v>45597.683333333334</v>
      </c>
      <c r="N1869" s="1">
        <v>45597</v>
      </c>
      <c r="O1869" s="1">
        <v>45597.682638888888</v>
      </c>
      <c r="P1869" t="s">
        <v>220</v>
      </c>
      <c r="Q1869" t="s">
        <v>204</v>
      </c>
      <c r="R1869" t="b">
        <v>0</v>
      </c>
      <c r="S1869" t="s">
        <v>385</v>
      </c>
      <c r="T1869" t="s">
        <v>386</v>
      </c>
      <c r="U1869" t="s">
        <v>421</v>
      </c>
      <c r="V1869" t="s">
        <v>422</v>
      </c>
      <c r="W1869" t="s">
        <v>238</v>
      </c>
      <c r="X1869" t="s">
        <v>421</v>
      </c>
      <c r="Y1869" t="s">
        <v>238</v>
      </c>
      <c r="Z1869" t="s">
        <v>81</v>
      </c>
      <c r="AA1869" t="s">
        <v>82</v>
      </c>
      <c r="AB1869">
        <v>10</v>
      </c>
      <c r="AE1869" t="s">
        <v>83</v>
      </c>
      <c r="AF1869" t="b">
        <v>0</v>
      </c>
      <c r="AG1869">
        <v>9745914</v>
      </c>
      <c r="AH1869" s="1"/>
      <c r="AI1869" s="1">
        <v>45616</v>
      </c>
      <c r="AJ1869" s="1"/>
      <c r="AK1869" s="1">
        <v>45586</v>
      </c>
      <c r="AL1869" s="1">
        <v>45616</v>
      </c>
      <c r="AN1869" s="1">
        <v>45586</v>
      </c>
      <c r="AO1869" s="1">
        <v>45597.683333333334</v>
      </c>
      <c r="AP1869" s="1"/>
      <c r="AQ1869">
        <v>8.1600000000000006E-2</v>
      </c>
      <c r="AR1869" s="1"/>
      <c r="AS1869">
        <v>5</v>
      </c>
      <c r="AT1869">
        <v>6</v>
      </c>
      <c r="AU1869" t="s">
        <v>84</v>
      </c>
      <c r="AV1869" t="s">
        <v>137</v>
      </c>
      <c r="AW1869" s="1">
        <v>45586</v>
      </c>
      <c r="AX1869">
        <v>151654725</v>
      </c>
      <c r="AY1869" t="s">
        <v>86</v>
      </c>
      <c r="AZ1869" t="s">
        <v>87</v>
      </c>
      <c r="BA1869" t="s">
        <v>88</v>
      </c>
      <c r="BB1869">
        <v>23300</v>
      </c>
      <c r="BE1869">
        <v>2024</v>
      </c>
      <c r="BF1869">
        <v>150</v>
      </c>
      <c r="BG1869" s="6">
        <v>7500</v>
      </c>
      <c r="BH1869">
        <v>1403</v>
      </c>
      <c r="BI1869">
        <v>1600</v>
      </c>
      <c r="BJ1869">
        <v>7350</v>
      </c>
      <c r="BK1869">
        <v>7500</v>
      </c>
      <c r="BL1869">
        <v>150</v>
      </c>
      <c r="BM1869">
        <v>0</v>
      </c>
      <c r="BN1869">
        <v>0</v>
      </c>
      <c r="BQ1869">
        <v>27415</v>
      </c>
      <c r="BR1869">
        <f>MAX(0,(PROD_DATA_1[[#This Row],[WO Date]]-PROD_DATA_1[[#This Row],[SO Expected Delivery F ]]))</f>
        <v>0</v>
      </c>
      <c r="BS1869">
        <f>MAX(0,(PROD_DATA_1[[#This Row],[WO Date]]-PROD_DATA_1[[#This Row],[SO Delivery Date]]))</f>
        <v>0</v>
      </c>
      <c r="BT1869" t="e">
        <f>PROD_DATA_1[[#This Row],[RunTIme]]/PROD_DATA_1[[#This Row],[Planned Runtime]]</f>
        <v>#DIV/0!</v>
      </c>
      <c r="BU18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70" spans="1:73" hidden="1" x14ac:dyDescent="0.35">
      <c r="A1870" t="s">
        <v>5039</v>
      </c>
      <c r="B1870" t="s">
        <v>238</v>
      </c>
      <c r="C1870" t="s">
        <v>5040</v>
      </c>
      <c r="D1870" t="s">
        <v>273</v>
      </c>
      <c r="E1870" t="s">
        <v>72</v>
      </c>
      <c r="F1870" t="b">
        <v>0</v>
      </c>
      <c r="G1870" t="s">
        <v>5048</v>
      </c>
      <c r="H1870" s="1">
        <v>45597.965277777781</v>
      </c>
      <c r="I1870">
        <v>260010000000</v>
      </c>
      <c r="J1870" t="s">
        <v>954</v>
      </c>
      <c r="K1870" t="s">
        <v>955</v>
      </c>
      <c r="L1870" t="s">
        <v>954</v>
      </c>
      <c r="M1870" s="1">
        <v>45597.99722222222</v>
      </c>
      <c r="N1870" s="1">
        <v>45597</v>
      </c>
      <c r="O1870" s="1">
        <v>45597.965277777781</v>
      </c>
      <c r="P1870" t="s">
        <v>220</v>
      </c>
      <c r="Q1870" t="s">
        <v>204</v>
      </c>
      <c r="R1870" t="b">
        <v>0</v>
      </c>
      <c r="S1870" t="s">
        <v>2006</v>
      </c>
      <c r="T1870" t="s">
        <v>2007</v>
      </c>
      <c r="U1870" t="s">
        <v>958</v>
      </c>
      <c r="V1870" t="s">
        <v>959</v>
      </c>
      <c r="W1870" t="s">
        <v>225</v>
      </c>
      <c r="X1870" t="s">
        <v>958</v>
      </c>
      <c r="Y1870" t="s">
        <v>226</v>
      </c>
      <c r="Z1870" t="s">
        <v>227</v>
      </c>
      <c r="AA1870" t="s">
        <v>228</v>
      </c>
      <c r="AB1870">
        <v>600</v>
      </c>
      <c r="AE1870" t="s">
        <v>83</v>
      </c>
      <c r="AF1870" t="b">
        <v>0</v>
      </c>
      <c r="AG1870">
        <v>9745925</v>
      </c>
      <c r="AH1870" s="1"/>
      <c r="AI1870" s="1">
        <v>45595</v>
      </c>
      <c r="AJ1870" s="1"/>
      <c r="AK1870" s="1">
        <v>45587</v>
      </c>
      <c r="AL1870" s="1">
        <v>45595</v>
      </c>
      <c r="AN1870" s="1">
        <v>45587</v>
      </c>
      <c r="AO1870" s="1">
        <v>45597.99722222222</v>
      </c>
      <c r="AP1870" s="1"/>
      <c r="AR1870" s="1"/>
      <c r="AS1870">
        <v>4</v>
      </c>
      <c r="AT1870">
        <v>1</v>
      </c>
      <c r="AU1870" t="s">
        <v>229</v>
      </c>
      <c r="AV1870" t="s">
        <v>137</v>
      </c>
      <c r="AW1870" s="1">
        <v>45587</v>
      </c>
      <c r="AX1870">
        <v>151654885</v>
      </c>
      <c r="AY1870" t="s">
        <v>86</v>
      </c>
      <c r="AZ1870" t="s">
        <v>231</v>
      </c>
      <c r="BA1870" t="s">
        <v>228</v>
      </c>
      <c r="BB1870">
        <v>0</v>
      </c>
      <c r="BE1870">
        <v>2024</v>
      </c>
      <c r="BF1870">
        <v>0</v>
      </c>
      <c r="BG1870" s="6">
        <v>74400</v>
      </c>
      <c r="BH1870">
        <v>755.55</v>
      </c>
      <c r="BI1870">
        <v>0</v>
      </c>
      <c r="BJ1870">
        <v>74400</v>
      </c>
      <c r="BK1870">
        <v>74400</v>
      </c>
      <c r="BL1870">
        <v>0</v>
      </c>
      <c r="BM1870">
        <v>760</v>
      </c>
      <c r="BN1870">
        <v>0</v>
      </c>
      <c r="BQ1870">
        <v>74200</v>
      </c>
      <c r="BR1870">
        <f>MAX(0,(PROD_DATA_1[[#This Row],[WO Date]]-PROD_DATA_1[[#This Row],[SO Expected Delivery F ]]))</f>
        <v>0</v>
      </c>
      <c r="BS1870">
        <f>MAX(0,(PROD_DATA_1[[#This Row],[WO Date]]-PROD_DATA_1[[#This Row],[SO Delivery Date]]))</f>
        <v>0</v>
      </c>
      <c r="BT1870" t="e">
        <f>PROD_DATA_1[[#This Row],[RunTIme]]/PROD_DATA_1[[#This Row],[Planned Runtime]]</f>
        <v>#DIV/0!</v>
      </c>
      <c r="BU18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71" spans="1:73" hidden="1" x14ac:dyDescent="0.35">
      <c r="A1871" t="s">
        <v>5039</v>
      </c>
      <c r="B1871" t="s">
        <v>238</v>
      </c>
      <c r="C1871" t="s">
        <v>5040</v>
      </c>
      <c r="D1871" t="s">
        <v>273</v>
      </c>
      <c r="E1871" t="s">
        <v>75</v>
      </c>
      <c r="F1871" t="b">
        <v>0</v>
      </c>
      <c r="G1871" t="s">
        <v>5048</v>
      </c>
      <c r="H1871" s="1">
        <v>45597.036111111112</v>
      </c>
      <c r="I1871">
        <v>2600100000000</v>
      </c>
      <c r="J1871" t="s">
        <v>305</v>
      </c>
      <c r="K1871" t="s">
        <v>306</v>
      </c>
      <c r="L1871" t="s">
        <v>305</v>
      </c>
      <c r="M1871" s="1">
        <v>45597.036111111112</v>
      </c>
      <c r="N1871" s="1">
        <v>45597</v>
      </c>
      <c r="O1871" s="1">
        <v>45597.036111111112</v>
      </c>
      <c r="P1871" t="s">
        <v>75</v>
      </c>
      <c r="Q1871" t="s">
        <v>204</v>
      </c>
      <c r="R1871" t="b">
        <v>0</v>
      </c>
      <c r="S1871" t="s">
        <v>2008</v>
      </c>
      <c r="T1871" t="s">
        <v>2009</v>
      </c>
      <c r="U1871" t="s">
        <v>309</v>
      </c>
      <c r="V1871" t="s">
        <v>310</v>
      </c>
      <c r="W1871" t="s">
        <v>122</v>
      </c>
      <c r="X1871" t="s">
        <v>309</v>
      </c>
      <c r="Y1871" t="s">
        <v>123</v>
      </c>
      <c r="Z1871" t="s">
        <v>124</v>
      </c>
      <c r="AA1871" t="s">
        <v>125</v>
      </c>
      <c r="AB1871">
        <v>0</v>
      </c>
      <c r="AE1871" t="s">
        <v>83</v>
      </c>
      <c r="AF1871" t="b">
        <v>0</v>
      </c>
      <c r="AG1871">
        <v>99138122</v>
      </c>
      <c r="AH1871" s="1"/>
      <c r="AI1871" s="1">
        <v>45588</v>
      </c>
      <c r="AJ1871" s="1"/>
      <c r="AK1871" s="1">
        <v>45588</v>
      </c>
      <c r="AL1871" s="1">
        <v>45588</v>
      </c>
      <c r="AN1871" s="1">
        <v>45588</v>
      </c>
      <c r="AO1871" s="1">
        <v>45597.036111111112</v>
      </c>
      <c r="AP1871" s="1"/>
      <c r="AQ1871">
        <v>0.5</v>
      </c>
      <c r="AR1871" s="1"/>
      <c r="AS1871">
        <v>16</v>
      </c>
      <c r="AT1871">
        <v>16</v>
      </c>
      <c r="AU1871" t="s">
        <v>160</v>
      </c>
      <c r="AV1871" t="s">
        <v>137</v>
      </c>
      <c r="AW1871" s="1">
        <v>45588</v>
      </c>
      <c r="AX1871">
        <v>151660342</v>
      </c>
      <c r="AY1871" t="s">
        <v>86</v>
      </c>
      <c r="AZ1871" t="s">
        <v>127</v>
      </c>
      <c r="BA1871" t="s">
        <v>125</v>
      </c>
      <c r="BB1871">
        <v>92700</v>
      </c>
      <c r="BE1871">
        <v>2024</v>
      </c>
      <c r="BF1871">
        <v>0</v>
      </c>
      <c r="BG1871" s="6">
        <v>14400</v>
      </c>
      <c r="BH1871">
        <v>744.27499999999998</v>
      </c>
      <c r="BI1871">
        <v>0</v>
      </c>
      <c r="BJ1871">
        <v>14400</v>
      </c>
      <c r="BK1871">
        <v>107300</v>
      </c>
      <c r="BL1871">
        <v>0</v>
      </c>
      <c r="BM1871">
        <v>0</v>
      </c>
      <c r="BN1871">
        <v>0</v>
      </c>
      <c r="BQ1871">
        <v>200000</v>
      </c>
      <c r="BR1871">
        <f>MAX(0,(PROD_DATA_1[[#This Row],[WO Date]]-PROD_DATA_1[[#This Row],[SO Expected Delivery F ]]))</f>
        <v>0</v>
      </c>
      <c r="BS1871">
        <f>MAX(0,(PROD_DATA_1[[#This Row],[WO Date]]-PROD_DATA_1[[#This Row],[SO Delivery Date]]))</f>
        <v>0</v>
      </c>
      <c r="BT1871" t="e">
        <f>PROD_DATA_1[[#This Row],[RunTIme]]/PROD_DATA_1[[#This Row],[Planned Runtime]]</f>
        <v>#DIV/0!</v>
      </c>
      <c r="BU18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72" spans="1:73" hidden="1" x14ac:dyDescent="0.35">
      <c r="A1872" t="s">
        <v>5039</v>
      </c>
      <c r="B1872" t="s">
        <v>238</v>
      </c>
      <c r="C1872" t="s">
        <v>5040</v>
      </c>
      <c r="D1872" t="s">
        <v>273</v>
      </c>
      <c r="E1872" t="s">
        <v>75</v>
      </c>
      <c r="F1872" t="b">
        <v>0</v>
      </c>
      <c r="G1872" t="s">
        <v>5048</v>
      </c>
      <c r="H1872" s="1">
        <v>45597.081944444442</v>
      </c>
      <c r="I1872">
        <v>2600100000000</v>
      </c>
      <c r="J1872" t="s">
        <v>2010</v>
      </c>
      <c r="K1872" t="s">
        <v>2011</v>
      </c>
      <c r="L1872" t="s">
        <v>2010</v>
      </c>
      <c r="M1872" s="1">
        <v>45597.081944444442</v>
      </c>
      <c r="N1872" s="1">
        <v>45597</v>
      </c>
      <c r="O1872" s="1">
        <v>45597.081944444442</v>
      </c>
      <c r="P1872" t="s">
        <v>75</v>
      </c>
      <c r="Q1872" t="s">
        <v>204</v>
      </c>
      <c r="R1872" t="b">
        <v>0</v>
      </c>
      <c r="S1872" t="s">
        <v>2008</v>
      </c>
      <c r="T1872" t="s">
        <v>2009</v>
      </c>
      <c r="U1872" t="s">
        <v>309</v>
      </c>
      <c r="V1872" t="s">
        <v>310</v>
      </c>
      <c r="W1872" t="s">
        <v>122</v>
      </c>
      <c r="X1872" t="s">
        <v>309</v>
      </c>
      <c r="Y1872" t="s">
        <v>123</v>
      </c>
      <c r="Z1872" t="s">
        <v>124</v>
      </c>
      <c r="AA1872" t="s">
        <v>125</v>
      </c>
      <c r="AB1872">
        <v>0</v>
      </c>
      <c r="AE1872" t="s">
        <v>83</v>
      </c>
      <c r="AF1872" t="b">
        <v>0</v>
      </c>
      <c r="AG1872">
        <v>99138134</v>
      </c>
      <c r="AH1872" s="1"/>
      <c r="AI1872" s="1">
        <v>45588</v>
      </c>
      <c r="AJ1872" s="1"/>
      <c r="AK1872" s="1">
        <v>45588</v>
      </c>
      <c r="AL1872" s="1">
        <v>45588</v>
      </c>
      <c r="AN1872" s="1">
        <v>45588</v>
      </c>
      <c r="AO1872" s="1">
        <v>45597.081944444442</v>
      </c>
      <c r="AP1872" s="1"/>
      <c r="AQ1872">
        <v>0.5</v>
      </c>
      <c r="AR1872" s="1"/>
      <c r="AS1872">
        <v>19</v>
      </c>
      <c r="AT1872">
        <v>16</v>
      </c>
      <c r="AU1872" t="s">
        <v>126</v>
      </c>
      <c r="AV1872" t="s">
        <v>137</v>
      </c>
      <c r="AW1872" s="1">
        <v>45588</v>
      </c>
      <c r="AX1872">
        <v>151660342</v>
      </c>
      <c r="AY1872" t="s">
        <v>86</v>
      </c>
      <c r="AZ1872" t="s">
        <v>127</v>
      </c>
      <c r="BA1872" t="s">
        <v>125</v>
      </c>
      <c r="BB1872">
        <v>66700</v>
      </c>
      <c r="BE1872">
        <v>2024</v>
      </c>
      <c r="BF1872">
        <v>0</v>
      </c>
      <c r="BG1872" s="6">
        <v>26000</v>
      </c>
      <c r="BH1872">
        <v>744.27499999999998</v>
      </c>
      <c r="BI1872">
        <v>0</v>
      </c>
      <c r="BJ1872">
        <v>26000</v>
      </c>
      <c r="BK1872">
        <v>133300</v>
      </c>
      <c r="BL1872">
        <v>0</v>
      </c>
      <c r="BM1872">
        <v>0</v>
      </c>
      <c r="BN1872">
        <v>0</v>
      </c>
      <c r="BQ1872">
        <v>200000</v>
      </c>
      <c r="BR1872">
        <f>MAX(0,(PROD_DATA_1[[#This Row],[WO Date]]-PROD_DATA_1[[#This Row],[SO Expected Delivery F ]]))</f>
        <v>0</v>
      </c>
      <c r="BS1872">
        <f>MAX(0,(PROD_DATA_1[[#This Row],[WO Date]]-PROD_DATA_1[[#This Row],[SO Delivery Date]]))</f>
        <v>0</v>
      </c>
      <c r="BT1872" t="e">
        <f>PROD_DATA_1[[#This Row],[RunTIme]]/PROD_DATA_1[[#This Row],[Planned Runtime]]</f>
        <v>#DIV/0!</v>
      </c>
      <c r="BU18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73" spans="1:73" hidden="1" x14ac:dyDescent="0.35">
      <c r="A1873" t="s">
        <v>5039</v>
      </c>
      <c r="B1873" t="s">
        <v>238</v>
      </c>
      <c r="C1873" t="s">
        <v>5040</v>
      </c>
      <c r="D1873" t="s">
        <v>273</v>
      </c>
      <c r="E1873" t="s">
        <v>75</v>
      </c>
      <c r="F1873" t="b">
        <v>0</v>
      </c>
      <c r="G1873" t="s">
        <v>5048</v>
      </c>
      <c r="H1873" s="1">
        <v>45597.130555555559</v>
      </c>
      <c r="I1873">
        <v>2600100000000</v>
      </c>
      <c r="J1873" t="s">
        <v>305</v>
      </c>
      <c r="K1873" t="s">
        <v>306</v>
      </c>
      <c r="L1873" t="s">
        <v>305</v>
      </c>
      <c r="M1873" s="1">
        <v>45597.130555555559</v>
      </c>
      <c r="N1873" s="1">
        <v>45597</v>
      </c>
      <c r="O1873" s="1">
        <v>45597.130555555559</v>
      </c>
      <c r="P1873" t="s">
        <v>75</v>
      </c>
      <c r="Q1873" t="s">
        <v>204</v>
      </c>
      <c r="R1873" t="b">
        <v>0</v>
      </c>
      <c r="S1873" t="s">
        <v>2012</v>
      </c>
      <c r="T1873" t="s">
        <v>2013</v>
      </c>
      <c r="U1873" t="s">
        <v>309</v>
      </c>
      <c r="V1873" t="s">
        <v>310</v>
      </c>
      <c r="W1873" t="s">
        <v>122</v>
      </c>
      <c r="X1873" t="s">
        <v>309</v>
      </c>
      <c r="Y1873" t="s">
        <v>123</v>
      </c>
      <c r="Z1873" t="s">
        <v>124</v>
      </c>
      <c r="AA1873" t="s">
        <v>125</v>
      </c>
      <c r="AB1873">
        <v>0</v>
      </c>
      <c r="AE1873" t="s">
        <v>83</v>
      </c>
      <c r="AF1873" t="b">
        <v>0</v>
      </c>
      <c r="AG1873">
        <v>99138147</v>
      </c>
      <c r="AH1873" s="1"/>
      <c r="AI1873" s="1">
        <v>45588</v>
      </c>
      <c r="AJ1873" s="1"/>
      <c r="AK1873" s="1">
        <v>45588</v>
      </c>
      <c r="AL1873" s="1">
        <v>45588</v>
      </c>
      <c r="AN1873" s="1">
        <v>45588</v>
      </c>
      <c r="AO1873" s="1">
        <v>45597.130555555559</v>
      </c>
      <c r="AP1873" s="1"/>
      <c r="AQ1873">
        <v>0.45</v>
      </c>
      <c r="AR1873" s="1"/>
      <c r="AS1873">
        <v>20</v>
      </c>
      <c r="AT1873">
        <v>16</v>
      </c>
      <c r="AU1873" t="s">
        <v>2014</v>
      </c>
      <c r="AV1873" t="s">
        <v>137</v>
      </c>
      <c r="AW1873" s="1">
        <v>45588</v>
      </c>
      <c r="AX1873">
        <v>151660339</v>
      </c>
      <c r="AY1873" t="s">
        <v>86</v>
      </c>
      <c r="AZ1873" t="s">
        <v>127</v>
      </c>
      <c r="BA1873" t="s">
        <v>125</v>
      </c>
      <c r="BB1873">
        <v>27000</v>
      </c>
      <c r="BE1873">
        <v>2024</v>
      </c>
      <c r="BF1873">
        <v>0</v>
      </c>
      <c r="BG1873" s="6">
        <v>23000</v>
      </c>
      <c r="BH1873">
        <v>744.27499999999998</v>
      </c>
      <c r="BI1873">
        <v>0</v>
      </c>
      <c r="BJ1873">
        <v>23000</v>
      </c>
      <c r="BK1873">
        <v>23000</v>
      </c>
      <c r="BL1873">
        <v>0</v>
      </c>
      <c r="BM1873">
        <v>0</v>
      </c>
      <c r="BN1873">
        <v>0</v>
      </c>
      <c r="BQ1873">
        <v>50000</v>
      </c>
      <c r="BR1873">
        <f>MAX(0,(PROD_DATA_1[[#This Row],[WO Date]]-PROD_DATA_1[[#This Row],[SO Expected Delivery F ]]))</f>
        <v>0</v>
      </c>
      <c r="BS1873">
        <f>MAX(0,(PROD_DATA_1[[#This Row],[WO Date]]-PROD_DATA_1[[#This Row],[SO Delivery Date]]))</f>
        <v>0</v>
      </c>
      <c r="BT1873" t="e">
        <f>PROD_DATA_1[[#This Row],[RunTIme]]/PROD_DATA_1[[#This Row],[Planned Runtime]]</f>
        <v>#DIV/0!</v>
      </c>
      <c r="BU18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74" spans="1:73" hidden="1" x14ac:dyDescent="0.35">
      <c r="A1874" t="s">
        <v>5039</v>
      </c>
      <c r="B1874" t="s">
        <v>238</v>
      </c>
      <c r="C1874" t="s">
        <v>5040</v>
      </c>
      <c r="D1874" t="s">
        <v>273</v>
      </c>
      <c r="E1874" t="s">
        <v>72</v>
      </c>
      <c r="F1874" t="b">
        <v>0</v>
      </c>
      <c r="G1874" t="s">
        <v>5048</v>
      </c>
      <c r="H1874" s="1">
        <v>45597.134027777778</v>
      </c>
      <c r="I1874">
        <v>2600100000000</v>
      </c>
      <c r="J1874" t="s">
        <v>133</v>
      </c>
      <c r="K1874" t="s">
        <v>134</v>
      </c>
      <c r="L1874" t="s">
        <v>133</v>
      </c>
      <c r="M1874" s="1">
        <v>45597.166666666664</v>
      </c>
      <c r="N1874" s="1">
        <v>45597</v>
      </c>
      <c r="O1874" s="1">
        <v>45597.134027777778</v>
      </c>
      <c r="P1874" t="s">
        <v>75</v>
      </c>
      <c r="Q1874" t="s">
        <v>204</v>
      </c>
      <c r="R1874" t="b">
        <v>0</v>
      </c>
      <c r="S1874" t="s">
        <v>2008</v>
      </c>
      <c r="T1874" t="s">
        <v>2009</v>
      </c>
      <c r="U1874" t="s">
        <v>103</v>
      </c>
      <c r="V1874" t="s">
        <v>104</v>
      </c>
      <c r="W1874" t="s">
        <v>238</v>
      </c>
      <c r="X1874" t="s">
        <v>103</v>
      </c>
      <c r="Y1874" t="s">
        <v>238</v>
      </c>
      <c r="Z1874" t="s">
        <v>105</v>
      </c>
      <c r="AA1874" t="s">
        <v>106</v>
      </c>
      <c r="AB1874">
        <v>0</v>
      </c>
      <c r="AE1874" t="s">
        <v>83</v>
      </c>
      <c r="AF1874" t="b">
        <v>0</v>
      </c>
      <c r="AG1874">
        <v>99138154</v>
      </c>
      <c r="AH1874" s="1"/>
      <c r="AI1874" s="1">
        <v>45588</v>
      </c>
      <c r="AJ1874" s="1"/>
      <c r="AK1874" s="1">
        <v>45588</v>
      </c>
      <c r="AL1874" s="1">
        <v>45588</v>
      </c>
      <c r="AN1874" s="1">
        <v>45588</v>
      </c>
      <c r="AO1874" s="1">
        <v>45597.166666666664</v>
      </c>
      <c r="AP1874" s="1"/>
      <c r="AQ1874">
        <v>0.5</v>
      </c>
      <c r="AR1874" s="1"/>
      <c r="AS1874">
        <v>12</v>
      </c>
      <c r="AT1874">
        <v>12</v>
      </c>
      <c r="AU1874" t="s">
        <v>107</v>
      </c>
      <c r="AV1874" t="s">
        <v>137</v>
      </c>
      <c r="AW1874" s="1">
        <v>45588</v>
      </c>
      <c r="AX1874">
        <v>151660342</v>
      </c>
      <c r="AY1874" t="s">
        <v>86</v>
      </c>
      <c r="AZ1874" t="s">
        <v>108</v>
      </c>
      <c r="BA1874" t="s">
        <v>106</v>
      </c>
      <c r="BB1874">
        <v>27400</v>
      </c>
      <c r="BE1874">
        <v>2024</v>
      </c>
      <c r="BF1874">
        <v>0</v>
      </c>
      <c r="BG1874" s="6">
        <v>16450</v>
      </c>
      <c r="BH1874">
        <v>1403</v>
      </c>
      <c r="BI1874">
        <v>0</v>
      </c>
      <c r="BJ1874">
        <v>16450</v>
      </c>
      <c r="BK1874">
        <v>50750</v>
      </c>
      <c r="BL1874">
        <v>0</v>
      </c>
      <c r="BM1874">
        <v>0</v>
      </c>
      <c r="BN1874">
        <v>0</v>
      </c>
      <c r="BQ1874">
        <v>200000</v>
      </c>
      <c r="BR1874">
        <f>MAX(0,(PROD_DATA_1[[#This Row],[WO Date]]-PROD_DATA_1[[#This Row],[SO Expected Delivery F ]]))</f>
        <v>0</v>
      </c>
      <c r="BS1874">
        <f>MAX(0,(PROD_DATA_1[[#This Row],[WO Date]]-PROD_DATA_1[[#This Row],[SO Delivery Date]]))</f>
        <v>0</v>
      </c>
      <c r="BT1874" t="e">
        <f>PROD_DATA_1[[#This Row],[RunTIme]]/PROD_DATA_1[[#This Row],[Planned Runtime]]</f>
        <v>#DIV/0!</v>
      </c>
      <c r="BU18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75" spans="1:73" hidden="1" x14ac:dyDescent="0.35">
      <c r="A1875" t="s">
        <v>5039</v>
      </c>
      <c r="B1875" t="s">
        <v>238</v>
      </c>
      <c r="C1875" t="s">
        <v>5040</v>
      </c>
      <c r="D1875" t="s">
        <v>273</v>
      </c>
      <c r="E1875" t="s">
        <v>72</v>
      </c>
      <c r="F1875" t="b">
        <v>0</v>
      </c>
      <c r="G1875" t="s">
        <v>5048</v>
      </c>
      <c r="H1875" s="1">
        <v>45597.134027777778</v>
      </c>
      <c r="I1875">
        <v>2600100000000</v>
      </c>
      <c r="J1875" t="s">
        <v>138</v>
      </c>
      <c r="K1875" t="s">
        <v>139</v>
      </c>
      <c r="L1875" t="s">
        <v>138</v>
      </c>
      <c r="M1875" s="1">
        <v>45597.166666666664</v>
      </c>
      <c r="N1875" s="1">
        <v>45597</v>
      </c>
      <c r="O1875" s="1">
        <v>45597.134027777778</v>
      </c>
      <c r="P1875" t="s">
        <v>75</v>
      </c>
      <c r="Q1875" t="s">
        <v>204</v>
      </c>
      <c r="R1875" t="b">
        <v>1</v>
      </c>
      <c r="S1875" t="s">
        <v>2008</v>
      </c>
      <c r="T1875" t="s">
        <v>2009</v>
      </c>
      <c r="U1875" t="s">
        <v>111</v>
      </c>
      <c r="V1875" t="s">
        <v>112</v>
      </c>
      <c r="W1875" t="s">
        <v>112</v>
      </c>
      <c r="X1875" t="s">
        <v>111</v>
      </c>
      <c r="Y1875" t="s">
        <v>111</v>
      </c>
      <c r="Z1875" t="s">
        <v>113</v>
      </c>
      <c r="AA1875" t="s">
        <v>114</v>
      </c>
      <c r="AB1875">
        <v>0</v>
      </c>
      <c r="AD1875">
        <v>1516512570</v>
      </c>
      <c r="AE1875" t="s">
        <v>83</v>
      </c>
      <c r="AF1875" t="b">
        <v>0</v>
      </c>
      <c r="AG1875">
        <v>99138155</v>
      </c>
      <c r="AH1875" s="1"/>
      <c r="AI1875" s="1">
        <v>45588</v>
      </c>
      <c r="AJ1875" s="1"/>
      <c r="AK1875" s="1">
        <v>45588</v>
      </c>
      <c r="AL1875" s="1">
        <v>45588</v>
      </c>
      <c r="AN1875" s="1">
        <v>45588</v>
      </c>
      <c r="AO1875" s="1">
        <v>45597.166666666664</v>
      </c>
      <c r="AP1875" s="1"/>
      <c r="AQ1875">
        <v>0.5</v>
      </c>
      <c r="AR1875" s="1"/>
      <c r="AS1875">
        <v>12</v>
      </c>
      <c r="AT1875">
        <v>12</v>
      </c>
      <c r="AU1875" t="s">
        <v>107</v>
      </c>
      <c r="AV1875" t="s">
        <v>137</v>
      </c>
      <c r="AW1875" s="1">
        <v>45588</v>
      </c>
      <c r="AX1875">
        <v>151660342</v>
      </c>
      <c r="AY1875" t="s">
        <v>86</v>
      </c>
      <c r="AZ1875" t="s">
        <v>115</v>
      </c>
      <c r="BA1875" t="s">
        <v>114</v>
      </c>
      <c r="BB1875">
        <v>0</v>
      </c>
      <c r="BD1875">
        <v>16450</v>
      </c>
      <c r="BE1875">
        <v>2024</v>
      </c>
      <c r="BF1875">
        <v>0</v>
      </c>
      <c r="BG1875" s="6">
        <v>16450</v>
      </c>
      <c r="BH1875">
        <v>1403</v>
      </c>
      <c r="BI1875">
        <v>0</v>
      </c>
      <c r="BJ1875">
        <v>16450</v>
      </c>
      <c r="BK1875">
        <v>50750</v>
      </c>
      <c r="BL1875">
        <v>0</v>
      </c>
      <c r="BM1875">
        <v>0</v>
      </c>
      <c r="BN1875">
        <v>0</v>
      </c>
      <c r="BQ1875">
        <v>200000</v>
      </c>
      <c r="BR1875">
        <f>MAX(0,(PROD_DATA_1[[#This Row],[WO Date]]-PROD_DATA_1[[#This Row],[SO Expected Delivery F ]]))</f>
        <v>0</v>
      </c>
      <c r="BS1875">
        <f>MAX(0,(PROD_DATA_1[[#This Row],[WO Date]]-PROD_DATA_1[[#This Row],[SO Delivery Date]]))</f>
        <v>0</v>
      </c>
      <c r="BT1875" t="e">
        <f>PROD_DATA_1[[#This Row],[RunTIme]]/PROD_DATA_1[[#This Row],[Planned Runtime]]</f>
        <v>#DIV/0!</v>
      </c>
      <c r="BU18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76" spans="1:73" hidden="1" x14ac:dyDescent="0.35">
      <c r="A1876" t="s">
        <v>5039</v>
      </c>
      <c r="B1876" t="s">
        <v>238</v>
      </c>
      <c r="C1876" t="s">
        <v>5040</v>
      </c>
      <c r="D1876" t="s">
        <v>273</v>
      </c>
      <c r="E1876" t="s">
        <v>72</v>
      </c>
      <c r="F1876" t="b">
        <v>0</v>
      </c>
      <c r="G1876" t="s">
        <v>5048</v>
      </c>
      <c r="H1876" s="1">
        <v>45597.385416666664</v>
      </c>
      <c r="I1876">
        <v>2600100000000</v>
      </c>
      <c r="J1876" t="s">
        <v>133</v>
      </c>
      <c r="K1876" t="s">
        <v>134</v>
      </c>
      <c r="L1876" t="s">
        <v>133</v>
      </c>
      <c r="M1876" s="1">
        <v>45597.40347222222</v>
      </c>
      <c r="N1876" s="1">
        <v>45597</v>
      </c>
      <c r="O1876" s="1">
        <v>45597.385416666664</v>
      </c>
      <c r="P1876" t="s">
        <v>75</v>
      </c>
      <c r="Q1876" t="s">
        <v>204</v>
      </c>
      <c r="R1876" t="b">
        <v>0</v>
      </c>
      <c r="S1876" t="s">
        <v>2008</v>
      </c>
      <c r="T1876" t="s">
        <v>2009</v>
      </c>
      <c r="U1876" t="s">
        <v>103</v>
      </c>
      <c r="V1876" t="s">
        <v>104</v>
      </c>
      <c r="W1876" t="s">
        <v>238</v>
      </c>
      <c r="X1876" t="s">
        <v>103</v>
      </c>
      <c r="Y1876" t="s">
        <v>238</v>
      </c>
      <c r="Z1876" t="s">
        <v>105</v>
      </c>
      <c r="AA1876" t="s">
        <v>106</v>
      </c>
      <c r="AB1876">
        <v>0</v>
      </c>
      <c r="AE1876" t="s">
        <v>83</v>
      </c>
      <c r="AF1876" t="b">
        <v>0</v>
      </c>
      <c r="AG1876">
        <v>99138200</v>
      </c>
      <c r="AH1876" s="1"/>
      <c r="AI1876" s="1">
        <v>45588</v>
      </c>
      <c r="AJ1876" s="1"/>
      <c r="AK1876" s="1">
        <v>45588</v>
      </c>
      <c r="AL1876" s="1">
        <v>45588</v>
      </c>
      <c r="AN1876" s="1">
        <v>45588</v>
      </c>
      <c r="AO1876" s="1">
        <v>45597.40347222222</v>
      </c>
      <c r="AP1876" s="1"/>
      <c r="AQ1876">
        <v>0.5</v>
      </c>
      <c r="AR1876" s="1"/>
      <c r="AS1876">
        <v>12</v>
      </c>
      <c r="AT1876">
        <v>12</v>
      </c>
      <c r="AU1876" t="s">
        <v>107</v>
      </c>
      <c r="AV1876" t="s">
        <v>137</v>
      </c>
      <c r="AW1876" s="1">
        <v>45588</v>
      </c>
      <c r="AX1876">
        <v>151660342</v>
      </c>
      <c r="AY1876" t="s">
        <v>86</v>
      </c>
      <c r="AZ1876" t="s">
        <v>108</v>
      </c>
      <c r="BA1876" t="s">
        <v>106</v>
      </c>
      <c r="BB1876">
        <v>0</v>
      </c>
      <c r="BE1876">
        <v>2024</v>
      </c>
      <c r="BF1876">
        <v>0</v>
      </c>
      <c r="BG1876" s="6">
        <v>27400</v>
      </c>
      <c r="BH1876">
        <v>1403</v>
      </c>
      <c r="BI1876">
        <v>0</v>
      </c>
      <c r="BJ1876">
        <v>27400</v>
      </c>
      <c r="BK1876">
        <v>78150</v>
      </c>
      <c r="BL1876">
        <v>0</v>
      </c>
      <c r="BM1876">
        <v>0</v>
      </c>
      <c r="BN1876">
        <v>0</v>
      </c>
      <c r="BQ1876">
        <v>200000</v>
      </c>
      <c r="BR1876">
        <f>MAX(0,(PROD_DATA_1[[#This Row],[WO Date]]-PROD_DATA_1[[#This Row],[SO Expected Delivery F ]]))</f>
        <v>0</v>
      </c>
      <c r="BS1876">
        <f>MAX(0,(PROD_DATA_1[[#This Row],[WO Date]]-PROD_DATA_1[[#This Row],[SO Delivery Date]]))</f>
        <v>0</v>
      </c>
      <c r="BT1876" t="e">
        <f>PROD_DATA_1[[#This Row],[RunTIme]]/PROD_DATA_1[[#This Row],[Planned Runtime]]</f>
        <v>#DIV/0!</v>
      </c>
      <c r="BU18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77" spans="1:73" hidden="1" x14ac:dyDescent="0.35">
      <c r="A1877" t="s">
        <v>5039</v>
      </c>
      <c r="B1877" t="s">
        <v>238</v>
      </c>
      <c r="C1877" t="s">
        <v>5040</v>
      </c>
      <c r="D1877" t="s">
        <v>273</v>
      </c>
      <c r="E1877" t="s">
        <v>72</v>
      </c>
      <c r="F1877" t="b">
        <v>0</v>
      </c>
      <c r="G1877" t="s">
        <v>5048</v>
      </c>
      <c r="H1877" s="1">
        <v>45597.385416666664</v>
      </c>
      <c r="I1877">
        <v>2600100000000</v>
      </c>
      <c r="J1877" t="s">
        <v>138</v>
      </c>
      <c r="K1877" t="s">
        <v>139</v>
      </c>
      <c r="L1877" t="s">
        <v>138</v>
      </c>
      <c r="M1877" s="1">
        <v>45597.40347222222</v>
      </c>
      <c r="N1877" s="1">
        <v>45597</v>
      </c>
      <c r="O1877" s="1">
        <v>45597.385416666664</v>
      </c>
      <c r="P1877" t="s">
        <v>75</v>
      </c>
      <c r="Q1877" t="s">
        <v>204</v>
      </c>
      <c r="R1877" t="b">
        <v>1</v>
      </c>
      <c r="S1877" t="s">
        <v>2008</v>
      </c>
      <c r="T1877" t="s">
        <v>2009</v>
      </c>
      <c r="U1877" t="s">
        <v>111</v>
      </c>
      <c r="V1877" t="s">
        <v>112</v>
      </c>
      <c r="W1877" t="s">
        <v>112</v>
      </c>
      <c r="X1877" t="s">
        <v>111</v>
      </c>
      <c r="Y1877" t="s">
        <v>111</v>
      </c>
      <c r="Z1877" t="s">
        <v>113</v>
      </c>
      <c r="AA1877" t="s">
        <v>114</v>
      </c>
      <c r="AB1877">
        <v>0</v>
      </c>
      <c r="AE1877" t="s">
        <v>83</v>
      </c>
      <c r="AF1877" t="b">
        <v>0</v>
      </c>
      <c r="AG1877">
        <v>99138201</v>
      </c>
      <c r="AH1877" s="1"/>
      <c r="AI1877" s="1">
        <v>45588</v>
      </c>
      <c r="AJ1877" s="1"/>
      <c r="AK1877" s="1">
        <v>45588</v>
      </c>
      <c r="AL1877" s="1">
        <v>45588</v>
      </c>
      <c r="AN1877" s="1">
        <v>45588</v>
      </c>
      <c r="AO1877" s="1">
        <v>45597.40347222222</v>
      </c>
      <c r="AP1877" s="1"/>
      <c r="AQ1877">
        <v>0.5</v>
      </c>
      <c r="AR1877" s="1"/>
      <c r="AS1877">
        <v>12</v>
      </c>
      <c r="AT1877">
        <v>12</v>
      </c>
      <c r="AU1877" t="s">
        <v>107</v>
      </c>
      <c r="AV1877" t="s">
        <v>137</v>
      </c>
      <c r="AW1877" s="1">
        <v>45588</v>
      </c>
      <c r="AX1877">
        <v>151660342</v>
      </c>
      <c r="AY1877" t="s">
        <v>86</v>
      </c>
      <c r="AZ1877" t="s">
        <v>115</v>
      </c>
      <c r="BA1877" t="s">
        <v>114</v>
      </c>
      <c r="BB1877">
        <v>0</v>
      </c>
      <c r="BD1877">
        <v>27400</v>
      </c>
      <c r="BE1877">
        <v>2024</v>
      </c>
      <c r="BF1877">
        <v>0</v>
      </c>
      <c r="BG1877" s="6">
        <v>27400</v>
      </c>
      <c r="BH1877">
        <v>1403</v>
      </c>
      <c r="BI1877">
        <v>0</v>
      </c>
      <c r="BJ1877">
        <v>27400</v>
      </c>
      <c r="BK1877">
        <v>78150</v>
      </c>
      <c r="BL1877">
        <v>0</v>
      </c>
      <c r="BM1877">
        <v>0</v>
      </c>
      <c r="BN1877">
        <v>0</v>
      </c>
      <c r="BQ1877">
        <v>200000</v>
      </c>
      <c r="BR1877">
        <f>MAX(0,(PROD_DATA_1[[#This Row],[WO Date]]-PROD_DATA_1[[#This Row],[SO Expected Delivery F ]]))</f>
        <v>0</v>
      </c>
      <c r="BS1877">
        <f>MAX(0,(PROD_DATA_1[[#This Row],[WO Date]]-PROD_DATA_1[[#This Row],[SO Delivery Date]]))</f>
        <v>0</v>
      </c>
      <c r="BT1877" t="e">
        <f>PROD_DATA_1[[#This Row],[RunTIme]]/PROD_DATA_1[[#This Row],[Planned Runtime]]</f>
        <v>#DIV/0!</v>
      </c>
      <c r="BU18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78" spans="1:73" hidden="1" x14ac:dyDescent="0.35">
      <c r="A1878" t="s">
        <v>5039</v>
      </c>
      <c r="B1878" t="s">
        <v>238</v>
      </c>
      <c r="C1878" t="s">
        <v>5040</v>
      </c>
      <c r="D1878" t="s">
        <v>273</v>
      </c>
      <c r="E1878" t="s">
        <v>75</v>
      </c>
      <c r="F1878" t="b">
        <v>0</v>
      </c>
      <c r="G1878" t="s">
        <v>5048</v>
      </c>
      <c r="H1878" s="1">
        <v>45597.602777777778</v>
      </c>
      <c r="I1878">
        <v>2600100000000</v>
      </c>
      <c r="J1878" t="s">
        <v>305</v>
      </c>
      <c r="K1878" t="s">
        <v>306</v>
      </c>
      <c r="L1878" t="s">
        <v>305</v>
      </c>
      <c r="M1878" s="1">
        <v>45597.666666666664</v>
      </c>
      <c r="N1878" s="1">
        <v>45597</v>
      </c>
      <c r="O1878" s="1">
        <v>45597.602777777778</v>
      </c>
      <c r="P1878" t="s">
        <v>75</v>
      </c>
      <c r="Q1878" t="s">
        <v>204</v>
      </c>
      <c r="R1878" t="b">
        <v>0</v>
      </c>
      <c r="S1878" t="s">
        <v>378</v>
      </c>
      <c r="T1878" t="s">
        <v>379</v>
      </c>
      <c r="U1878" t="s">
        <v>309</v>
      </c>
      <c r="V1878" t="s">
        <v>310</v>
      </c>
      <c r="W1878" t="s">
        <v>122</v>
      </c>
      <c r="X1878" t="s">
        <v>309</v>
      </c>
      <c r="Y1878" t="s">
        <v>123</v>
      </c>
      <c r="Z1878" t="s">
        <v>124</v>
      </c>
      <c r="AA1878" t="s">
        <v>125</v>
      </c>
      <c r="AB1878">
        <v>0</v>
      </c>
      <c r="AE1878" t="s">
        <v>83</v>
      </c>
      <c r="AF1878" t="b">
        <v>0</v>
      </c>
      <c r="AG1878">
        <v>99138258</v>
      </c>
      <c r="AH1878" s="1"/>
      <c r="AI1878" s="1">
        <v>45588</v>
      </c>
      <c r="AJ1878" s="1"/>
      <c r="AK1878" s="1">
        <v>45588</v>
      </c>
      <c r="AL1878" s="1">
        <v>45588</v>
      </c>
      <c r="AN1878" s="1">
        <v>45588</v>
      </c>
      <c r="AO1878" s="1">
        <v>45597.666666666664</v>
      </c>
      <c r="AP1878" s="1"/>
      <c r="AQ1878">
        <v>2.25</v>
      </c>
      <c r="AR1878" s="1"/>
      <c r="AS1878">
        <v>20</v>
      </c>
      <c r="AT1878">
        <v>16</v>
      </c>
      <c r="AU1878" t="s">
        <v>2014</v>
      </c>
      <c r="AV1878" t="s">
        <v>331</v>
      </c>
      <c r="AW1878" s="1">
        <v>45588</v>
      </c>
      <c r="AX1878">
        <v>151660254</v>
      </c>
      <c r="AY1878" t="s">
        <v>86</v>
      </c>
      <c r="AZ1878" t="s">
        <v>127</v>
      </c>
      <c r="BA1878" t="s">
        <v>125</v>
      </c>
      <c r="BB1878">
        <v>0</v>
      </c>
      <c r="BE1878">
        <v>2024</v>
      </c>
      <c r="BF1878">
        <v>0</v>
      </c>
      <c r="BG1878" s="6">
        <v>2212</v>
      </c>
      <c r="BH1878">
        <v>744.27499999999998</v>
      </c>
      <c r="BI1878">
        <v>0</v>
      </c>
      <c r="BJ1878">
        <v>2212</v>
      </c>
      <c r="BK1878">
        <v>11000</v>
      </c>
      <c r="BL1878">
        <v>0</v>
      </c>
      <c r="BM1878">
        <v>0</v>
      </c>
      <c r="BN1878">
        <v>0</v>
      </c>
      <c r="BQ1878">
        <v>11000</v>
      </c>
      <c r="BR1878">
        <f>MAX(0,(PROD_DATA_1[[#This Row],[WO Date]]-PROD_DATA_1[[#This Row],[SO Expected Delivery F ]]))</f>
        <v>0</v>
      </c>
      <c r="BS1878">
        <f>MAX(0,(PROD_DATA_1[[#This Row],[WO Date]]-PROD_DATA_1[[#This Row],[SO Delivery Date]]))</f>
        <v>0</v>
      </c>
      <c r="BT1878" t="e">
        <f>PROD_DATA_1[[#This Row],[RunTIme]]/PROD_DATA_1[[#This Row],[Planned Runtime]]</f>
        <v>#DIV/0!</v>
      </c>
      <c r="BU18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79" spans="1:73" hidden="1" x14ac:dyDescent="0.35">
      <c r="A1879" t="s">
        <v>5039</v>
      </c>
      <c r="B1879" t="s">
        <v>238</v>
      </c>
      <c r="C1879" t="s">
        <v>5040</v>
      </c>
      <c r="D1879" t="s">
        <v>273</v>
      </c>
      <c r="E1879" t="s">
        <v>75</v>
      </c>
      <c r="F1879" t="b">
        <v>0</v>
      </c>
      <c r="G1879" t="s">
        <v>5048</v>
      </c>
      <c r="H1879" s="1">
        <v>45597.602777777778</v>
      </c>
      <c r="I1879">
        <v>2600100000000</v>
      </c>
      <c r="J1879" t="s">
        <v>305</v>
      </c>
      <c r="K1879" t="s">
        <v>306</v>
      </c>
      <c r="L1879" t="s">
        <v>305</v>
      </c>
      <c r="M1879" s="1">
        <v>45597.666666666664</v>
      </c>
      <c r="N1879" s="1">
        <v>45597</v>
      </c>
      <c r="O1879" s="1">
        <v>45597.602777777778</v>
      </c>
      <c r="P1879" t="s">
        <v>75</v>
      </c>
      <c r="Q1879" t="s">
        <v>204</v>
      </c>
      <c r="R1879" t="b">
        <v>0</v>
      </c>
      <c r="S1879" t="s">
        <v>378</v>
      </c>
      <c r="T1879" t="s">
        <v>379</v>
      </c>
      <c r="U1879" t="s">
        <v>309</v>
      </c>
      <c r="V1879" t="s">
        <v>310</v>
      </c>
      <c r="W1879" t="s">
        <v>122</v>
      </c>
      <c r="X1879" t="s">
        <v>309</v>
      </c>
      <c r="Y1879" t="s">
        <v>123</v>
      </c>
      <c r="Z1879" t="s">
        <v>124</v>
      </c>
      <c r="AA1879" t="s">
        <v>125</v>
      </c>
      <c r="AB1879">
        <v>0</v>
      </c>
      <c r="AE1879" t="s">
        <v>83</v>
      </c>
      <c r="AF1879" t="b">
        <v>0</v>
      </c>
      <c r="AG1879">
        <v>99138258</v>
      </c>
      <c r="AH1879" s="1"/>
      <c r="AI1879" s="1">
        <v>45588</v>
      </c>
      <c r="AJ1879" s="1"/>
      <c r="AK1879" s="1">
        <v>45588</v>
      </c>
      <c r="AL1879" s="1">
        <v>45588</v>
      </c>
      <c r="AN1879" s="1">
        <v>45588</v>
      </c>
      <c r="AO1879" s="1">
        <v>45597.666666666664</v>
      </c>
      <c r="AP1879" s="1"/>
      <c r="AQ1879">
        <v>2.25</v>
      </c>
      <c r="AR1879" s="1"/>
      <c r="AS1879">
        <v>20</v>
      </c>
      <c r="AT1879">
        <v>16</v>
      </c>
      <c r="AU1879" t="s">
        <v>2014</v>
      </c>
      <c r="AV1879" t="s">
        <v>333</v>
      </c>
      <c r="AW1879" s="1">
        <v>45588</v>
      </c>
      <c r="AX1879">
        <v>151660254</v>
      </c>
      <c r="AY1879" t="s">
        <v>86</v>
      </c>
      <c r="AZ1879" t="s">
        <v>127</v>
      </c>
      <c r="BA1879" t="s">
        <v>125</v>
      </c>
      <c r="BB1879">
        <v>0</v>
      </c>
      <c r="BE1879">
        <v>2024</v>
      </c>
      <c r="BF1879">
        <v>0</v>
      </c>
      <c r="BG1879" s="6">
        <v>1883</v>
      </c>
      <c r="BH1879">
        <v>744.27499999999998</v>
      </c>
      <c r="BI1879">
        <v>0</v>
      </c>
      <c r="BJ1879">
        <v>1883</v>
      </c>
      <c r="BK1879">
        <v>9970</v>
      </c>
      <c r="BL1879">
        <v>0</v>
      </c>
      <c r="BM1879">
        <v>0</v>
      </c>
      <c r="BN1879">
        <v>0</v>
      </c>
      <c r="BQ1879">
        <v>9970</v>
      </c>
      <c r="BR1879">
        <f>MAX(0,(PROD_DATA_1[[#This Row],[WO Date]]-PROD_DATA_1[[#This Row],[SO Expected Delivery F ]]))</f>
        <v>0</v>
      </c>
      <c r="BS1879">
        <f>MAX(0,(PROD_DATA_1[[#This Row],[WO Date]]-PROD_DATA_1[[#This Row],[SO Delivery Date]]))</f>
        <v>0</v>
      </c>
      <c r="BT1879" t="e">
        <f>PROD_DATA_1[[#This Row],[RunTIme]]/PROD_DATA_1[[#This Row],[Planned Runtime]]</f>
        <v>#DIV/0!</v>
      </c>
      <c r="BU18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80" spans="1:73" hidden="1" x14ac:dyDescent="0.35">
      <c r="A1880" t="s">
        <v>5039</v>
      </c>
      <c r="B1880" t="s">
        <v>238</v>
      </c>
      <c r="C1880" t="s">
        <v>5040</v>
      </c>
      <c r="D1880" t="s">
        <v>273</v>
      </c>
      <c r="E1880" t="s">
        <v>72</v>
      </c>
      <c r="F1880" t="b">
        <v>0</v>
      </c>
      <c r="G1880" t="s">
        <v>5048</v>
      </c>
      <c r="H1880" s="1">
        <v>45597.680555555555</v>
      </c>
      <c r="I1880">
        <v>2600100000000</v>
      </c>
      <c r="J1880" t="s">
        <v>73</v>
      </c>
      <c r="K1880" t="s">
        <v>74</v>
      </c>
      <c r="L1880" t="s">
        <v>73</v>
      </c>
      <c r="M1880" s="1">
        <v>45597.681944444441</v>
      </c>
      <c r="N1880" s="1">
        <v>45597</v>
      </c>
      <c r="O1880" s="1">
        <v>45597.680555555555</v>
      </c>
      <c r="P1880" t="s">
        <v>75</v>
      </c>
      <c r="Q1880" t="s">
        <v>204</v>
      </c>
      <c r="R1880" t="b">
        <v>0</v>
      </c>
      <c r="S1880" t="s">
        <v>2008</v>
      </c>
      <c r="T1880" t="s">
        <v>2009</v>
      </c>
      <c r="U1880" t="s">
        <v>1173</v>
      </c>
      <c r="V1880" t="s">
        <v>1174</v>
      </c>
      <c r="W1880" t="s">
        <v>238</v>
      </c>
      <c r="X1880" t="s">
        <v>1173</v>
      </c>
      <c r="Y1880" t="s">
        <v>238</v>
      </c>
      <c r="Z1880" t="s">
        <v>81</v>
      </c>
      <c r="AA1880" t="s">
        <v>82</v>
      </c>
      <c r="AB1880">
        <v>4</v>
      </c>
      <c r="AE1880" t="s">
        <v>83</v>
      </c>
      <c r="AF1880" t="b">
        <v>0</v>
      </c>
      <c r="AG1880">
        <v>99138265</v>
      </c>
      <c r="AH1880" s="1"/>
      <c r="AI1880" s="1">
        <v>45588</v>
      </c>
      <c r="AJ1880" s="1"/>
      <c r="AK1880" s="1">
        <v>45588</v>
      </c>
      <c r="AL1880" s="1">
        <v>45588</v>
      </c>
      <c r="AN1880" s="1">
        <v>45588</v>
      </c>
      <c r="AO1880" s="1">
        <v>45597.681944444441</v>
      </c>
      <c r="AP1880" s="1"/>
      <c r="AQ1880">
        <v>0.5</v>
      </c>
      <c r="AR1880" s="1"/>
      <c r="AS1880">
        <v>5</v>
      </c>
      <c r="AT1880">
        <v>6</v>
      </c>
      <c r="AU1880" t="s">
        <v>84</v>
      </c>
      <c r="AV1880" t="s">
        <v>137</v>
      </c>
      <c r="AW1880" s="1">
        <v>45588</v>
      </c>
      <c r="AX1880">
        <v>151660342</v>
      </c>
      <c r="AY1880" t="s">
        <v>86</v>
      </c>
      <c r="AZ1880" t="s">
        <v>87</v>
      </c>
      <c r="BA1880" t="s">
        <v>88</v>
      </c>
      <c r="BB1880">
        <v>46850</v>
      </c>
      <c r="BE1880">
        <v>2024</v>
      </c>
      <c r="BF1880">
        <v>800</v>
      </c>
      <c r="BG1880" s="6">
        <v>8300</v>
      </c>
      <c r="BH1880">
        <v>1403</v>
      </c>
      <c r="BI1880">
        <v>400</v>
      </c>
      <c r="BJ1880">
        <v>7500</v>
      </c>
      <c r="BK1880">
        <v>86450</v>
      </c>
      <c r="BL1880">
        <v>800</v>
      </c>
      <c r="BM1880">
        <v>0</v>
      </c>
      <c r="BN1880">
        <v>0</v>
      </c>
      <c r="BQ1880">
        <v>200000</v>
      </c>
      <c r="BR1880">
        <f>MAX(0,(PROD_DATA_1[[#This Row],[WO Date]]-PROD_DATA_1[[#This Row],[SO Expected Delivery F ]]))</f>
        <v>0</v>
      </c>
      <c r="BS1880">
        <f>MAX(0,(PROD_DATA_1[[#This Row],[WO Date]]-PROD_DATA_1[[#This Row],[SO Delivery Date]]))</f>
        <v>0</v>
      </c>
      <c r="BT1880" t="e">
        <f>PROD_DATA_1[[#This Row],[RunTIme]]/PROD_DATA_1[[#This Row],[Planned Runtime]]</f>
        <v>#DIV/0!</v>
      </c>
      <c r="BU18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81" spans="1:73" hidden="1" x14ac:dyDescent="0.35">
      <c r="A1881" t="s">
        <v>5039</v>
      </c>
      <c r="B1881" t="s">
        <v>238</v>
      </c>
      <c r="C1881" t="s">
        <v>5040</v>
      </c>
      <c r="D1881" t="s">
        <v>273</v>
      </c>
      <c r="E1881" t="s">
        <v>72</v>
      </c>
      <c r="F1881" t="b">
        <v>0</v>
      </c>
      <c r="G1881" t="s">
        <v>5048</v>
      </c>
      <c r="H1881" s="1">
        <v>45597.225694444445</v>
      </c>
      <c r="I1881">
        <v>260010000000</v>
      </c>
      <c r="J1881" t="s">
        <v>73</v>
      </c>
      <c r="K1881" t="s">
        <v>74</v>
      </c>
      <c r="L1881" t="s">
        <v>73</v>
      </c>
      <c r="M1881" s="1">
        <v>45597.315972222219</v>
      </c>
      <c r="N1881" s="1">
        <v>45597</v>
      </c>
      <c r="O1881" s="1">
        <v>45597.225694444445</v>
      </c>
      <c r="P1881" t="s">
        <v>220</v>
      </c>
      <c r="Q1881" t="s">
        <v>204</v>
      </c>
      <c r="R1881" t="b">
        <v>0</v>
      </c>
      <c r="S1881" t="s">
        <v>383</v>
      </c>
      <c r="T1881" t="s">
        <v>384</v>
      </c>
      <c r="U1881" t="s">
        <v>336</v>
      </c>
      <c r="V1881" t="s">
        <v>337</v>
      </c>
      <c r="W1881" t="s">
        <v>238</v>
      </c>
      <c r="X1881" t="s">
        <v>336</v>
      </c>
      <c r="Y1881" t="s">
        <v>238</v>
      </c>
      <c r="Z1881" t="s">
        <v>81</v>
      </c>
      <c r="AA1881" t="s">
        <v>82</v>
      </c>
      <c r="AB1881">
        <v>10</v>
      </c>
      <c r="AE1881" t="s">
        <v>83</v>
      </c>
      <c r="AF1881" t="b">
        <v>0</v>
      </c>
      <c r="AG1881">
        <v>9745861</v>
      </c>
      <c r="AH1881" s="1"/>
      <c r="AI1881" s="1">
        <v>45596</v>
      </c>
      <c r="AJ1881" s="1"/>
      <c r="AK1881" s="1">
        <v>45588</v>
      </c>
      <c r="AL1881" s="1">
        <v>45596</v>
      </c>
      <c r="AN1881" s="1">
        <v>45588</v>
      </c>
      <c r="AO1881" s="1">
        <v>45597.315972222219</v>
      </c>
      <c r="AP1881" s="1"/>
      <c r="AQ1881">
        <v>7.0000000000000007E-2</v>
      </c>
      <c r="AR1881" s="1"/>
      <c r="AS1881">
        <v>5</v>
      </c>
      <c r="AT1881">
        <v>6</v>
      </c>
      <c r="AU1881" t="s">
        <v>84</v>
      </c>
      <c r="AV1881" t="s">
        <v>137</v>
      </c>
      <c r="AW1881" s="1">
        <v>45588</v>
      </c>
      <c r="AX1881">
        <v>151654985</v>
      </c>
      <c r="AY1881" t="s">
        <v>86</v>
      </c>
      <c r="AZ1881" t="s">
        <v>87</v>
      </c>
      <c r="BA1881" t="s">
        <v>88</v>
      </c>
      <c r="BB1881">
        <v>30960</v>
      </c>
      <c r="BE1881">
        <v>2024</v>
      </c>
      <c r="BF1881">
        <v>100</v>
      </c>
      <c r="BG1881" s="6">
        <v>25200</v>
      </c>
      <c r="BH1881">
        <v>1403</v>
      </c>
      <c r="BI1881">
        <v>20</v>
      </c>
      <c r="BJ1881">
        <v>25100</v>
      </c>
      <c r="BK1881">
        <v>25200</v>
      </c>
      <c r="BL1881">
        <v>100</v>
      </c>
      <c r="BM1881">
        <v>0</v>
      </c>
      <c r="BN1881">
        <v>0</v>
      </c>
      <c r="BQ1881">
        <v>53406</v>
      </c>
      <c r="BR1881">
        <f>MAX(0,(PROD_DATA_1[[#This Row],[WO Date]]-PROD_DATA_1[[#This Row],[SO Expected Delivery F ]]))</f>
        <v>0</v>
      </c>
      <c r="BS1881">
        <f>MAX(0,(PROD_DATA_1[[#This Row],[WO Date]]-PROD_DATA_1[[#This Row],[SO Delivery Date]]))</f>
        <v>0</v>
      </c>
      <c r="BT1881" t="e">
        <f>PROD_DATA_1[[#This Row],[RunTIme]]/PROD_DATA_1[[#This Row],[Planned Runtime]]</f>
        <v>#DIV/0!</v>
      </c>
      <c r="BU18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82" spans="1:73" hidden="1" x14ac:dyDescent="0.35">
      <c r="A1882" t="s">
        <v>5039</v>
      </c>
      <c r="B1882" t="s">
        <v>238</v>
      </c>
      <c r="C1882" t="s">
        <v>5040</v>
      </c>
      <c r="D1882" t="s">
        <v>273</v>
      </c>
      <c r="E1882" t="s">
        <v>72</v>
      </c>
      <c r="F1882" t="b">
        <v>0</v>
      </c>
      <c r="G1882" t="s">
        <v>5048</v>
      </c>
      <c r="H1882" s="1">
        <v>45597.420138888891</v>
      </c>
      <c r="I1882">
        <v>260010000000</v>
      </c>
      <c r="J1882" t="s">
        <v>73</v>
      </c>
      <c r="K1882" t="s">
        <v>74</v>
      </c>
      <c r="L1882" t="s">
        <v>73</v>
      </c>
      <c r="M1882" s="1">
        <v>45597.420138888891</v>
      </c>
      <c r="N1882" s="1">
        <v>45597</v>
      </c>
      <c r="O1882" s="1">
        <v>45597.420138888891</v>
      </c>
      <c r="P1882" t="s">
        <v>220</v>
      </c>
      <c r="Q1882" t="s">
        <v>204</v>
      </c>
      <c r="R1882" t="b">
        <v>0</v>
      </c>
      <c r="S1882" t="s">
        <v>383</v>
      </c>
      <c r="T1882" t="s">
        <v>384</v>
      </c>
      <c r="U1882" t="s">
        <v>1455</v>
      </c>
      <c r="V1882" t="s">
        <v>1456</v>
      </c>
      <c r="W1882" t="s">
        <v>238</v>
      </c>
      <c r="X1882" t="s">
        <v>1455</v>
      </c>
      <c r="Y1882" t="s">
        <v>238</v>
      </c>
      <c r="Z1882" t="s">
        <v>81</v>
      </c>
      <c r="AA1882" t="s">
        <v>82</v>
      </c>
      <c r="AB1882">
        <v>0</v>
      </c>
      <c r="AE1882" t="s">
        <v>83</v>
      </c>
      <c r="AF1882" t="b">
        <v>0</v>
      </c>
      <c r="AG1882">
        <v>9745883</v>
      </c>
      <c r="AH1882" s="1"/>
      <c r="AI1882" s="1">
        <v>45596</v>
      </c>
      <c r="AJ1882" s="1"/>
      <c r="AK1882" s="1">
        <v>45588</v>
      </c>
      <c r="AL1882" s="1">
        <v>45596</v>
      </c>
      <c r="AN1882" s="1">
        <v>45588</v>
      </c>
      <c r="AO1882" s="1">
        <v>45597.420138888891</v>
      </c>
      <c r="AP1882" s="1"/>
      <c r="AQ1882">
        <v>7.0000000000000007E-2</v>
      </c>
      <c r="AR1882" s="1"/>
      <c r="AS1882">
        <v>5</v>
      </c>
      <c r="AT1882">
        <v>6</v>
      </c>
      <c r="AU1882" t="s">
        <v>84</v>
      </c>
      <c r="AV1882" t="s">
        <v>137</v>
      </c>
      <c r="AW1882" s="1">
        <v>45588</v>
      </c>
      <c r="AX1882">
        <v>151654985</v>
      </c>
      <c r="AY1882" t="s">
        <v>86</v>
      </c>
      <c r="AZ1882" t="s">
        <v>87</v>
      </c>
      <c r="BA1882" t="s">
        <v>88</v>
      </c>
      <c r="BB1882">
        <v>0</v>
      </c>
      <c r="BE1882">
        <v>2024</v>
      </c>
      <c r="BF1882">
        <v>700</v>
      </c>
      <c r="BG1882" s="6">
        <v>39510</v>
      </c>
      <c r="BH1882">
        <v>1403</v>
      </c>
      <c r="BI1882">
        <v>0</v>
      </c>
      <c r="BJ1882">
        <v>38810</v>
      </c>
      <c r="BK1882">
        <v>64710</v>
      </c>
      <c r="BL1882">
        <v>700</v>
      </c>
      <c r="BM1882">
        <v>0</v>
      </c>
      <c r="BN1882">
        <v>0</v>
      </c>
      <c r="BQ1882">
        <v>53406</v>
      </c>
      <c r="BR1882">
        <f>MAX(0,(PROD_DATA_1[[#This Row],[WO Date]]-PROD_DATA_1[[#This Row],[SO Expected Delivery F ]]))</f>
        <v>0</v>
      </c>
      <c r="BS1882">
        <f>MAX(0,(PROD_DATA_1[[#This Row],[WO Date]]-PROD_DATA_1[[#This Row],[SO Delivery Date]]))</f>
        <v>0</v>
      </c>
      <c r="BT1882" t="e">
        <f>PROD_DATA_1[[#This Row],[RunTIme]]/PROD_DATA_1[[#This Row],[Planned Runtime]]</f>
        <v>#DIV/0!</v>
      </c>
      <c r="BU18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83" spans="1:73" hidden="1" x14ac:dyDescent="0.35">
      <c r="A1883" t="s">
        <v>5039</v>
      </c>
      <c r="B1883" t="s">
        <v>238</v>
      </c>
      <c r="C1883" t="s">
        <v>5040</v>
      </c>
      <c r="D1883" t="s">
        <v>273</v>
      </c>
      <c r="E1883" t="s">
        <v>75</v>
      </c>
      <c r="F1883" t="b">
        <v>0</v>
      </c>
      <c r="G1883" t="s">
        <v>5048</v>
      </c>
      <c r="H1883" s="1">
        <v>45597.482638888891</v>
      </c>
      <c r="I1883">
        <v>260010000000</v>
      </c>
      <c r="J1883" t="s">
        <v>285</v>
      </c>
      <c r="K1883" t="s">
        <v>286</v>
      </c>
      <c r="L1883" t="s">
        <v>285</v>
      </c>
      <c r="M1883" s="1">
        <v>45597.482638888891</v>
      </c>
      <c r="N1883" s="1">
        <v>45597</v>
      </c>
      <c r="O1883" s="1">
        <v>45597.482638888891</v>
      </c>
      <c r="P1883" t="s">
        <v>220</v>
      </c>
      <c r="Q1883" t="s">
        <v>204</v>
      </c>
      <c r="R1883" t="b">
        <v>0</v>
      </c>
      <c r="S1883" t="s">
        <v>383</v>
      </c>
      <c r="T1883" t="s">
        <v>384</v>
      </c>
      <c r="U1883" t="s">
        <v>287</v>
      </c>
      <c r="V1883" t="s">
        <v>288</v>
      </c>
      <c r="W1883" t="s">
        <v>288</v>
      </c>
      <c r="X1883" t="s">
        <v>287</v>
      </c>
      <c r="Y1883" t="s">
        <v>287</v>
      </c>
      <c r="Z1883" t="s">
        <v>289</v>
      </c>
      <c r="AA1883" t="s">
        <v>290</v>
      </c>
      <c r="AB1883">
        <v>0</v>
      </c>
      <c r="AE1883" t="s">
        <v>83</v>
      </c>
      <c r="AF1883" t="b">
        <v>0</v>
      </c>
      <c r="AG1883">
        <v>9745894</v>
      </c>
      <c r="AH1883" s="1"/>
      <c r="AI1883" s="1">
        <v>45596</v>
      </c>
      <c r="AJ1883" s="1"/>
      <c r="AK1883" s="1">
        <v>45588</v>
      </c>
      <c r="AL1883" s="1">
        <v>45596</v>
      </c>
      <c r="AN1883" s="1">
        <v>45588</v>
      </c>
      <c r="AO1883" s="1">
        <v>45597.482638888891</v>
      </c>
      <c r="AP1883" s="1"/>
      <c r="AQ1883">
        <v>7.0000000000000007E-2</v>
      </c>
      <c r="AR1883" s="1"/>
      <c r="AS1883">
        <v>5</v>
      </c>
      <c r="AT1883">
        <v>16</v>
      </c>
      <c r="AU1883" t="s">
        <v>84</v>
      </c>
      <c r="AV1883" t="s">
        <v>137</v>
      </c>
      <c r="AW1883" s="1">
        <v>45588</v>
      </c>
      <c r="AX1883">
        <v>151654986</v>
      </c>
      <c r="AY1883" t="s">
        <v>86</v>
      </c>
      <c r="AZ1883" t="s">
        <v>291</v>
      </c>
      <c r="BA1883" t="s">
        <v>290</v>
      </c>
      <c r="BB1883">
        <v>13800</v>
      </c>
      <c r="BE1883">
        <v>2024</v>
      </c>
      <c r="BF1883">
        <v>0</v>
      </c>
      <c r="BG1883" s="6">
        <v>40200</v>
      </c>
      <c r="BH1883">
        <v>1403</v>
      </c>
      <c r="BI1883">
        <v>0</v>
      </c>
      <c r="BJ1883">
        <v>40200</v>
      </c>
      <c r="BK1883">
        <v>40200</v>
      </c>
      <c r="BL1883">
        <v>0</v>
      </c>
      <c r="BM1883">
        <v>0</v>
      </c>
      <c r="BN1883">
        <v>0</v>
      </c>
      <c r="BQ1883">
        <v>53406</v>
      </c>
      <c r="BR1883">
        <f>MAX(0,(PROD_DATA_1[[#This Row],[WO Date]]-PROD_DATA_1[[#This Row],[SO Expected Delivery F ]]))</f>
        <v>0</v>
      </c>
      <c r="BS1883">
        <f>MAX(0,(PROD_DATA_1[[#This Row],[WO Date]]-PROD_DATA_1[[#This Row],[SO Delivery Date]]))</f>
        <v>0</v>
      </c>
      <c r="BT1883" t="e">
        <f>PROD_DATA_1[[#This Row],[RunTIme]]/PROD_DATA_1[[#This Row],[Planned Runtime]]</f>
        <v>#DIV/0!</v>
      </c>
      <c r="BU18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84" spans="1:73" hidden="1" x14ac:dyDescent="0.35">
      <c r="A1884" t="s">
        <v>5039</v>
      </c>
      <c r="B1884" t="s">
        <v>238</v>
      </c>
      <c r="C1884" t="s">
        <v>5040</v>
      </c>
      <c r="D1884" t="s">
        <v>273</v>
      </c>
      <c r="E1884" t="s">
        <v>72</v>
      </c>
      <c r="F1884" t="b">
        <v>0</v>
      </c>
      <c r="G1884" t="s">
        <v>5048</v>
      </c>
      <c r="H1884" s="1">
        <v>45597.482638888891</v>
      </c>
      <c r="I1884">
        <v>260010000000</v>
      </c>
      <c r="J1884" t="s">
        <v>73</v>
      </c>
      <c r="K1884" t="s">
        <v>74</v>
      </c>
      <c r="L1884" t="s">
        <v>73</v>
      </c>
      <c r="M1884" s="1">
        <v>45597.48333333333</v>
      </c>
      <c r="N1884" s="1">
        <v>45597</v>
      </c>
      <c r="O1884" s="1">
        <v>45597.482638888891</v>
      </c>
      <c r="P1884" t="s">
        <v>220</v>
      </c>
      <c r="Q1884" t="s">
        <v>204</v>
      </c>
      <c r="R1884" t="b">
        <v>0</v>
      </c>
      <c r="S1884" t="s">
        <v>383</v>
      </c>
      <c r="T1884" t="s">
        <v>384</v>
      </c>
      <c r="U1884" t="s">
        <v>472</v>
      </c>
      <c r="V1884" t="s">
        <v>473</v>
      </c>
      <c r="W1884" t="s">
        <v>238</v>
      </c>
      <c r="X1884" t="s">
        <v>472</v>
      </c>
      <c r="Y1884" t="s">
        <v>238</v>
      </c>
      <c r="Z1884" t="s">
        <v>81</v>
      </c>
      <c r="AA1884" t="s">
        <v>82</v>
      </c>
      <c r="AB1884">
        <v>10</v>
      </c>
      <c r="AE1884" t="s">
        <v>83</v>
      </c>
      <c r="AF1884" t="b">
        <v>0</v>
      </c>
      <c r="AG1884">
        <v>9745895</v>
      </c>
      <c r="AH1884" s="1"/>
      <c r="AI1884" s="1">
        <v>45596</v>
      </c>
      <c r="AJ1884" s="1"/>
      <c r="AK1884" s="1">
        <v>45588</v>
      </c>
      <c r="AL1884" s="1">
        <v>45596</v>
      </c>
      <c r="AN1884" s="1">
        <v>45588</v>
      </c>
      <c r="AO1884" s="1">
        <v>45597.48333333333</v>
      </c>
      <c r="AP1884" s="1"/>
      <c r="AQ1884">
        <v>7.0000000000000007E-2</v>
      </c>
      <c r="AR1884" s="1"/>
      <c r="AS1884">
        <v>5</v>
      </c>
      <c r="AT1884">
        <v>6</v>
      </c>
      <c r="AU1884" t="s">
        <v>84</v>
      </c>
      <c r="AV1884" t="s">
        <v>137</v>
      </c>
      <c r="AW1884" s="1">
        <v>45588</v>
      </c>
      <c r="AX1884">
        <v>151654986</v>
      </c>
      <c r="AY1884" t="s">
        <v>86</v>
      </c>
      <c r="AZ1884" t="s">
        <v>87</v>
      </c>
      <c r="BA1884" t="s">
        <v>88</v>
      </c>
      <c r="BB1884">
        <v>0</v>
      </c>
      <c r="BE1884">
        <v>2024</v>
      </c>
      <c r="BF1884">
        <v>1050</v>
      </c>
      <c r="BG1884" s="6">
        <v>40200</v>
      </c>
      <c r="BH1884">
        <v>1403</v>
      </c>
      <c r="BI1884">
        <v>100</v>
      </c>
      <c r="BJ1884">
        <v>39150</v>
      </c>
      <c r="BK1884">
        <v>40200</v>
      </c>
      <c r="BL1884">
        <v>1050</v>
      </c>
      <c r="BM1884">
        <v>0</v>
      </c>
      <c r="BN1884">
        <v>0</v>
      </c>
      <c r="BQ1884">
        <v>53406</v>
      </c>
      <c r="BR1884">
        <f>MAX(0,(PROD_DATA_1[[#This Row],[WO Date]]-PROD_DATA_1[[#This Row],[SO Expected Delivery F ]]))</f>
        <v>0</v>
      </c>
      <c r="BS1884">
        <f>MAX(0,(PROD_DATA_1[[#This Row],[WO Date]]-PROD_DATA_1[[#This Row],[SO Delivery Date]]))</f>
        <v>0</v>
      </c>
      <c r="BT1884" t="e">
        <f>PROD_DATA_1[[#This Row],[RunTIme]]/PROD_DATA_1[[#This Row],[Planned Runtime]]</f>
        <v>#DIV/0!</v>
      </c>
      <c r="BU18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85" spans="1:73" hidden="1" x14ac:dyDescent="0.35">
      <c r="A1885" t="s">
        <v>5039</v>
      </c>
      <c r="B1885" t="s">
        <v>238</v>
      </c>
      <c r="C1885" t="s">
        <v>5040</v>
      </c>
      <c r="D1885" t="s">
        <v>273</v>
      </c>
      <c r="E1885" t="s">
        <v>72</v>
      </c>
      <c r="F1885" t="b">
        <v>0</v>
      </c>
      <c r="G1885" t="s">
        <v>5048</v>
      </c>
      <c r="H1885" s="1">
        <v>45597.447916666664</v>
      </c>
      <c r="I1885">
        <v>260010000000</v>
      </c>
      <c r="J1885" t="s">
        <v>1236</v>
      </c>
      <c r="K1885" t="s">
        <v>1237</v>
      </c>
      <c r="L1885" t="s">
        <v>1236</v>
      </c>
      <c r="M1885" s="1">
        <v>45597.566666666666</v>
      </c>
      <c r="N1885" s="1">
        <v>45597</v>
      </c>
      <c r="O1885" s="1">
        <v>45597.447916666664</v>
      </c>
      <c r="P1885" t="s">
        <v>220</v>
      </c>
      <c r="Q1885" t="s">
        <v>86</v>
      </c>
      <c r="R1885" t="b">
        <v>0</v>
      </c>
      <c r="S1885" t="s">
        <v>385</v>
      </c>
      <c r="T1885" t="s">
        <v>386</v>
      </c>
      <c r="U1885" t="s">
        <v>399</v>
      </c>
      <c r="V1885" t="s">
        <v>400</v>
      </c>
      <c r="W1885" t="s">
        <v>225</v>
      </c>
      <c r="X1885" t="s">
        <v>399</v>
      </c>
      <c r="Y1885" t="s">
        <v>226</v>
      </c>
      <c r="Z1885" t="s">
        <v>227</v>
      </c>
      <c r="AA1885" t="s">
        <v>228</v>
      </c>
      <c r="AB1885">
        <v>800</v>
      </c>
      <c r="AE1885" t="s">
        <v>83</v>
      </c>
      <c r="AF1885" t="b">
        <v>0</v>
      </c>
      <c r="AG1885">
        <v>9745899</v>
      </c>
      <c r="AH1885" s="1"/>
      <c r="AI1885" s="1">
        <v>45595</v>
      </c>
      <c r="AJ1885" s="1"/>
      <c r="AK1885" s="1">
        <v>45591</v>
      </c>
      <c r="AL1885" s="1">
        <v>45595</v>
      </c>
      <c r="AN1885" s="1">
        <v>45591</v>
      </c>
      <c r="AO1885" s="1">
        <v>45597.566666666666</v>
      </c>
      <c r="AP1885" s="1"/>
      <c r="AQ1885">
        <v>8.1600000000000006E-2</v>
      </c>
      <c r="AR1885" s="1"/>
      <c r="AS1885">
        <v>4</v>
      </c>
      <c r="AT1885">
        <v>4</v>
      </c>
      <c r="AU1885" t="s">
        <v>229</v>
      </c>
      <c r="AV1885" t="s">
        <v>137</v>
      </c>
      <c r="AW1885" s="1">
        <v>45591</v>
      </c>
      <c r="AX1885">
        <v>151655079</v>
      </c>
      <c r="AY1885" t="s">
        <v>86</v>
      </c>
      <c r="AZ1885" t="s">
        <v>231</v>
      </c>
      <c r="BA1885" t="s">
        <v>228</v>
      </c>
      <c r="BB1885">
        <v>20604</v>
      </c>
      <c r="BE1885">
        <v>2024</v>
      </c>
      <c r="BF1885">
        <v>0</v>
      </c>
      <c r="BG1885" s="6">
        <v>22400</v>
      </c>
      <c r="BH1885">
        <v>755.55</v>
      </c>
      <c r="BI1885">
        <v>0</v>
      </c>
      <c r="BJ1885">
        <v>22400</v>
      </c>
      <c r="BK1885">
        <v>22400</v>
      </c>
      <c r="BL1885">
        <v>0</v>
      </c>
      <c r="BM1885">
        <v>1600</v>
      </c>
      <c r="BN1885">
        <v>0</v>
      </c>
      <c r="BQ1885">
        <v>43004</v>
      </c>
      <c r="BR1885">
        <f>MAX(0,(PROD_DATA_1[[#This Row],[WO Date]]-PROD_DATA_1[[#This Row],[SO Expected Delivery F ]]))</f>
        <v>0</v>
      </c>
      <c r="BS1885">
        <f>MAX(0,(PROD_DATA_1[[#This Row],[WO Date]]-PROD_DATA_1[[#This Row],[SO Delivery Date]]))</f>
        <v>0</v>
      </c>
      <c r="BT1885" t="e">
        <f>PROD_DATA_1[[#This Row],[RunTIme]]/PROD_DATA_1[[#This Row],[Planned Runtime]]</f>
        <v>#DIV/0!</v>
      </c>
      <c r="BU18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86" spans="1:73" hidden="1" x14ac:dyDescent="0.35">
      <c r="A1886" t="s">
        <v>5039</v>
      </c>
      <c r="B1886" t="s">
        <v>238</v>
      </c>
      <c r="C1886" t="s">
        <v>5040</v>
      </c>
      <c r="D1886" t="s">
        <v>273</v>
      </c>
      <c r="E1886" t="s">
        <v>72</v>
      </c>
      <c r="F1886" t="b">
        <v>0</v>
      </c>
      <c r="G1886" t="s">
        <v>5048</v>
      </c>
      <c r="H1886" s="1">
        <v>45597.447916666664</v>
      </c>
      <c r="I1886">
        <v>260010000000</v>
      </c>
      <c r="J1886" t="s">
        <v>1279</v>
      </c>
      <c r="K1886" t="s">
        <v>1280</v>
      </c>
      <c r="L1886" t="s">
        <v>1279</v>
      </c>
      <c r="M1886" s="1">
        <v>45597.575694444444</v>
      </c>
      <c r="N1886" s="1">
        <v>45597</v>
      </c>
      <c r="O1886" s="1">
        <v>45597.447916666664</v>
      </c>
      <c r="P1886" t="s">
        <v>220</v>
      </c>
      <c r="Q1886" t="s">
        <v>204</v>
      </c>
      <c r="R1886" t="b">
        <v>0</v>
      </c>
      <c r="S1886" t="s">
        <v>2015</v>
      </c>
      <c r="T1886" t="s">
        <v>2016</v>
      </c>
      <c r="U1886" t="s">
        <v>435</v>
      </c>
      <c r="V1886" t="s">
        <v>436</v>
      </c>
      <c r="W1886" t="s">
        <v>225</v>
      </c>
      <c r="X1886" t="s">
        <v>435</v>
      </c>
      <c r="Y1886" t="s">
        <v>226</v>
      </c>
      <c r="Z1886" t="s">
        <v>227</v>
      </c>
      <c r="AA1886" t="s">
        <v>228</v>
      </c>
      <c r="AB1886">
        <v>800</v>
      </c>
      <c r="AE1886" t="s">
        <v>83</v>
      </c>
      <c r="AF1886" t="b">
        <v>0</v>
      </c>
      <c r="AG1886">
        <v>9745901</v>
      </c>
      <c r="AH1886" s="1"/>
      <c r="AI1886" s="1">
        <v>45612</v>
      </c>
      <c r="AJ1886" s="1"/>
      <c r="AK1886" s="1">
        <v>45591</v>
      </c>
      <c r="AL1886" s="1">
        <v>45612</v>
      </c>
      <c r="AN1886" s="1">
        <v>45591</v>
      </c>
      <c r="AO1886" s="1">
        <v>45597.575694444444</v>
      </c>
      <c r="AP1886" s="1"/>
      <c r="AQ1886">
        <v>0.115</v>
      </c>
      <c r="AR1886" s="1"/>
      <c r="AS1886">
        <v>4</v>
      </c>
      <c r="AT1886">
        <v>1</v>
      </c>
      <c r="AU1886" t="s">
        <v>229</v>
      </c>
      <c r="AV1886" t="s">
        <v>137</v>
      </c>
      <c r="AW1886" s="1">
        <v>45591</v>
      </c>
      <c r="AX1886">
        <v>151655057</v>
      </c>
      <c r="AY1886" t="s">
        <v>86</v>
      </c>
      <c r="AZ1886" t="s">
        <v>231</v>
      </c>
      <c r="BA1886" t="s">
        <v>228</v>
      </c>
      <c r="BB1886">
        <v>11064</v>
      </c>
      <c r="BE1886">
        <v>2024</v>
      </c>
      <c r="BF1886">
        <v>0</v>
      </c>
      <c r="BG1886" s="6">
        <v>12100</v>
      </c>
      <c r="BH1886">
        <v>755.55</v>
      </c>
      <c r="BI1886">
        <v>0</v>
      </c>
      <c r="BJ1886">
        <v>12100</v>
      </c>
      <c r="BK1886">
        <v>12100</v>
      </c>
      <c r="BL1886">
        <v>0</v>
      </c>
      <c r="BM1886">
        <v>1100</v>
      </c>
      <c r="BN1886">
        <v>0</v>
      </c>
      <c r="BQ1886">
        <v>23164</v>
      </c>
      <c r="BR1886">
        <f>MAX(0,(PROD_DATA_1[[#This Row],[WO Date]]-PROD_DATA_1[[#This Row],[SO Expected Delivery F ]]))</f>
        <v>0</v>
      </c>
      <c r="BS1886">
        <f>MAX(0,(PROD_DATA_1[[#This Row],[WO Date]]-PROD_DATA_1[[#This Row],[SO Delivery Date]]))</f>
        <v>0</v>
      </c>
      <c r="BT1886" t="e">
        <f>PROD_DATA_1[[#This Row],[RunTIme]]/PROD_DATA_1[[#This Row],[Planned Runtime]]</f>
        <v>#DIV/0!</v>
      </c>
      <c r="BU18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87" spans="1:73" hidden="1" x14ac:dyDescent="0.35">
      <c r="A1887" t="s">
        <v>5039</v>
      </c>
      <c r="B1887" t="s">
        <v>238</v>
      </c>
      <c r="C1887" t="s">
        <v>5040</v>
      </c>
      <c r="D1887" t="s">
        <v>273</v>
      </c>
      <c r="E1887" t="s">
        <v>72</v>
      </c>
      <c r="F1887" t="b">
        <v>0</v>
      </c>
      <c r="G1887" t="s">
        <v>5048</v>
      </c>
      <c r="H1887" s="1">
        <v>45597.225694444445</v>
      </c>
      <c r="I1887">
        <v>260010000000</v>
      </c>
      <c r="J1887" t="s">
        <v>73</v>
      </c>
      <c r="K1887" t="s">
        <v>74</v>
      </c>
      <c r="L1887" t="s">
        <v>73</v>
      </c>
      <c r="M1887" s="1">
        <v>45597.273611111108</v>
      </c>
      <c r="N1887" s="1">
        <v>45597</v>
      </c>
      <c r="O1887" s="1">
        <v>45597.225694444445</v>
      </c>
      <c r="P1887" t="s">
        <v>220</v>
      </c>
      <c r="Q1887" t="s">
        <v>204</v>
      </c>
      <c r="R1887" t="b">
        <v>0</v>
      </c>
      <c r="S1887" t="s">
        <v>2017</v>
      </c>
      <c r="T1887" t="s">
        <v>2018</v>
      </c>
      <c r="U1887" t="s">
        <v>448</v>
      </c>
      <c r="V1887" t="s">
        <v>449</v>
      </c>
      <c r="W1887" t="s">
        <v>238</v>
      </c>
      <c r="X1887" t="s">
        <v>448</v>
      </c>
      <c r="Y1887" t="s">
        <v>238</v>
      </c>
      <c r="Z1887" t="s">
        <v>81</v>
      </c>
      <c r="AA1887" t="s">
        <v>82</v>
      </c>
      <c r="AB1887">
        <v>10</v>
      </c>
      <c r="AE1887" t="s">
        <v>83</v>
      </c>
      <c r="AF1887" t="b">
        <v>0</v>
      </c>
      <c r="AG1887">
        <v>9745854</v>
      </c>
      <c r="AH1887" s="1"/>
      <c r="AI1887" s="1">
        <v>45620</v>
      </c>
      <c r="AJ1887" s="1"/>
      <c r="AK1887" s="1">
        <v>45591</v>
      </c>
      <c r="AL1887" s="1">
        <v>45620</v>
      </c>
      <c r="AN1887" s="1">
        <v>45591</v>
      </c>
      <c r="AO1887" s="1">
        <v>45597.273611111108</v>
      </c>
      <c r="AP1887" s="1"/>
      <c r="AQ1887">
        <v>0.11</v>
      </c>
      <c r="AR1887" s="1"/>
      <c r="AS1887">
        <v>5</v>
      </c>
      <c r="AT1887">
        <v>6</v>
      </c>
      <c r="AU1887" t="s">
        <v>84</v>
      </c>
      <c r="AV1887" t="s">
        <v>2019</v>
      </c>
      <c r="AW1887" s="1">
        <v>45591</v>
      </c>
      <c r="AX1887">
        <v>151655061</v>
      </c>
      <c r="AY1887" t="s">
        <v>86</v>
      </c>
      <c r="AZ1887" t="s">
        <v>87</v>
      </c>
      <c r="BA1887" t="s">
        <v>88</v>
      </c>
      <c r="BB1887">
        <v>3670</v>
      </c>
      <c r="BE1887">
        <v>2024</v>
      </c>
      <c r="BF1887">
        <v>150</v>
      </c>
      <c r="BG1887" s="6">
        <v>29030</v>
      </c>
      <c r="BH1887">
        <v>1403</v>
      </c>
      <c r="BI1887">
        <v>20</v>
      </c>
      <c r="BJ1887">
        <v>28880</v>
      </c>
      <c r="BK1887">
        <v>29030</v>
      </c>
      <c r="BL1887">
        <v>150</v>
      </c>
      <c r="BM1887">
        <v>0</v>
      </c>
      <c r="BN1887">
        <v>0</v>
      </c>
      <c r="BQ1887">
        <v>32700</v>
      </c>
      <c r="BR1887">
        <f>MAX(0,(PROD_DATA_1[[#This Row],[WO Date]]-PROD_DATA_1[[#This Row],[SO Expected Delivery F ]]))</f>
        <v>0</v>
      </c>
      <c r="BS1887">
        <f>MAX(0,(PROD_DATA_1[[#This Row],[WO Date]]-PROD_DATA_1[[#This Row],[SO Delivery Date]]))</f>
        <v>0</v>
      </c>
      <c r="BT1887" t="e">
        <f>PROD_DATA_1[[#This Row],[RunTIme]]/PROD_DATA_1[[#This Row],[Planned Runtime]]</f>
        <v>#DIV/0!</v>
      </c>
      <c r="BU18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88" spans="1:73" hidden="1" x14ac:dyDescent="0.35">
      <c r="A1888" t="s">
        <v>5039</v>
      </c>
      <c r="B1888" t="s">
        <v>238</v>
      </c>
      <c r="C1888" t="s">
        <v>5040</v>
      </c>
      <c r="D1888" t="s">
        <v>273</v>
      </c>
      <c r="E1888" t="s">
        <v>72</v>
      </c>
      <c r="G1888" t="s">
        <v>5048</v>
      </c>
      <c r="H1888" s="1">
        <v>45597.372916666667</v>
      </c>
      <c r="I1888">
        <v>260010000000</v>
      </c>
      <c r="J1888" t="s">
        <v>389</v>
      </c>
      <c r="K1888" t="s">
        <v>390</v>
      </c>
      <c r="L1888" t="s">
        <v>389</v>
      </c>
      <c r="M1888" s="1">
        <v>45597.373611111114</v>
      </c>
      <c r="N1888" s="1">
        <v>45597</v>
      </c>
      <c r="O1888" s="1">
        <v>45597.372916666667</v>
      </c>
      <c r="P1888" t="s">
        <v>220</v>
      </c>
      <c r="Q1888" t="s">
        <v>204</v>
      </c>
      <c r="R1888" t="b">
        <v>0</v>
      </c>
      <c r="S1888" t="s">
        <v>391</v>
      </c>
      <c r="T1888" t="s">
        <v>392</v>
      </c>
      <c r="U1888" t="s">
        <v>393</v>
      </c>
      <c r="V1888" t="s">
        <v>394</v>
      </c>
      <c r="W1888" t="s">
        <v>225</v>
      </c>
      <c r="X1888" t="s">
        <v>393</v>
      </c>
      <c r="Y1888" t="s">
        <v>226</v>
      </c>
      <c r="Z1888" t="s">
        <v>227</v>
      </c>
      <c r="AA1888" t="s">
        <v>228</v>
      </c>
      <c r="AB1888">
        <v>850</v>
      </c>
      <c r="AE1888" t="s">
        <v>83</v>
      </c>
      <c r="AF1888" t="b">
        <v>0</v>
      </c>
      <c r="AG1888">
        <v>9745872</v>
      </c>
      <c r="AH1888" s="1"/>
      <c r="AI1888" s="1">
        <v>45595</v>
      </c>
      <c r="AJ1888" s="1"/>
      <c r="AK1888" s="1">
        <v>45592</v>
      </c>
      <c r="AL1888" s="1">
        <v>45595</v>
      </c>
      <c r="AN1888" s="1">
        <v>45592</v>
      </c>
      <c r="AO1888" s="1">
        <v>45597.373611111114</v>
      </c>
      <c r="AP1888" s="1"/>
      <c r="AQ1888">
        <v>5.0999999999999997E-2</v>
      </c>
      <c r="AR1888" s="1"/>
      <c r="AS1888">
        <v>4</v>
      </c>
      <c r="AT1888">
        <v>4</v>
      </c>
      <c r="AU1888" t="s">
        <v>229</v>
      </c>
      <c r="AV1888" t="s">
        <v>323</v>
      </c>
      <c r="AW1888" s="1">
        <v>45592</v>
      </c>
      <c r="AX1888">
        <v>151655190</v>
      </c>
      <c r="AY1888" t="s">
        <v>86</v>
      </c>
      <c r="AZ1888" t="s">
        <v>231</v>
      </c>
      <c r="BA1888" t="s">
        <v>228</v>
      </c>
      <c r="BB1888">
        <v>0</v>
      </c>
      <c r="BE1888">
        <v>2024</v>
      </c>
      <c r="BF1888">
        <v>0</v>
      </c>
      <c r="BG1888" s="6">
        <v>9000</v>
      </c>
      <c r="BH1888">
        <v>755.55</v>
      </c>
      <c r="BI1888">
        <v>0</v>
      </c>
      <c r="BJ1888">
        <v>9000</v>
      </c>
      <c r="BK1888">
        <v>9000</v>
      </c>
      <c r="BL1888">
        <v>0</v>
      </c>
      <c r="BM1888">
        <v>600</v>
      </c>
      <c r="BN1888">
        <v>0</v>
      </c>
      <c r="BQ1888">
        <v>8246</v>
      </c>
      <c r="BR1888">
        <f>MAX(0,(PROD_DATA_1[[#This Row],[WO Date]]-PROD_DATA_1[[#This Row],[SO Expected Delivery F ]]))</f>
        <v>0</v>
      </c>
      <c r="BS1888">
        <f>MAX(0,(PROD_DATA_1[[#This Row],[WO Date]]-PROD_DATA_1[[#This Row],[SO Delivery Date]]))</f>
        <v>0</v>
      </c>
      <c r="BT1888" t="e">
        <f>PROD_DATA_1[[#This Row],[RunTIme]]/PROD_DATA_1[[#This Row],[Planned Runtime]]</f>
        <v>#DIV/0!</v>
      </c>
      <c r="BU18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89" spans="1:73" hidden="1" x14ac:dyDescent="0.35">
      <c r="A1889" t="s">
        <v>5039</v>
      </c>
      <c r="B1889" t="s">
        <v>238</v>
      </c>
      <c r="C1889" t="s">
        <v>5040</v>
      </c>
      <c r="D1889" t="s">
        <v>273</v>
      </c>
      <c r="E1889" t="s">
        <v>72</v>
      </c>
      <c r="G1889" t="s">
        <v>5048</v>
      </c>
      <c r="H1889" s="1">
        <v>45597.372916666667</v>
      </c>
      <c r="I1889">
        <v>260010000000</v>
      </c>
      <c r="J1889" t="s">
        <v>389</v>
      </c>
      <c r="K1889" t="s">
        <v>390</v>
      </c>
      <c r="L1889" t="s">
        <v>389</v>
      </c>
      <c r="M1889" s="1">
        <v>45597.373611111114</v>
      </c>
      <c r="N1889" s="1">
        <v>45597</v>
      </c>
      <c r="O1889" s="1">
        <v>45597.372916666667</v>
      </c>
      <c r="P1889" t="s">
        <v>220</v>
      </c>
      <c r="Q1889" t="s">
        <v>204</v>
      </c>
      <c r="R1889" t="b">
        <v>0</v>
      </c>
      <c r="S1889" t="s">
        <v>391</v>
      </c>
      <c r="T1889" t="s">
        <v>392</v>
      </c>
      <c r="U1889" t="s">
        <v>393</v>
      </c>
      <c r="V1889" t="s">
        <v>394</v>
      </c>
      <c r="W1889" t="s">
        <v>225</v>
      </c>
      <c r="X1889" t="s">
        <v>393</v>
      </c>
      <c r="Y1889" t="s">
        <v>226</v>
      </c>
      <c r="Z1889" t="s">
        <v>227</v>
      </c>
      <c r="AA1889" t="s">
        <v>228</v>
      </c>
      <c r="AB1889">
        <v>850</v>
      </c>
      <c r="AE1889" t="s">
        <v>83</v>
      </c>
      <c r="AF1889" t="b">
        <v>0</v>
      </c>
      <c r="AG1889">
        <v>9745872</v>
      </c>
      <c r="AH1889" s="1"/>
      <c r="AI1889" s="1">
        <v>45595</v>
      </c>
      <c r="AJ1889" s="1"/>
      <c r="AK1889" s="1">
        <v>45592</v>
      </c>
      <c r="AL1889" s="1">
        <v>45595</v>
      </c>
      <c r="AN1889" s="1">
        <v>45592</v>
      </c>
      <c r="AO1889" s="1">
        <v>45597.373611111114</v>
      </c>
      <c r="AP1889" s="1"/>
      <c r="AQ1889">
        <v>5.0999999999999997E-2</v>
      </c>
      <c r="AR1889" s="1"/>
      <c r="AS1889">
        <v>4</v>
      </c>
      <c r="AT1889">
        <v>4</v>
      </c>
      <c r="AU1889" t="s">
        <v>229</v>
      </c>
      <c r="AV1889" t="s">
        <v>409</v>
      </c>
      <c r="AW1889" s="1">
        <v>45592</v>
      </c>
      <c r="AX1889">
        <v>151655190</v>
      </c>
      <c r="AY1889" t="s">
        <v>86</v>
      </c>
      <c r="AZ1889" t="s">
        <v>231</v>
      </c>
      <c r="BA1889" t="s">
        <v>228</v>
      </c>
      <c r="BB1889">
        <v>0</v>
      </c>
      <c r="BE1889">
        <v>2024</v>
      </c>
      <c r="BF1889">
        <v>0</v>
      </c>
      <c r="BG1889" s="6">
        <v>6000</v>
      </c>
      <c r="BH1889">
        <v>755.55</v>
      </c>
      <c r="BI1889">
        <v>0</v>
      </c>
      <c r="BJ1889">
        <v>6000</v>
      </c>
      <c r="BK1889">
        <v>6000</v>
      </c>
      <c r="BL1889">
        <v>0</v>
      </c>
      <c r="BM1889">
        <v>400</v>
      </c>
      <c r="BN1889">
        <v>0</v>
      </c>
      <c r="BQ1889">
        <v>5410</v>
      </c>
      <c r="BR1889">
        <f>MAX(0,(PROD_DATA_1[[#This Row],[WO Date]]-PROD_DATA_1[[#This Row],[SO Expected Delivery F ]]))</f>
        <v>0</v>
      </c>
      <c r="BS1889">
        <f>MAX(0,(PROD_DATA_1[[#This Row],[WO Date]]-PROD_DATA_1[[#This Row],[SO Delivery Date]]))</f>
        <v>0</v>
      </c>
      <c r="BT1889" t="e">
        <f>PROD_DATA_1[[#This Row],[RunTIme]]/PROD_DATA_1[[#This Row],[Planned Runtime]]</f>
        <v>#DIV/0!</v>
      </c>
      <c r="BU18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90" spans="1:73" hidden="1" x14ac:dyDescent="0.35">
      <c r="A1890" t="s">
        <v>5039</v>
      </c>
      <c r="B1890" t="s">
        <v>238</v>
      </c>
      <c r="C1890" t="s">
        <v>5040</v>
      </c>
      <c r="D1890" t="s">
        <v>273</v>
      </c>
      <c r="E1890" t="s">
        <v>72</v>
      </c>
      <c r="G1890" t="s">
        <v>5048</v>
      </c>
      <c r="H1890" s="1">
        <v>45597.372916666667</v>
      </c>
      <c r="I1890">
        <v>260010000000</v>
      </c>
      <c r="J1890" t="s">
        <v>389</v>
      </c>
      <c r="K1890" t="s">
        <v>390</v>
      </c>
      <c r="L1890" t="s">
        <v>389</v>
      </c>
      <c r="M1890" s="1">
        <v>45597.373611111114</v>
      </c>
      <c r="N1890" s="1">
        <v>45597</v>
      </c>
      <c r="O1890" s="1">
        <v>45597.372916666667</v>
      </c>
      <c r="P1890" t="s">
        <v>220</v>
      </c>
      <c r="Q1890" t="s">
        <v>204</v>
      </c>
      <c r="R1890" t="b">
        <v>0</v>
      </c>
      <c r="S1890" t="s">
        <v>391</v>
      </c>
      <c r="T1890" t="s">
        <v>392</v>
      </c>
      <c r="U1890" t="s">
        <v>393</v>
      </c>
      <c r="V1890" t="s">
        <v>394</v>
      </c>
      <c r="W1890" t="s">
        <v>225</v>
      </c>
      <c r="X1890" t="s">
        <v>393</v>
      </c>
      <c r="Y1890" t="s">
        <v>226</v>
      </c>
      <c r="Z1890" t="s">
        <v>227</v>
      </c>
      <c r="AA1890" t="s">
        <v>228</v>
      </c>
      <c r="AB1890">
        <v>850</v>
      </c>
      <c r="AE1890" t="s">
        <v>83</v>
      </c>
      <c r="AF1890" t="b">
        <v>0</v>
      </c>
      <c r="AG1890">
        <v>9745872</v>
      </c>
      <c r="AH1890" s="1"/>
      <c r="AI1890" s="1">
        <v>45595</v>
      </c>
      <c r="AJ1890" s="1"/>
      <c r="AK1890" s="1">
        <v>45592</v>
      </c>
      <c r="AL1890" s="1">
        <v>45595</v>
      </c>
      <c r="AN1890" s="1">
        <v>45592</v>
      </c>
      <c r="AO1890" s="1">
        <v>45597.373611111114</v>
      </c>
      <c r="AP1890" s="1"/>
      <c r="AQ1890">
        <v>5.0999999999999997E-2</v>
      </c>
      <c r="AR1890" s="1"/>
      <c r="AS1890">
        <v>4</v>
      </c>
      <c r="AT1890">
        <v>4</v>
      </c>
      <c r="AU1890" t="s">
        <v>229</v>
      </c>
      <c r="AV1890" t="s">
        <v>443</v>
      </c>
      <c r="AW1890" s="1">
        <v>45592</v>
      </c>
      <c r="AX1890">
        <v>151655190</v>
      </c>
      <c r="AY1890" t="s">
        <v>86</v>
      </c>
      <c r="AZ1890" t="s">
        <v>231</v>
      </c>
      <c r="BA1890" t="s">
        <v>228</v>
      </c>
      <c r="BB1890">
        <v>0</v>
      </c>
      <c r="BE1890">
        <v>2024</v>
      </c>
      <c r="BF1890">
        <v>0</v>
      </c>
      <c r="BG1890" s="6">
        <v>6000</v>
      </c>
      <c r="BH1890">
        <v>755.55</v>
      </c>
      <c r="BI1890">
        <v>0</v>
      </c>
      <c r="BJ1890">
        <v>6000</v>
      </c>
      <c r="BK1890">
        <v>6000</v>
      </c>
      <c r="BL1890">
        <v>0</v>
      </c>
      <c r="BM1890">
        <v>400</v>
      </c>
      <c r="BN1890">
        <v>0</v>
      </c>
      <c r="BQ1890">
        <v>4825</v>
      </c>
      <c r="BR1890">
        <f>MAX(0,(PROD_DATA_1[[#This Row],[WO Date]]-PROD_DATA_1[[#This Row],[SO Expected Delivery F ]]))</f>
        <v>0</v>
      </c>
      <c r="BS1890">
        <f>MAX(0,(PROD_DATA_1[[#This Row],[WO Date]]-PROD_DATA_1[[#This Row],[SO Delivery Date]]))</f>
        <v>0</v>
      </c>
      <c r="BT1890" t="e">
        <f>PROD_DATA_1[[#This Row],[RunTIme]]/PROD_DATA_1[[#This Row],[Planned Runtime]]</f>
        <v>#DIV/0!</v>
      </c>
      <c r="BU18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91" spans="1:73" hidden="1" x14ac:dyDescent="0.35">
      <c r="A1891" t="s">
        <v>5039</v>
      </c>
      <c r="B1891" t="s">
        <v>238</v>
      </c>
      <c r="C1891" t="s">
        <v>5040</v>
      </c>
      <c r="D1891" t="s">
        <v>273</v>
      </c>
      <c r="E1891" t="s">
        <v>72</v>
      </c>
      <c r="F1891" t="b">
        <v>0</v>
      </c>
      <c r="G1891" t="s">
        <v>5048</v>
      </c>
      <c r="H1891" s="1">
        <v>45597.029166666667</v>
      </c>
      <c r="I1891">
        <v>260010000000</v>
      </c>
      <c r="J1891" t="s">
        <v>274</v>
      </c>
      <c r="K1891" t="s">
        <v>275</v>
      </c>
      <c r="L1891" t="s">
        <v>274</v>
      </c>
      <c r="M1891" s="1">
        <v>45597.029166666667</v>
      </c>
      <c r="N1891" s="1">
        <v>45597</v>
      </c>
      <c r="O1891" s="1">
        <v>45597.029166666667</v>
      </c>
      <c r="P1891" t="s">
        <v>220</v>
      </c>
      <c r="Q1891" t="s">
        <v>204</v>
      </c>
      <c r="R1891" t="b">
        <v>0</v>
      </c>
      <c r="S1891" t="s">
        <v>2020</v>
      </c>
      <c r="T1891" t="s">
        <v>2021</v>
      </c>
      <c r="U1891" t="s">
        <v>645</v>
      </c>
      <c r="V1891" t="s">
        <v>646</v>
      </c>
      <c r="W1891" t="s">
        <v>225</v>
      </c>
      <c r="X1891" t="s">
        <v>645</v>
      </c>
      <c r="Y1891" t="s">
        <v>226</v>
      </c>
      <c r="Z1891" t="s">
        <v>227</v>
      </c>
      <c r="AA1891" t="s">
        <v>228</v>
      </c>
      <c r="AB1891">
        <v>630</v>
      </c>
      <c r="AE1891" t="s">
        <v>83</v>
      </c>
      <c r="AF1891" t="b">
        <v>0</v>
      </c>
      <c r="AG1891">
        <v>9745788</v>
      </c>
      <c r="AH1891" s="1"/>
      <c r="AI1891" s="1">
        <v>45612</v>
      </c>
      <c r="AJ1891" s="1"/>
      <c r="AK1891" s="1">
        <v>45592</v>
      </c>
      <c r="AL1891" s="1">
        <v>45612</v>
      </c>
      <c r="AN1891" s="1">
        <v>45592</v>
      </c>
      <c r="AO1891" s="1">
        <v>45597.029166666667</v>
      </c>
      <c r="AP1891" s="1"/>
      <c r="AQ1891">
        <v>0.3</v>
      </c>
      <c r="AR1891" s="1"/>
      <c r="AS1891">
        <v>4</v>
      </c>
      <c r="AT1891">
        <v>6</v>
      </c>
      <c r="AU1891" t="s">
        <v>229</v>
      </c>
      <c r="AV1891" t="s">
        <v>2022</v>
      </c>
      <c r="AW1891" s="1">
        <v>45592</v>
      </c>
      <c r="AX1891">
        <v>151655267</v>
      </c>
      <c r="AY1891" t="s">
        <v>86</v>
      </c>
      <c r="AZ1891" t="s">
        <v>231</v>
      </c>
      <c r="BA1891" t="s">
        <v>228</v>
      </c>
      <c r="BB1891">
        <v>0</v>
      </c>
      <c r="BE1891">
        <v>2024</v>
      </c>
      <c r="BF1891">
        <v>0</v>
      </c>
      <c r="BG1891" s="6">
        <v>11475</v>
      </c>
      <c r="BH1891">
        <v>755.55</v>
      </c>
      <c r="BI1891">
        <v>0</v>
      </c>
      <c r="BJ1891">
        <v>11475</v>
      </c>
      <c r="BK1891">
        <v>11475</v>
      </c>
      <c r="BL1891">
        <v>0</v>
      </c>
      <c r="BM1891">
        <v>82</v>
      </c>
      <c r="BN1891">
        <v>0</v>
      </c>
      <c r="BQ1891">
        <v>10453</v>
      </c>
      <c r="BR1891">
        <f>MAX(0,(PROD_DATA_1[[#This Row],[WO Date]]-PROD_DATA_1[[#This Row],[SO Expected Delivery F ]]))</f>
        <v>0</v>
      </c>
      <c r="BS1891">
        <f>MAX(0,(PROD_DATA_1[[#This Row],[WO Date]]-PROD_DATA_1[[#This Row],[SO Delivery Date]]))</f>
        <v>0</v>
      </c>
      <c r="BT1891" t="e">
        <f>PROD_DATA_1[[#This Row],[RunTIme]]/PROD_DATA_1[[#This Row],[Planned Runtime]]</f>
        <v>#DIV/0!</v>
      </c>
      <c r="BU18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92" spans="1:73" hidden="1" x14ac:dyDescent="0.35">
      <c r="A1892" t="s">
        <v>5039</v>
      </c>
      <c r="B1892" t="s">
        <v>238</v>
      </c>
      <c r="C1892" t="s">
        <v>5040</v>
      </c>
      <c r="D1892" t="s">
        <v>273</v>
      </c>
      <c r="E1892" t="s">
        <v>72</v>
      </c>
      <c r="F1892" t="b">
        <v>0</v>
      </c>
      <c r="G1892" t="s">
        <v>5048</v>
      </c>
      <c r="H1892" s="1">
        <v>45597.029166666667</v>
      </c>
      <c r="I1892">
        <v>260010000000</v>
      </c>
      <c r="J1892" t="s">
        <v>641</v>
      </c>
      <c r="K1892" t="s">
        <v>642</v>
      </c>
      <c r="L1892" t="s">
        <v>641</v>
      </c>
      <c r="M1892" s="1">
        <v>45597.029861111114</v>
      </c>
      <c r="N1892" s="1">
        <v>45597</v>
      </c>
      <c r="O1892" s="1">
        <v>45597.029166666667</v>
      </c>
      <c r="P1892" t="s">
        <v>220</v>
      </c>
      <c r="Q1892" t="s">
        <v>204</v>
      </c>
      <c r="R1892" t="b">
        <v>0</v>
      </c>
      <c r="S1892" t="s">
        <v>2023</v>
      </c>
      <c r="T1892" t="s">
        <v>2024</v>
      </c>
      <c r="U1892" t="s">
        <v>645</v>
      </c>
      <c r="V1892" t="s">
        <v>646</v>
      </c>
      <c r="W1892" t="s">
        <v>225</v>
      </c>
      <c r="X1892" t="s">
        <v>645</v>
      </c>
      <c r="Y1892" t="s">
        <v>226</v>
      </c>
      <c r="Z1892" t="s">
        <v>227</v>
      </c>
      <c r="AA1892" t="s">
        <v>228</v>
      </c>
      <c r="AB1892">
        <v>630</v>
      </c>
      <c r="AE1892" t="s">
        <v>83</v>
      </c>
      <c r="AF1892" t="b">
        <v>0</v>
      </c>
      <c r="AG1892">
        <v>9745789</v>
      </c>
      <c r="AH1892" s="1"/>
      <c r="AI1892" s="1">
        <v>45612</v>
      </c>
      <c r="AJ1892" s="1"/>
      <c r="AK1892" s="1">
        <v>45592</v>
      </c>
      <c r="AL1892" s="1">
        <v>45612</v>
      </c>
      <c r="AN1892" s="1">
        <v>45592</v>
      </c>
      <c r="AO1892" s="1">
        <v>45597.029861111114</v>
      </c>
      <c r="AP1892" s="1"/>
      <c r="AQ1892">
        <v>0.35</v>
      </c>
      <c r="AR1892" s="1"/>
      <c r="AS1892">
        <v>4</v>
      </c>
      <c r="AT1892">
        <v>4</v>
      </c>
      <c r="AU1892" t="s">
        <v>229</v>
      </c>
      <c r="AV1892" t="s">
        <v>2025</v>
      </c>
      <c r="AW1892" s="1">
        <v>45592</v>
      </c>
      <c r="AX1892">
        <v>151655269</v>
      </c>
      <c r="AY1892" t="s">
        <v>86</v>
      </c>
      <c r="AZ1892" t="s">
        <v>231</v>
      </c>
      <c r="BA1892" t="s">
        <v>228</v>
      </c>
      <c r="BB1892">
        <v>0</v>
      </c>
      <c r="BE1892">
        <v>2024</v>
      </c>
      <c r="BF1892">
        <v>0</v>
      </c>
      <c r="BG1892" s="6">
        <v>2100</v>
      </c>
      <c r="BH1892">
        <v>755.55</v>
      </c>
      <c r="BI1892">
        <v>0</v>
      </c>
      <c r="BJ1892">
        <v>2100</v>
      </c>
      <c r="BK1892">
        <v>2100</v>
      </c>
      <c r="BL1892">
        <v>0</v>
      </c>
      <c r="BM1892">
        <v>15</v>
      </c>
      <c r="BN1892">
        <v>0</v>
      </c>
      <c r="BQ1892">
        <v>791</v>
      </c>
      <c r="BR1892">
        <f>MAX(0,(PROD_DATA_1[[#This Row],[WO Date]]-PROD_DATA_1[[#This Row],[SO Expected Delivery F ]]))</f>
        <v>0</v>
      </c>
      <c r="BS1892">
        <f>MAX(0,(PROD_DATA_1[[#This Row],[WO Date]]-PROD_DATA_1[[#This Row],[SO Delivery Date]]))</f>
        <v>0</v>
      </c>
      <c r="BT1892" t="e">
        <f>PROD_DATA_1[[#This Row],[RunTIme]]/PROD_DATA_1[[#This Row],[Planned Runtime]]</f>
        <v>#DIV/0!</v>
      </c>
      <c r="BU18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93" spans="1:73" hidden="1" x14ac:dyDescent="0.35">
      <c r="A1893" t="s">
        <v>5039</v>
      </c>
      <c r="B1893" t="s">
        <v>238</v>
      </c>
      <c r="C1893" t="s">
        <v>5040</v>
      </c>
      <c r="D1893" t="s">
        <v>273</v>
      </c>
      <c r="E1893" t="s">
        <v>72</v>
      </c>
      <c r="F1893" t="b">
        <v>0</v>
      </c>
      <c r="G1893" t="s">
        <v>5048</v>
      </c>
      <c r="H1893" s="1">
        <v>45597.029166666667</v>
      </c>
      <c r="I1893">
        <v>260010000000</v>
      </c>
      <c r="J1893" t="s">
        <v>641</v>
      </c>
      <c r="K1893" t="s">
        <v>642</v>
      </c>
      <c r="L1893" t="s">
        <v>641</v>
      </c>
      <c r="M1893" s="1">
        <v>45597.030555555553</v>
      </c>
      <c r="N1893" s="1">
        <v>45597</v>
      </c>
      <c r="O1893" s="1">
        <v>45597.029166666667</v>
      </c>
      <c r="P1893" t="s">
        <v>220</v>
      </c>
      <c r="Q1893" t="s">
        <v>204</v>
      </c>
      <c r="R1893" t="b">
        <v>0</v>
      </c>
      <c r="S1893" t="s">
        <v>2026</v>
      </c>
      <c r="T1893" t="s">
        <v>2027</v>
      </c>
      <c r="U1893" t="s">
        <v>645</v>
      </c>
      <c r="V1893" t="s">
        <v>646</v>
      </c>
      <c r="W1893" t="s">
        <v>225</v>
      </c>
      <c r="X1893" t="s">
        <v>645</v>
      </c>
      <c r="Y1893" t="s">
        <v>226</v>
      </c>
      <c r="Z1893" t="s">
        <v>227</v>
      </c>
      <c r="AA1893" t="s">
        <v>228</v>
      </c>
      <c r="AB1893">
        <v>630</v>
      </c>
      <c r="AE1893" t="s">
        <v>83</v>
      </c>
      <c r="AF1893" t="b">
        <v>0</v>
      </c>
      <c r="AG1893">
        <v>9745790</v>
      </c>
      <c r="AH1893" s="1"/>
      <c r="AI1893" s="1">
        <v>45612</v>
      </c>
      <c r="AJ1893" s="1"/>
      <c r="AK1893" s="1">
        <v>45592</v>
      </c>
      <c r="AL1893" s="1">
        <v>45612</v>
      </c>
      <c r="AN1893" s="1">
        <v>45592</v>
      </c>
      <c r="AO1893" s="1">
        <v>45597.030555555553</v>
      </c>
      <c r="AP1893" s="1"/>
      <c r="AQ1893">
        <v>0.35</v>
      </c>
      <c r="AR1893" s="1"/>
      <c r="AS1893">
        <v>4</v>
      </c>
      <c r="AT1893">
        <v>4</v>
      </c>
      <c r="AU1893" t="s">
        <v>229</v>
      </c>
      <c r="AV1893" t="s">
        <v>456</v>
      </c>
      <c r="AW1893" s="1">
        <v>45592</v>
      </c>
      <c r="AX1893">
        <v>151655268</v>
      </c>
      <c r="AY1893" t="s">
        <v>86</v>
      </c>
      <c r="AZ1893" t="s">
        <v>231</v>
      </c>
      <c r="BA1893" t="s">
        <v>228</v>
      </c>
      <c r="BB1893">
        <v>0</v>
      </c>
      <c r="BE1893">
        <v>2024</v>
      </c>
      <c r="BF1893">
        <v>0</v>
      </c>
      <c r="BG1893" s="6">
        <v>5600</v>
      </c>
      <c r="BH1893">
        <v>755.55</v>
      </c>
      <c r="BI1893">
        <v>0</v>
      </c>
      <c r="BJ1893">
        <v>5600</v>
      </c>
      <c r="BK1893">
        <v>5600</v>
      </c>
      <c r="BL1893">
        <v>0</v>
      </c>
      <c r="BM1893">
        <v>40</v>
      </c>
      <c r="BN1893">
        <v>0</v>
      </c>
      <c r="BQ1893">
        <v>4386</v>
      </c>
      <c r="BR1893">
        <f>MAX(0,(PROD_DATA_1[[#This Row],[WO Date]]-PROD_DATA_1[[#This Row],[SO Expected Delivery F ]]))</f>
        <v>0</v>
      </c>
      <c r="BS1893">
        <f>MAX(0,(PROD_DATA_1[[#This Row],[WO Date]]-PROD_DATA_1[[#This Row],[SO Delivery Date]]))</f>
        <v>0</v>
      </c>
      <c r="BT1893" t="e">
        <f>PROD_DATA_1[[#This Row],[RunTIme]]/PROD_DATA_1[[#This Row],[Planned Runtime]]</f>
        <v>#DIV/0!</v>
      </c>
      <c r="BU18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94" spans="1:73" hidden="1" x14ac:dyDescent="0.35">
      <c r="A1894" t="s">
        <v>5039</v>
      </c>
      <c r="B1894" t="s">
        <v>238</v>
      </c>
      <c r="C1894" t="s">
        <v>5040</v>
      </c>
      <c r="D1894" t="s">
        <v>273</v>
      </c>
      <c r="E1894" t="s">
        <v>72</v>
      </c>
      <c r="F1894" t="b">
        <v>0</v>
      </c>
      <c r="G1894" t="s">
        <v>5048</v>
      </c>
      <c r="H1894" s="1">
        <v>45597.029166666667</v>
      </c>
      <c r="I1894">
        <v>260010000000</v>
      </c>
      <c r="J1894" t="s">
        <v>274</v>
      </c>
      <c r="K1894" t="s">
        <v>275</v>
      </c>
      <c r="L1894" t="s">
        <v>274</v>
      </c>
      <c r="M1894" s="1">
        <v>45597.030555555553</v>
      </c>
      <c r="N1894" s="1">
        <v>45597</v>
      </c>
      <c r="O1894" s="1">
        <v>45597.029166666667</v>
      </c>
      <c r="P1894" t="s">
        <v>220</v>
      </c>
      <c r="Q1894" t="s">
        <v>204</v>
      </c>
      <c r="R1894" t="b">
        <v>0</v>
      </c>
      <c r="S1894" t="s">
        <v>2028</v>
      </c>
      <c r="T1894" t="s">
        <v>2029</v>
      </c>
      <c r="U1894" t="s">
        <v>645</v>
      </c>
      <c r="V1894" t="s">
        <v>646</v>
      </c>
      <c r="W1894" t="s">
        <v>225</v>
      </c>
      <c r="X1894" t="s">
        <v>645</v>
      </c>
      <c r="Y1894" t="s">
        <v>226</v>
      </c>
      <c r="Z1894" t="s">
        <v>227</v>
      </c>
      <c r="AA1894" t="s">
        <v>228</v>
      </c>
      <c r="AB1894">
        <v>630</v>
      </c>
      <c r="AE1894" t="s">
        <v>83</v>
      </c>
      <c r="AF1894" t="b">
        <v>0</v>
      </c>
      <c r="AG1894">
        <v>9745791</v>
      </c>
      <c r="AH1894" s="1"/>
      <c r="AI1894" s="1">
        <v>45612</v>
      </c>
      <c r="AJ1894" s="1"/>
      <c r="AK1894" s="1">
        <v>45592</v>
      </c>
      <c r="AL1894" s="1">
        <v>45612</v>
      </c>
      <c r="AN1894" s="1">
        <v>45592</v>
      </c>
      <c r="AO1894" s="1">
        <v>45597.030555555553</v>
      </c>
      <c r="AP1894" s="1"/>
      <c r="AQ1894">
        <v>0.3</v>
      </c>
      <c r="AR1894" s="1"/>
      <c r="AS1894">
        <v>4</v>
      </c>
      <c r="AT1894">
        <v>6</v>
      </c>
      <c r="AU1894" t="s">
        <v>229</v>
      </c>
      <c r="AV1894" t="s">
        <v>2030</v>
      </c>
      <c r="AW1894" s="1">
        <v>45592</v>
      </c>
      <c r="AX1894">
        <v>151655270</v>
      </c>
      <c r="AY1894" t="s">
        <v>86</v>
      </c>
      <c r="AZ1894" t="s">
        <v>231</v>
      </c>
      <c r="BA1894" t="s">
        <v>228</v>
      </c>
      <c r="BB1894">
        <v>0</v>
      </c>
      <c r="BE1894">
        <v>2024</v>
      </c>
      <c r="BF1894">
        <v>0</v>
      </c>
      <c r="BG1894" s="6">
        <v>5750</v>
      </c>
      <c r="BH1894">
        <v>755.55</v>
      </c>
      <c r="BI1894">
        <v>0</v>
      </c>
      <c r="BJ1894">
        <v>5750</v>
      </c>
      <c r="BK1894">
        <v>5750</v>
      </c>
      <c r="BL1894">
        <v>0</v>
      </c>
      <c r="BM1894">
        <v>42</v>
      </c>
      <c r="BN1894">
        <v>0</v>
      </c>
      <c r="BQ1894">
        <v>5632</v>
      </c>
      <c r="BR1894">
        <f>MAX(0,(PROD_DATA_1[[#This Row],[WO Date]]-PROD_DATA_1[[#This Row],[SO Expected Delivery F ]]))</f>
        <v>0</v>
      </c>
      <c r="BS1894">
        <f>MAX(0,(PROD_DATA_1[[#This Row],[WO Date]]-PROD_DATA_1[[#This Row],[SO Delivery Date]]))</f>
        <v>0</v>
      </c>
      <c r="BT1894" t="e">
        <f>PROD_DATA_1[[#This Row],[RunTIme]]/PROD_DATA_1[[#This Row],[Planned Runtime]]</f>
        <v>#DIV/0!</v>
      </c>
      <c r="BU18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95" spans="1:73" hidden="1" x14ac:dyDescent="0.35">
      <c r="A1895" t="s">
        <v>5039</v>
      </c>
      <c r="B1895" t="s">
        <v>238</v>
      </c>
      <c r="C1895" t="s">
        <v>5040</v>
      </c>
      <c r="D1895" t="s">
        <v>273</v>
      </c>
      <c r="E1895" t="s">
        <v>72</v>
      </c>
      <c r="F1895" t="b">
        <v>0</v>
      </c>
      <c r="G1895" t="s">
        <v>5048</v>
      </c>
      <c r="H1895" s="1">
        <v>45597.893055555556</v>
      </c>
      <c r="I1895">
        <v>260010000000</v>
      </c>
      <c r="J1895" t="s">
        <v>450</v>
      </c>
      <c r="K1895" t="s">
        <v>451</v>
      </c>
      <c r="L1895" t="s">
        <v>450</v>
      </c>
      <c r="M1895" s="1">
        <v>45597.947916666664</v>
      </c>
      <c r="N1895" s="1">
        <v>45597</v>
      </c>
      <c r="O1895" s="1">
        <v>45597.893055555556</v>
      </c>
      <c r="P1895" t="s">
        <v>220</v>
      </c>
      <c r="Q1895" t="s">
        <v>204</v>
      </c>
      <c r="R1895" t="b">
        <v>0</v>
      </c>
      <c r="S1895" t="s">
        <v>401</v>
      </c>
      <c r="T1895" t="s">
        <v>402</v>
      </c>
      <c r="U1895" t="s">
        <v>454</v>
      </c>
      <c r="V1895" t="s">
        <v>455</v>
      </c>
      <c r="W1895" t="s">
        <v>225</v>
      </c>
      <c r="X1895" t="s">
        <v>454</v>
      </c>
      <c r="Y1895" t="s">
        <v>226</v>
      </c>
      <c r="Z1895" t="s">
        <v>227</v>
      </c>
      <c r="AA1895" t="s">
        <v>228</v>
      </c>
      <c r="AB1895">
        <v>630</v>
      </c>
      <c r="AE1895" t="s">
        <v>83</v>
      </c>
      <c r="AF1895" t="b">
        <v>0</v>
      </c>
      <c r="AG1895">
        <v>9745919</v>
      </c>
      <c r="AH1895" s="1"/>
      <c r="AI1895" s="1">
        <v>45617</v>
      </c>
      <c r="AJ1895" s="1"/>
      <c r="AK1895" s="1">
        <v>45592</v>
      </c>
      <c r="AL1895" s="1">
        <v>45617</v>
      </c>
      <c r="AN1895" s="1">
        <v>45592</v>
      </c>
      <c r="AO1895" s="1">
        <v>45597.947916666664</v>
      </c>
      <c r="AP1895" s="1"/>
      <c r="AQ1895">
        <v>1.4650000000000001</v>
      </c>
      <c r="AR1895" s="1"/>
      <c r="AS1895">
        <v>4</v>
      </c>
      <c r="AT1895">
        <v>6</v>
      </c>
      <c r="AU1895" t="s">
        <v>229</v>
      </c>
      <c r="AV1895" t="s">
        <v>137</v>
      </c>
      <c r="AW1895" s="1">
        <v>45592</v>
      </c>
      <c r="AX1895">
        <v>151655176</v>
      </c>
      <c r="AY1895" t="s">
        <v>86</v>
      </c>
      <c r="AZ1895" t="s">
        <v>231</v>
      </c>
      <c r="BA1895" t="s">
        <v>228</v>
      </c>
      <c r="BB1895">
        <v>0</v>
      </c>
      <c r="BE1895">
        <v>2024</v>
      </c>
      <c r="BF1895">
        <v>0</v>
      </c>
      <c r="BG1895" s="6">
        <v>12660</v>
      </c>
      <c r="BH1895">
        <v>755.55</v>
      </c>
      <c r="BI1895">
        <v>0</v>
      </c>
      <c r="BJ1895">
        <v>12660</v>
      </c>
      <c r="BK1895">
        <v>12660</v>
      </c>
      <c r="BL1895">
        <v>0</v>
      </c>
      <c r="BM1895">
        <v>422</v>
      </c>
      <c r="BN1895">
        <v>0</v>
      </c>
      <c r="BQ1895">
        <v>12632</v>
      </c>
      <c r="BR1895">
        <f>MAX(0,(PROD_DATA_1[[#This Row],[WO Date]]-PROD_DATA_1[[#This Row],[SO Expected Delivery F ]]))</f>
        <v>0</v>
      </c>
      <c r="BS1895">
        <f>MAX(0,(PROD_DATA_1[[#This Row],[WO Date]]-PROD_DATA_1[[#This Row],[SO Delivery Date]]))</f>
        <v>0</v>
      </c>
      <c r="BT1895" t="e">
        <f>PROD_DATA_1[[#This Row],[RunTIme]]/PROD_DATA_1[[#This Row],[Planned Runtime]]</f>
        <v>#DIV/0!</v>
      </c>
      <c r="BU18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96" spans="1:73" hidden="1" x14ac:dyDescent="0.35">
      <c r="A1896" t="s">
        <v>5039</v>
      </c>
      <c r="B1896" t="s">
        <v>238</v>
      </c>
      <c r="C1896" t="s">
        <v>5040</v>
      </c>
      <c r="D1896" t="s">
        <v>273</v>
      </c>
      <c r="E1896" t="s">
        <v>72</v>
      </c>
      <c r="F1896" t="b">
        <v>0</v>
      </c>
      <c r="G1896" t="s">
        <v>5048</v>
      </c>
      <c r="H1896" s="1">
        <v>45597.28125</v>
      </c>
      <c r="I1896">
        <v>260010000000</v>
      </c>
      <c r="J1896" t="s">
        <v>1140</v>
      </c>
      <c r="K1896" t="s">
        <v>1141</v>
      </c>
      <c r="L1896" t="s">
        <v>1140</v>
      </c>
      <c r="M1896" s="1">
        <v>45597.28125</v>
      </c>
      <c r="N1896" s="1">
        <v>45597</v>
      </c>
      <c r="O1896" s="1">
        <v>45597.28125</v>
      </c>
      <c r="P1896" t="s">
        <v>220</v>
      </c>
      <c r="Q1896" t="s">
        <v>204</v>
      </c>
      <c r="R1896" t="b">
        <v>0</v>
      </c>
      <c r="S1896" t="s">
        <v>2031</v>
      </c>
      <c r="T1896" t="s">
        <v>2032</v>
      </c>
      <c r="U1896" t="s">
        <v>1142</v>
      </c>
      <c r="V1896" t="s">
        <v>1143</v>
      </c>
      <c r="W1896" t="s">
        <v>225</v>
      </c>
      <c r="X1896" t="s">
        <v>1142</v>
      </c>
      <c r="Y1896" t="s">
        <v>226</v>
      </c>
      <c r="Z1896" t="s">
        <v>227</v>
      </c>
      <c r="AA1896" t="s">
        <v>228</v>
      </c>
      <c r="AB1896">
        <v>630</v>
      </c>
      <c r="AE1896" t="s">
        <v>83</v>
      </c>
      <c r="AF1896" t="b">
        <v>0</v>
      </c>
      <c r="AG1896">
        <v>9745855</v>
      </c>
      <c r="AH1896" s="1"/>
      <c r="AI1896" s="1">
        <v>45595</v>
      </c>
      <c r="AJ1896" s="1"/>
      <c r="AK1896" s="1">
        <v>45593</v>
      </c>
      <c r="AL1896" s="1">
        <v>45595</v>
      </c>
      <c r="AN1896" s="1">
        <v>45593</v>
      </c>
      <c r="AO1896" s="1">
        <v>45597.28125</v>
      </c>
      <c r="AP1896" s="1"/>
      <c r="AQ1896">
        <v>0.375</v>
      </c>
      <c r="AR1896" s="1"/>
      <c r="AS1896">
        <v>4</v>
      </c>
      <c r="AT1896">
        <v>1</v>
      </c>
      <c r="AU1896" t="s">
        <v>229</v>
      </c>
      <c r="AV1896" t="s">
        <v>410</v>
      </c>
      <c r="AW1896" s="1">
        <v>45593</v>
      </c>
      <c r="AX1896">
        <v>151655321</v>
      </c>
      <c r="AY1896" t="s">
        <v>86</v>
      </c>
      <c r="AZ1896" t="s">
        <v>231</v>
      </c>
      <c r="BA1896" t="s">
        <v>228</v>
      </c>
      <c r="BB1896">
        <v>0</v>
      </c>
      <c r="BE1896">
        <v>2024</v>
      </c>
      <c r="BF1896">
        <v>0</v>
      </c>
      <c r="BG1896" s="6">
        <v>19250</v>
      </c>
      <c r="BH1896">
        <v>755.55</v>
      </c>
      <c r="BI1896">
        <v>0</v>
      </c>
      <c r="BJ1896">
        <v>19250</v>
      </c>
      <c r="BK1896">
        <v>19250</v>
      </c>
      <c r="BL1896">
        <v>0</v>
      </c>
      <c r="BM1896">
        <v>297</v>
      </c>
      <c r="BN1896">
        <v>0</v>
      </c>
      <c r="BQ1896">
        <v>16500</v>
      </c>
      <c r="BR1896">
        <f>MAX(0,(PROD_DATA_1[[#This Row],[WO Date]]-PROD_DATA_1[[#This Row],[SO Expected Delivery F ]]))</f>
        <v>0</v>
      </c>
      <c r="BS1896">
        <f>MAX(0,(PROD_DATA_1[[#This Row],[WO Date]]-PROD_DATA_1[[#This Row],[SO Delivery Date]]))</f>
        <v>0</v>
      </c>
      <c r="BT1896" t="e">
        <f>PROD_DATA_1[[#This Row],[RunTIme]]/PROD_DATA_1[[#This Row],[Planned Runtime]]</f>
        <v>#DIV/0!</v>
      </c>
      <c r="BU18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97" spans="1:73" hidden="1" x14ac:dyDescent="0.35">
      <c r="A1897" t="s">
        <v>5039</v>
      </c>
      <c r="B1897" t="s">
        <v>238</v>
      </c>
      <c r="C1897" t="s">
        <v>5040</v>
      </c>
      <c r="D1897" t="s">
        <v>273</v>
      </c>
      <c r="E1897" t="s">
        <v>72</v>
      </c>
      <c r="F1897" t="b">
        <v>0</v>
      </c>
      <c r="G1897" t="s">
        <v>5048</v>
      </c>
      <c r="H1897" s="1">
        <v>45597.28125</v>
      </c>
      <c r="I1897">
        <v>260010000000</v>
      </c>
      <c r="J1897" t="s">
        <v>1140</v>
      </c>
      <c r="K1897" t="s">
        <v>1141</v>
      </c>
      <c r="L1897" t="s">
        <v>1140</v>
      </c>
      <c r="M1897" s="1">
        <v>45597.28125</v>
      </c>
      <c r="N1897" s="1">
        <v>45597</v>
      </c>
      <c r="O1897" s="1">
        <v>45597.28125</v>
      </c>
      <c r="P1897" t="s">
        <v>220</v>
      </c>
      <c r="Q1897" t="s">
        <v>204</v>
      </c>
      <c r="R1897" t="b">
        <v>0</v>
      </c>
      <c r="S1897" t="s">
        <v>2031</v>
      </c>
      <c r="T1897" t="s">
        <v>2032</v>
      </c>
      <c r="U1897" t="s">
        <v>1142</v>
      </c>
      <c r="V1897" t="s">
        <v>1143</v>
      </c>
      <c r="W1897" t="s">
        <v>225</v>
      </c>
      <c r="X1897" t="s">
        <v>1142</v>
      </c>
      <c r="Y1897" t="s">
        <v>226</v>
      </c>
      <c r="Z1897" t="s">
        <v>227</v>
      </c>
      <c r="AA1897" t="s">
        <v>228</v>
      </c>
      <c r="AB1897">
        <v>630</v>
      </c>
      <c r="AE1897" t="s">
        <v>83</v>
      </c>
      <c r="AF1897" t="b">
        <v>0</v>
      </c>
      <c r="AG1897">
        <v>9745855</v>
      </c>
      <c r="AH1897" s="1"/>
      <c r="AI1897" s="1">
        <v>45595</v>
      </c>
      <c r="AJ1897" s="1"/>
      <c r="AK1897" s="1">
        <v>45593</v>
      </c>
      <c r="AL1897" s="1">
        <v>45595</v>
      </c>
      <c r="AN1897" s="1">
        <v>45593</v>
      </c>
      <c r="AO1897" s="1">
        <v>45597.28125</v>
      </c>
      <c r="AP1897" s="1"/>
      <c r="AQ1897">
        <v>0.375</v>
      </c>
      <c r="AR1897" s="1"/>
      <c r="AS1897">
        <v>4</v>
      </c>
      <c r="AT1897">
        <v>1</v>
      </c>
      <c r="AU1897" t="s">
        <v>229</v>
      </c>
      <c r="AV1897" t="s">
        <v>411</v>
      </c>
      <c r="AW1897" s="1">
        <v>45593</v>
      </c>
      <c r="AX1897">
        <v>151655321</v>
      </c>
      <c r="AY1897" t="s">
        <v>86</v>
      </c>
      <c r="AZ1897" t="s">
        <v>231</v>
      </c>
      <c r="BA1897" t="s">
        <v>228</v>
      </c>
      <c r="BB1897">
        <v>0</v>
      </c>
      <c r="BE1897">
        <v>2024</v>
      </c>
      <c r="BF1897">
        <v>0</v>
      </c>
      <c r="BG1897" s="6">
        <v>16500</v>
      </c>
      <c r="BH1897">
        <v>755.55</v>
      </c>
      <c r="BI1897">
        <v>0</v>
      </c>
      <c r="BJ1897">
        <v>16500</v>
      </c>
      <c r="BK1897">
        <v>16500</v>
      </c>
      <c r="BL1897">
        <v>0</v>
      </c>
      <c r="BM1897">
        <v>254</v>
      </c>
      <c r="BN1897">
        <v>0</v>
      </c>
      <c r="BQ1897">
        <v>16500</v>
      </c>
      <c r="BR1897">
        <f>MAX(0,(PROD_DATA_1[[#This Row],[WO Date]]-PROD_DATA_1[[#This Row],[SO Expected Delivery F ]]))</f>
        <v>0</v>
      </c>
      <c r="BS1897">
        <f>MAX(0,(PROD_DATA_1[[#This Row],[WO Date]]-PROD_DATA_1[[#This Row],[SO Delivery Date]]))</f>
        <v>0</v>
      </c>
      <c r="BT1897" t="e">
        <f>PROD_DATA_1[[#This Row],[RunTIme]]/PROD_DATA_1[[#This Row],[Planned Runtime]]</f>
        <v>#DIV/0!</v>
      </c>
      <c r="BU18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98" spans="1:73" hidden="1" x14ac:dyDescent="0.35">
      <c r="A1898" t="s">
        <v>5039</v>
      </c>
      <c r="B1898" t="s">
        <v>238</v>
      </c>
      <c r="C1898" t="s">
        <v>5040</v>
      </c>
      <c r="D1898" t="s">
        <v>273</v>
      </c>
      <c r="E1898" t="s">
        <v>72</v>
      </c>
      <c r="F1898" t="b">
        <v>0</v>
      </c>
      <c r="G1898" t="s">
        <v>5048</v>
      </c>
      <c r="H1898" s="1">
        <v>45597.28125</v>
      </c>
      <c r="I1898">
        <v>260010000000</v>
      </c>
      <c r="J1898" t="s">
        <v>423</v>
      </c>
      <c r="K1898" t="s">
        <v>424</v>
      </c>
      <c r="L1898" t="s">
        <v>423</v>
      </c>
      <c r="M1898" s="1">
        <v>45597.293749999997</v>
      </c>
      <c r="N1898" s="1">
        <v>45597</v>
      </c>
      <c r="O1898" s="1">
        <v>45597.28125</v>
      </c>
      <c r="P1898" t="s">
        <v>220</v>
      </c>
      <c r="Q1898" t="s">
        <v>204</v>
      </c>
      <c r="R1898" t="b">
        <v>0</v>
      </c>
      <c r="S1898" t="s">
        <v>413</v>
      </c>
      <c r="T1898" t="s">
        <v>414</v>
      </c>
      <c r="U1898" t="s">
        <v>411</v>
      </c>
      <c r="V1898" t="s">
        <v>427</v>
      </c>
      <c r="W1898" t="s">
        <v>225</v>
      </c>
      <c r="X1898" t="s">
        <v>411</v>
      </c>
      <c r="Y1898" t="s">
        <v>226</v>
      </c>
      <c r="Z1898" t="s">
        <v>227</v>
      </c>
      <c r="AA1898" t="s">
        <v>228</v>
      </c>
      <c r="AB1898">
        <v>600</v>
      </c>
      <c r="AE1898" t="s">
        <v>83</v>
      </c>
      <c r="AF1898" t="b">
        <v>0</v>
      </c>
      <c r="AG1898">
        <v>9745857</v>
      </c>
      <c r="AH1898" s="1"/>
      <c r="AI1898" s="1">
        <v>45595</v>
      </c>
      <c r="AJ1898" s="1"/>
      <c r="AK1898" s="1">
        <v>45593</v>
      </c>
      <c r="AL1898" s="1">
        <v>45595</v>
      </c>
      <c r="AN1898" s="1">
        <v>45593</v>
      </c>
      <c r="AO1898" s="1">
        <v>45597.293749999997</v>
      </c>
      <c r="AP1898" s="1"/>
      <c r="AQ1898">
        <v>0.3</v>
      </c>
      <c r="AR1898" s="1"/>
      <c r="AS1898">
        <v>4</v>
      </c>
      <c r="AT1898">
        <v>6</v>
      </c>
      <c r="AU1898" t="s">
        <v>229</v>
      </c>
      <c r="AV1898" t="s">
        <v>415</v>
      </c>
      <c r="AW1898" s="1">
        <v>45593</v>
      </c>
      <c r="AX1898">
        <v>151655334</v>
      </c>
      <c r="AY1898" t="s">
        <v>86</v>
      </c>
      <c r="AZ1898" t="s">
        <v>231</v>
      </c>
      <c r="BA1898" t="s">
        <v>228</v>
      </c>
      <c r="BB1898">
        <v>0</v>
      </c>
      <c r="BE1898">
        <v>2024</v>
      </c>
      <c r="BF1898">
        <v>0</v>
      </c>
      <c r="BG1898" s="6">
        <v>47500</v>
      </c>
      <c r="BH1898">
        <v>755.55</v>
      </c>
      <c r="BI1898">
        <v>0</v>
      </c>
      <c r="BJ1898">
        <v>47500</v>
      </c>
      <c r="BK1898">
        <v>54150</v>
      </c>
      <c r="BL1898">
        <v>0</v>
      </c>
      <c r="BM1898">
        <v>475</v>
      </c>
      <c r="BN1898">
        <v>0</v>
      </c>
      <c r="BQ1898">
        <v>53000</v>
      </c>
      <c r="BR1898">
        <f>MAX(0,(PROD_DATA_1[[#This Row],[WO Date]]-PROD_DATA_1[[#This Row],[SO Expected Delivery F ]]))</f>
        <v>0</v>
      </c>
      <c r="BS1898">
        <f>MAX(0,(PROD_DATA_1[[#This Row],[WO Date]]-PROD_DATA_1[[#This Row],[SO Delivery Date]]))</f>
        <v>0</v>
      </c>
      <c r="BT1898" t="e">
        <f>PROD_DATA_1[[#This Row],[RunTIme]]/PROD_DATA_1[[#This Row],[Planned Runtime]]</f>
        <v>#DIV/0!</v>
      </c>
      <c r="BU18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99" spans="1:73" hidden="1" x14ac:dyDescent="0.35">
      <c r="A1899" t="s">
        <v>5039</v>
      </c>
      <c r="B1899" t="s">
        <v>238</v>
      </c>
      <c r="C1899" t="s">
        <v>5040</v>
      </c>
      <c r="D1899" t="s">
        <v>273</v>
      </c>
      <c r="E1899" t="s">
        <v>72</v>
      </c>
      <c r="F1899" t="b">
        <v>0</v>
      </c>
      <c r="G1899" t="s">
        <v>5048</v>
      </c>
      <c r="H1899" s="1">
        <v>45597.239583333336</v>
      </c>
      <c r="I1899">
        <v>260010000000</v>
      </c>
      <c r="J1899" t="s">
        <v>758</v>
      </c>
      <c r="K1899" t="s">
        <v>759</v>
      </c>
      <c r="L1899" t="s">
        <v>758</v>
      </c>
      <c r="M1899" s="1">
        <v>45597.244444444441</v>
      </c>
      <c r="N1899" s="1">
        <v>45597</v>
      </c>
      <c r="O1899" s="1">
        <v>45597.239583333336</v>
      </c>
      <c r="P1899" t="s">
        <v>220</v>
      </c>
      <c r="Q1899" t="s">
        <v>204</v>
      </c>
      <c r="R1899" t="b">
        <v>0</v>
      </c>
      <c r="S1899" t="s">
        <v>740</v>
      </c>
      <c r="T1899" t="s">
        <v>741</v>
      </c>
      <c r="U1899" t="s">
        <v>441</v>
      </c>
      <c r="V1899" t="s">
        <v>442</v>
      </c>
      <c r="W1899" t="s">
        <v>225</v>
      </c>
      <c r="X1899" t="s">
        <v>441</v>
      </c>
      <c r="Y1899" t="s">
        <v>226</v>
      </c>
      <c r="Z1899" t="s">
        <v>227</v>
      </c>
      <c r="AA1899" t="s">
        <v>228</v>
      </c>
      <c r="AB1899">
        <v>800</v>
      </c>
      <c r="AE1899" t="s">
        <v>83</v>
      </c>
      <c r="AF1899" t="b">
        <v>0</v>
      </c>
      <c r="AG1899">
        <v>9745846</v>
      </c>
      <c r="AH1899" s="1"/>
      <c r="AI1899" s="1">
        <v>45595</v>
      </c>
      <c r="AJ1899" s="1"/>
      <c r="AK1899" s="1">
        <v>45594</v>
      </c>
      <c r="AL1899" s="1">
        <v>45595</v>
      </c>
      <c r="AN1899" s="1">
        <v>45594</v>
      </c>
      <c r="AO1899" s="1">
        <v>45597.244444444441</v>
      </c>
      <c r="AP1899" s="1"/>
      <c r="AQ1899">
        <v>5.0999999999999997E-2</v>
      </c>
      <c r="AR1899" s="1"/>
      <c r="AS1899">
        <v>4</v>
      </c>
      <c r="AT1899">
        <v>6</v>
      </c>
      <c r="AU1899" t="s">
        <v>229</v>
      </c>
      <c r="AV1899" t="s">
        <v>742</v>
      </c>
      <c r="AW1899" s="1">
        <v>45594</v>
      </c>
      <c r="AX1899">
        <v>151655387</v>
      </c>
      <c r="AY1899" t="s">
        <v>86</v>
      </c>
      <c r="AZ1899" t="s">
        <v>231</v>
      </c>
      <c r="BA1899" t="s">
        <v>228</v>
      </c>
      <c r="BB1899">
        <v>0</v>
      </c>
      <c r="BE1899">
        <v>2024</v>
      </c>
      <c r="BF1899">
        <v>0</v>
      </c>
      <c r="BG1899" s="6">
        <v>5000</v>
      </c>
      <c r="BH1899">
        <v>755.55</v>
      </c>
      <c r="BI1899">
        <v>0</v>
      </c>
      <c r="BJ1899">
        <v>5000</v>
      </c>
      <c r="BK1899">
        <v>5000</v>
      </c>
      <c r="BL1899">
        <v>0</v>
      </c>
      <c r="BM1899">
        <v>250</v>
      </c>
      <c r="BN1899">
        <v>0</v>
      </c>
      <c r="BQ1899">
        <v>4176</v>
      </c>
      <c r="BR1899">
        <f>MAX(0,(PROD_DATA_1[[#This Row],[WO Date]]-PROD_DATA_1[[#This Row],[SO Expected Delivery F ]]))</f>
        <v>0</v>
      </c>
      <c r="BS1899">
        <f>MAX(0,(PROD_DATA_1[[#This Row],[WO Date]]-PROD_DATA_1[[#This Row],[SO Delivery Date]]))</f>
        <v>0</v>
      </c>
      <c r="BT1899" t="e">
        <f>PROD_DATA_1[[#This Row],[RunTIme]]/PROD_DATA_1[[#This Row],[Planned Runtime]]</f>
        <v>#DIV/0!</v>
      </c>
      <c r="BU18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00" spans="1:73" hidden="1" x14ac:dyDescent="0.35">
      <c r="A1900" t="s">
        <v>5039</v>
      </c>
      <c r="B1900" t="s">
        <v>238</v>
      </c>
      <c r="C1900" t="s">
        <v>5040</v>
      </c>
      <c r="D1900" t="s">
        <v>273</v>
      </c>
      <c r="E1900" t="s">
        <v>72</v>
      </c>
      <c r="F1900" t="b">
        <v>0</v>
      </c>
      <c r="G1900" t="s">
        <v>5048</v>
      </c>
      <c r="H1900" s="1">
        <v>45597.239583333336</v>
      </c>
      <c r="I1900">
        <v>260010000000</v>
      </c>
      <c r="J1900" t="s">
        <v>758</v>
      </c>
      <c r="K1900" t="s">
        <v>759</v>
      </c>
      <c r="L1900" t="s">
        <v>758</v>
      </c>
      <c r="M1900" s="1">
        <v>45597.244444444441</v>
      </c>
      <c r="N1900" s="1">
        <v>45597</v>
      </c>
      <c r="O1900" s="1">
        <v>45597.239583333336</v>
      </c>
      <c r="P1900" t="s">
        <v>220</v>
      </c>
      <c r="Q1900" t="s">
        <v>204</v>
      </c>
      <c r="R1900" t="b">
        <v>0</v>
      </c>
      <c r="S1900" t="s">
        <v>740</v>
      </c>
      <c r="T1900" t="s">
        <v>741</v>
      </c>
      <c r="U1900" t="s">
        <v>441</v>
      </c>
      <c r="V1900" t="s">
        <v>442</v>
      </c>
      <c r="W1900" t="s">
        <v>225</v>
      </c>
      <c r="X1900" t="s">
        <v>441</v>
      </c>
      <c r="Y1900" t="s">
        <v>226</v>
      </c>
      <c r="Z1900" t="s">
        <v>227</v>
      </c>
      <c r="AA1900" t="s">
        <v>228</v>
      </c>
      <c r="AB1900">
        <v>800</v>
      </c>
      <c r="AE1900" t="s">
        <v>83</v>
      </c>
      <c r="AF1900" t="b">
        <v>0</v>
      </c>
      <c r="AG1900">
        <v>9745846</v>
      </c>
      <c r="AH1900" s="1"/>
      <c r="AI1900" s="1">
        <v>45595</v>
      </c>
      <c r="AJ1900" s="1"/>
      <c r="AK1900" s="1">
        <v>45594</v>
      </c>
      <c r="AL1900" s="1">
        <v>45595</v>
      </c>
      <c r="AN1900" s="1">
        <v>45594</v>
      </c>
      <c r="AO1900" s="1">
        <v>45597.244444444441</v>
      </c>
      <c r="AP1900" s="1"/>
      <c r="AQ1900">
        <v>5.0999999999999997E-2</v>
      </c>
      <c r="AR1900" s="1"/>
      <c r="AS1900">
        <v>4</v>
      </c>
      <c r="AT1900">
        <v>6</v>
      </c>
      <c r="AU1900" t="s">
        <v>229</v>
      </c>
      <c r="AV1900" t="s">
        <v>743</v>
      </c>
      <c r="AW1900" s="1">
        <v>45594</v>
      </c>
      <c r="AX1900">
        <v>151655387</v>
      </c>
      <c r="AY1900" t="s">
        <v>86</v>
      </c>
      <c r="AZ1900" t="s">
        <v>231</v>
      </c>
      <c r="BA1900" t="s">
        <v>228</v>
      </c>
      <c r="BB1900">
        <v>0</v>
      </c>
      <c r="BE1900">
        <v>2024</v>
      </c>
      <c r="BF1900">
        <v>0</v>
      </c>
      <c r="BG1900" s="6">
        <v>5000</v>
      </c>
      <c r="BH1900">
        <v>755.55</v>
      </c>
      <c r="BI1900">
        <v>0</v>
      </c>
      <c r="BJ1900">
        <v>5000</v>
      </c>
      <c r="BK1900">
        <v>5000</v>
      </c>
      <c r="BL1900">
        <v>0</v>
      </c>
      <c r="BM1900">
        <v>250</v>
      </c>
      <c r="BN1900">
        <v>0</v>
      </c>
      <c r="BQ1900">
        <v>4464</v>
      </c>
      <c r="BR1900">
        <f>MAX(0,(PROD_DATA_1[[#This Row],[WO Date]]-PROD_DATA_1[[#This Row],[SO Expected Delivery F ]]))</f>
        <v>0</v>
      </c>
      <c r="BS1900">
        <f>MAX(0,(PROD_DATA_1[[#This Row],[WO Date]]-PROD_DATA_1[[#This Row],[SO Delivery Date]]))</f>
        <v>0</v>
      </c>
      <c r="BT1900" t="e">
        <f>PROD_DATA_1[[#This Row],[RunTIme]]/PROD_DATA_1[[#This Row],[Planned Runtime]]</f>
        <v>#DIV/0!</v>
      </c>
      <c r="BU19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01" spans="1:73" hidden="1" x14ac:dyDescent="0.35">
      <c r="A1901" t="s">
        <v>5039</v>
      </c>
      <c r="B1901" t="s">
        <v>238</v>
      </c>
      <c r="C1901" t="s">
        <v>5040</v>
      </c>
      <c r="D1901" t="s">
        <v>273</v>
      </c>
      <c r="E1901" t="s">
        <v>72</v>
      </c>
      <c r="F1901" t="b">
        <v>0</v>
      </c>
      <c r="G1901" t="s">
        <v>5048</v>
      </c>
      <c r="H1901" s="1">
        <v>45597.239583333336</v>
      </c>
      <c r="I1901">
        <v>260010000000</v>
      </c>
      <c r="J1901" t="s">
        <v>758</v>
      </c>
      <c r="K1901" t="s">
        <v>759</v>
      </c>
      <c r="L1901" t="s">
        <v>758</v>
      </c>
      <c r="M1901" s="1">
        <v>45597.244444444441</v>
      </c>
      <c r="N1901" s="1">
        <v>45597</v>
      </c>
      <c r="O1901" s="1">
        <v>45597.239583333336</v>
      </c>
      <c r="P1901" t="s">
        <v>220</v>
      </c>
      <c r="Q1901" t="s">
        <v>204</v>
      </c>
      <c r="R1901" t="b">
        <v>0</v>
      </c>
      <c r="S1901" t="s">
        <v>740</v>
      </c>
      <c r="T1901" t="s">
        <v>741</v>
      </c>
      <c r="U1901" t="s">
        <v>441</v>
      </c>
      <c r="V1901" t="s">
        <v>442</v>
      </c>
      <c r="W1901" t="s">
        <v>225</v>
      </c>
      <c r="X1901" t="s">
        <v>441</v>
      </c>
      <c r="Y1901" t="s">
        <v>226</v>
      </c>
      <c r="Z1901" t="s">
        <v>227</v>
      </c>
      <c r="AA1901" t="s">
        <v>228</v>
      </c>
      <c r="AB1901">
        <v>800</v>
      </c>
      <c r="AE1901" t="s">
        <v>83</v>
      </c>
      <c r="AF1901" t="b">
        <v>0</v>
      </c>
      <c r="AG1901">
        <v>9745846</v>
      </c>
      <c r="AH1901" s="1"/>
      <c r="AI1901" s="1">
        <v>45595</v>
      </c>
      <c r="AJ1901" s="1"/>
      <c r="AK1901" s="1">
        <v>45594</v>
      </c>
      <c r="AL1901" s="1">
        <v>45595</v>
      </c>
      <c r="AN1901" s="1">
        <v>45594</v>
      </c>
      <c r="AO1901" s="1">
        <v>45597.244444444441</v>
      </c>
      <c r="AP1901" s="1"/>
      <c r="AQ1901">
        <v>5.0999999999999997E-2</v>
      </c>
      <c r="AR1901" s="1"/>
      <c r="AS1901">
        <v>4</v>
      </c>
      <c r="AT1901">
        <v>6</v>
      </c>
      <c r="AU1901" t="s">
        <v>229</v>
      </c>
      <c r="AV1901" t="s">
        <v>744</v>
      </c>
      <c r="AW1901" s="1">
        <v>45594</v>
      </c>
      <c r="AX1901">
        <v>151655387</v>
      </c>
      <c r="AY1901" t="s">
        <v>86</v>
      </c>
      <c r="AZ1901" t="s">
        <v>231</v>
      </c>
      <c r="BA1901" t="s">
        <v>228</v>
      </c>
      <c r="BB1901">
        <v>0</v>
      </c>
      <c r="BE1901">
        <v>2024</v>
      </c>
      <c r="BF1901">
        <v>0</v>
      </c>
      <c r="BG1901" s="6">
        <v>4000</v>
      </c>
      <c r="BH1901">
        <v>755.55</v>
      </c>
      <c r="BI1901">
        <v>0</v>
      </c>
      <c r="BJ1901">
        <v>4000</v>
      </c>
      <c r="BK1901">
        <v>4000</v>
      </c>
      <c r="BL1901">
        <v>0</v>
      </c>
      <c r="BM1901">
        <v>200</v>
      </c>
      <c r="BN1901">
        <v>0</v>
      </c>
      <c r="BQ1901">
        <v>3643</v>
      </c>
      <c r="BR1901">
        <f>MAX(0,(PROD_DATA_1[[#This Row],[WO Date]]-PROD_DATA_1[[#This Row],[SO Expected Delivery F ]]))</f>
        <v>0</v>
      </c>
      <c r="BS1901">
        <f>MAX(0,(PROD_DATA_1[[#This Row],[WO Date]]-PROD_DATA_1[[#This Row],[SO Delivery Date]]))</f>
        <v>0</v>
      </c>
      <c r="BT1901" t="e">
        <f>PROD_DATA_1[[#This Row],[RunTIme]]/PROD_DATA_1[[#This Row],[Planned Runtime]]</f>
        <v>#DIV/0!</v>
      </c>
      <c r="BU19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02" spans="1:73" hidden="1" x14ac:dyDescent="0.35">
      <c r="A1902" t="s">
        <v>5039</v>
      </c>
      <c r="B1902" t="s">
        <v>238</v>
      </c>
      <c r="C1902" t="s">
        <v>5040</v>
      </c>
      <c r="D1902" t="s">
        <v>273</v>
      </c>
      <c r="E1902" t="s">
        <v>72</v>
      </c>
      <c r="F1902" t="b">
        <v>0</v>
      </c>
      <c r="G1902" t="s">
        <v>5048</v>
      </c>
      <c r="H1902" s="1">
        <v>45597.239583333336</v>
      </c>
      <c r="I1902">
        <v>260010000000</v>
      </c>
      <c r="J1902" t="s">
        <v>758</v>
      </c>
      <c r="K1902" t="s">
        <v>759</v>
      </c>
      <c r="L1902" t="s">
        <v>758</v>
      </c>
      <c r="M1902" s="1">
        <v>45597.244444444441</v>
      </c>
      <c r="N1902" s="1">
        <v>45597</v>
      </c>
      <c r="O1902" s="1">
        <v>45597.239583333336</v>
      </c>
      <c r="P1902" t="s">
        <v>220</v>
      </c>
      <c r="Q1902" t="s">
        <v>204</v>
      </c>
      <c r="R1902" t="b">
        <v>0</v>
      </c>
      <c r="S1902" t="s">
        <v>740</v>
      </c>
      <c r="T1902" t="s">
        <v>741</v>
      </c>
      <c r="U1902" t="s">
        <v>441</v>
      </c>
      <c r="V1902" t="s">
        <v>442</v>
      </c>
      <c r="W1902" t="s">
        <v>225</v>
      </c>
      <c r="X1902" t="s">
        <v>441</v>
      </c>
      <c r="Y1902" t="s">
        <v>226</v>
      </c>
      <c r="Z1902" t="s">
        <v>227</v>
      </c>
      <c r="AA1902" t="s">
        <v>228</v>
      </c>
      <c r="AB1902">
        <v>800</v>
      </c>
      <c r="AE1902" t="s">
        <v>83</v>
      </c>
      <c r="AF1902" t="b">
        <v>0</v>
      </c>
      <c r="AG1902">
        <v>9745846</v>
      </c>
      <c r="AH1902" s="1"/>
      <c r="AI1902" s="1">
        <v>45595</v>
      </c>
      <c r="AJ1902" s="1"/>
      <c r="AK1902" s="1">
        <v>45594</v>
      </c>
      <c r="AL1902" s="1">
        <v>45595</v>
      </c>
      <c r="AN1902" s="1">
        <v>45594</v>
      </c>
      <c r="AO1902" s="1">
        <v>45597.244444444441</v>
      </c>
      <c r="AP1902" s="1"/>
      <c r="AQ1902">
        <v>5.0999999999999997E-2</v>
      </c>
      <c r="AR1902" s="1"/>
      <c r="AS1902">
        <v>4</v>
      </c>
      <c r="AT1902">
        <v>6</v>
      </c>
      <c r="AU1902" t="s">
        <v>229</v>
      </c>
      <c r="AV1902" t="s">
        <v>745</v>
      </c>
      <c r="AW1902" s="1">
        <v>45594</v>
      </c>
      <c r="AX1902">
        <v>151655387</v>
      </c>
      <c r="AY1902" t="s">
        <v>86</v>
      </c>
      <c r="AZ1902" t="s">
        <v>231</v>
      </c>
      <c r="BA1902" t="s">
        <v>228</v>
      </c>
      <c r="BB1902">
        <v>0</v>
      </c>
      <c r="BE1902">
        <v>2024</v>
      </c>
      <c r="BF1902">
        <v>0</v>
      </c>
      <c r="BG1902" s="6">
        <v>2500</v>
      </c>
      <c r="BH1902">
        <v>755.55</v>
      </c>
      <c r="BI1902">
        <v>0</v>
      </c>
      <c r="BJ1902">
        <v>2500</v>
      </c>
      <c r="BK1902">
        <v>2500</v>
      </c>
      <c r="BL1902">
        <v>0</v>
      </c>
      <c r="BM1902">
        <v>125</v>
      </c>
      <c r="BN1902">
        <v>0</v>
      </c>
      <c r="BQ1902">
        <v>2085</v>
      </c>
      <c r="BR1902">
        <f>MAX(0,(PROD_DATA_1[[#This Row],[WO Date]]-PROD_DATA_1[[#This Row],[SO Expected Delivery F ]]))</f>
        <v>0</v>
      </c>
      <c r="BS1902">
        <f>MAX(0,(PROD_DATA_1[[#This Row],[WO Date]]-PROD_DATA_1[[#This Row],[SO Delivery Date]]))</f>
        <v>0</v>
      </c>
      <c r="BT1902" t="e">
        <f>PROD_DATA_1[[#This Row],[RunTIme]]/PROD_DATA_1[[#This Row],[Planned Runtime]]</f>
        <v>#DIV/0!</v>
      </c>
      <c r="BU19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03" spans="1:73" hidden="1" x14ac:dyDescent="0.35">
      <c r="A1903" t="s">
        <v>5039</v>
      </c>
      <c r="B1903" t="s">
        <v>238</v>
      </c>
      <c r="C1903" t="s">
        <v>5040</v>
      </c>
      <c r="D1903" t="s">
        <v>273</v>
      </c>
      <c r="E1903" t="s">
        <v>72</v>
      </c>
      <c r="F1903" t="b">
        <v>0</v>
      </c>
      <c r="G1903" t="s">
        <v>5048</v>
      </c>
      <c r="H1903" s="1">
        <v>45597.239583333336</v>
      </c>
      <c r="I1903">
        <v>260010000000</v>
      </c>
      <c r="J1903" t="s">
        <v>758</v>
      </c>
      <c r="K1903" t="s">
        <v>759</v>
      </c>
      <c r="L1903" t="s">
        <v>758</v>
      </c>
      <c r="M1903" s="1">
        <v>45597.244444444441</v>
      </c>
      <c r="N1903" s="1">
        <v>45597</v>
      </c>
      <c r="O1903" s="1">
        <v>45597.239583333336</v>
      </c>
      <c r="P1903" t="s">
        <v>220</v>
      </c>
      <c r="Q1903" t="s">
        <v>204</v>
      </c>
      <c r="R1903" t="b">
        <v>0</v>
      </c>
      <c r="S1903" t="s">
        <v>740</v>
      </c>
      <c r="T1903" t="s">
        <v>741</v>
      </c>
      <c r="U1903" t="s">
        <v>441</v>
      </c>
      <c r="V1903" t="s">
        <v>442</v>
      </c>
      <c r="W1903" t="s">
        <v>225</v>
      </c>
      <c r="X1903" t="s">
        <v>441</v>
      </c>
      <c r="Y1903" t="s">
        <v>226</v>
      </c>
      <c r="Z1903" t="s">
        <v>227</v>
      </c>
      <c r="AA1903" t="s">
        <v>228</v>
      </c>
      <c r="AB1903">
        <v>800</v>
      </c>
      <c r="AE1903" t="s">
        <v>83</v>
      </c>
      <c r="AF1903" t="b">
        <v>0</v>
      </c>
      <c r="AG1903">
        <v>9745846</v>
      </c>
      <c r="AH1903" s="1"/>
      <c r="AI1903" s="1">
        <v>45595</v>
      </c>
      <c r="AJ1903" s="1"/>
      <c r="AK1903" s="1">
        <v>45594</v>
      </c>
      <c r="AL1903" s="1">
        <v>45595</v>
      </c>
      <c r="AN1903" s="1">
        <v>45594</v>
      </c>
      <c r="AO1903" s="1">
        <v>45597.244444444441</v>
      </c>
      <c r="AP1903" s="1"/>
      <c r="AQ1903">
        <v>5.0999999999999997E-2</v>
      </c>
      <c r="AR1903" s="1"/>
      <c r="AS1903">
        <v>4</v>
      </c>
      <c r="AT1903">
        <v>6</v>
      </c>
      <c r="AU1903" t="s">
        <v>229</v>
      </c>
      <c r="AV1903" t="s">
        <v>746</v>
      </c>
      <c r="AW1903" s="1">
        <v>45594</v>
      </c>
      <c r="AX1903">
        <v>151655387</v>
      </c>
      <c r="AY1903" t="s">
        <v>86</v>
      </c>
      <c r="AZ1903" t="s">
        <v>231</v>
      </c>
      <c r="BA1903" t="s">
        <v>228</v>
      </c>
      <c r="BB1903">
        <v>0</v>
      </c>
      <c r="BE1903">
        <v>2024</v>
      </c>
      <c r="BF1903">
        <v>0</v>
      </c>
      <c r="BG1903" s="6">
        <v>1000</v>
      </c>
      <c r="BH1903">
        <v>755.55</v>
      </c>
      <c r="BI1903">
        <v>0</v>
      </c>
      <c r="BJ1903">
        <v>1000</v>
      </c>
      <c r="BK1903">
        <v>1000</v>
      </c>
      <c r="BL1903">
        <v>0</v>
      </c>
      <c r="BM1903">
        <v>50</v>
      </c>
      <c r="BN1903">
        <v>0</v>
      </c>
      <c r="BQ1903">
        <v>777</v>
      </c>
      <c r="BR1903">
        <f>MAX(0,(PROD_DATA_1[[#This Row],[WO Date]]-PROD_DATA_1[[#This Row],[SO Expected Delivery F ]]))</f>
        <v>0</v>
      </c>
      <c r="BS1903">
        <f>MAX(0,(PROD_DATA_1[[#This Row],[WO Date]]-PROD_DATA_1[[#This Row],[SO Delivery Date]]))</f>
        <v>0</v>
      </c>
      <c r="BT1903" t="e">
        <f>PROD_DATA_1[[#This Row],[RunTIme]]/PROD_DATA_1[[#This Row],[Planned Runtime]]</f>
        <v>#DIV/0!</v>
      </c>
      <c r="BU19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04" spans="1:73" hidden="1" x14ac:dyDescent="0.35">
      <c r="A1904" t="s">
        <v>5039</v>
      </c>
      <c r="B1904" t="s">
        <v>238</v>
      </c>
      <c r="C1904" t="s">
        <v>5040</v>
      </c>
      <c r="D1904" t="s">
        <v>273</v>
      </c>
      <c r="E1904" t="s">
        <v>72</v>
      </c>
      <c r="F1904" t="b">
        <v>0</v>
      </c>
      <c r="G1904" t="s">
        <v>5048</v>
      </c>
      <c r="H1904" s="1">
        <v>45597.239583333336</v>
      </c>
      <c r="I1904">
        <v>260010000000</v>
      </c>
      <c r="J1904" t="s">
        <v>758</v>
      </c>
      <c r="K1904" t="s">
        <v>759</v>
      </c>
      <c r="L1904" t="s">
        <v>758</v>
      </c>
      <c r="M1904" s="1">
        <v>45597.244444444441</v>
      </c>
      <c r="N1904" s="1">
        <v>45597</v>
      </c>
      <c r="O1904" s="1">
        <v>45597.239583333336</v>
      </c>
      <c r="P1904" t="s">
        <v>220</v>
      </c>
      <c r="Q1904" t="s">
        <v>204</v>
      </c>
      <c r="R1904" t="b">
        <v>0</v>
      </c>
      <c r="S1904" t="s">
        <v>740</v>
      </c>
      <c r="T1904" t="s">
        <v>741</v>
      </c>
      <c r="U1904" t="s">
        <v>441</v>
      </c>
      <c r="V1904" t="s">
        <v>442</v>
      </c>
      <c r="W1904" t="s">
        <v>225</v>
      </c>
      <c r="X1904" t="s">
        <v>441</v>
      </c>
      <c r="Y1904" t="s">
        <v>226</v>
      </c>
      <c r="Z1904" t="s">
        <v>227</v>
      </c>
      <c r="AA1904" t="s">
        <v>228</v>
      </c>
      <c r="AB1904">
        <v>800</v>
      </c>
      <c r="AE1904" t="s">
        <v>83</v>
      </c>
      <c r="AF1904" t="b">
        <v>0</v>
      </c>
      <c r="AG1904">
        <v>9745846</v>
      </c>
      <c r="AH1904" s="1"/>
      <c r="AI1904" s="1">
        <v>45595</v>
      </c>
      <c r="AJ1904" s="1"/>
      <c r="AK1904" s="1">
        <v>45594</v>
      </c>
      <c r="AL1904" s="1">
        <v>45595</v>
      </c>
      <c r="AN1904" s="1">
        <v>45594</v>
      </c>
      <c r="AO1904" s="1">
        <v>45597.244444444441</v>
      </c>
      <c r="AP1904" s="1"/>
      <c r="AQ1904">
        <v>5.0999999999999997E-2</v>
      </c>
      <c r="AR1904" s="1"/>
      <c r="AS1904">
        <v>4</v>
      </c>
      <c r="AT1904">
        <v>6</v>
      </c>
      <c r="AU1904" t="s">
        <v>229</v>
      </c>
      <c r="AV1904" t="s">
        <v>747</v>
      </c>
      <c r="AW1904" s="1">
        <v>45594</v>
      </c>
      <c r="AX1904">
        <v>151655387</v>
      </c>
      <c r="AY1904" t="s">
        <v>86</v>
      </c>
      <c r="AZ1904" t="s">
        <v>231</v>
      </c>
      <c r="BA1904" t="s">
        <v>228</v>
      </c>
      <c r="BB1904">
        <v>0</v>
      </c>
      <c r="BE1904">
        <v>2024</v>
      </c>
      <c r="BF1904">
        <v>0</v>
      </c>
      <c r="BG1904" s="6">
        <v>1300</v>
      </c>
      <c r="BH1904">
        <v>755.55</v>
      </c>
      <c r="BI1904">
        <v>0</v>
      </c>
      <c r="BJ1904">
        <v>1300</v>
      </c>
      <c r="BK1904">
        <v>1300</v>
      </c>
      <c r="BL1904">
        <v>0</v>
      </c>
      <c r="BM1904">
        <v>65</v>
      </c>
      <c r="BN1904">
        <v>0</v>
      </c>
      <c r="BQ1904">
        <v>1026</v>
      </c>
      <c r="BR1904">
        <f>MAX(0,(PROD_DATA_1[[#This Row],[WO Date]]-PROD_DATA_1[[#This Row],[SO Expected Delivery F ]]))</f>
        <v>0</v>
      </c>
      <c r="BS1904">
        <f>MAX(0,(PROD_DATA_1[[#This Row],[WO Date]]-PROD_DATA_1[[#This Row],[SO Delivery Date]]))</f>
        <v>0</v>
      </c>
      <c r="BT1904" t="e">
        <f>PROD_DATA_1[[#This Row],[RunTIme]]/PROD_DATA_1[[#This Row],[Planned Runtime]]</f>
        <v>#DIV/0!</v>
      </c>
      <c r="BU19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05" spans="1:73" hidden="1" x14ac:dyDescent="0.35">
      <c r="A1905" t="s">
        <v>5039</v>
      </c>
      <c r="B1905" t="s">
        <v>238</v>
      </c>
      <c r="C1905" t="s">
        <v>5040</v>
      </c>
      <c r="D1905" t="s">
        <v>273</v>
      </c>
      <c r="E1905" t="s">
        <v>72</v>
      </c>
      <c r="F1905" t="b">
        <v>0</v>
      </c>
      <c r="G1905" t="s">
        <v>5048</v>
      </c>
      <c r="H1905" s="1">
        <v>45597.239583333336</v>
      </c>
      <c r="I1905">
        <v>260010000000</v>
      </c>
      <c r="J1905" t="s">
        <v>758</v>
      </c>
      <c r="K1905" t="s">
        <v>759</v>
      </c>
      <c r="L1905" t="s">
        <v>758</v>
      </c>
      <c r="M1905" s="1">
        <v>45597.244444444441</v>
      </c>
      <c r="N1905" s="1">
        <v>45597</v>
      </c>
      <c r="O1905" s="1">
        <v>45597.239583333336</v>
      </c>
      <c r="P1905" t="s">
        <v>220</v>
      </c>
      <c r="Q1905" t="s">
        <v>204</v>
      </c>
      <c r="R1905" t="b">
        <v>0</v>
      </c>
      <c r="S1905" t="s">
        <v>740</v>
      </c>
      <c r="T1905" t="s">
        <v>741</v>
      </c>
      <c r="U1905" t="s">
        <v>441</v>
      </c>
      <c r="V1905" t="s">
        <v>442</v>
      </c>
      <c r="W1905" t="s">
        <v>225</v>
      </c>
      <c r="X1905" t="s">
        <v>441</v>
      </c>
      <c r="Y1905" t="s">
        <v>226</v>
      </c>
      <c r="Z1905" t="s">
        <v>227</v>
      </c>
      <c r="AA1905" t="s">
        <v>228</v>
      </c>
      <c r="AB1905">
        <v>800</v>
      </c>
      <c r="AE1905" t="s">
        <v>83</v>
      </c>
      <c r="AF1905" t="b">
        <v>0</v>
      </c>
      <c r="AG1905">
        <v>9745846</v>
      </c>
      <c r="AH1905" s="1"/>
      <c r="AI1905" s="1">
        <v>45595</v>
      </c>
      <c r="AJ1905" s="1"/>
      <c r="AK1905" s="1">
        <v>45594</v>
      </c>
      <c r="AL1905" s="1">
        <v>45595</v>
      </c>
      <c r="AN1905" s="1">
        <v>45594</v>
      </c>
      <c r="AO1905" s="1">
        <v>45597.244444444441</v>
      </c>
      <c r="AP1905" s="1"/>
      <c r="AQ1905">
        <v>5.0999999999999997E-2</v>
      </c>
      <c r="AR1905" s="1"/>
      <c r="AS1905">
        <v>4</v>
      </c>
      <c r="AT1905">
        <v>6</v>
      </c>
      <c r="AU1905" t="s">
        <v>229</v>
      </c>
      <c r="AV1905" t="s">
        <v>748</v>
      </c>
      <c r="AW1905" s="1">
        <v>45594</v>
      </c>
      <c r="AX1905">
        <v>151655387</v>
      </c>
      <c r="AY1905" t="s">
        <v>86</v>
      </c>
      <c r="AZ1905" t="s">
        <v>231</v>
      </c>
      <c r="BA1905" t="s">
        <v>228</v>
      </c>
      <c r="BB1905">
        <v>0</v>
      </c>
      <c r="BE1905">
        <v>2024</v>
      </c>
      <c r="BF1905">
        <v>0</v>
      </c>
      <c r="BG1905" s="6">
        <v>2000</v>
      </c>
      <c r="BH1905">
        <v>755.55</v>
      </c>
      <c r="BI1905">
        <v>0</v>
      </c>
      <c r="BJ1905">
        <v>2000</v>
      </c>
      <c r="BK1905">
        <v>2000</v>
      </c>
      <c r="BL1905">
        <v>0</v>
      </c>
      <c r="BM1905">
        <v>100</v>
      </c>
      <c r="BN1905">
        <v>0</v>
      </c>
      <c r="BQ1905">
        <v>1650</v>
      </c>
      <c r="BR1905">
        <f>MAX(0,(PROD_DATA_1[[#This Row],[WO Date]]-PROD_DATA_1[[#This Row],[SO Expected Delivery F ]]))</f>
        <v>0</v>
      </c>
      <c r="BS1905">
        <f>MAX(0,(PROD_DATA_1[[#This Row],[WO Date]]-PROD_DATA_1[[#This Row],[SO Delivery Date]]))</f>
        <v>0</v>
      </c>
      <c r="BT1905" t="e">
        <f>PROD_DATA_1[[#This Row],[RunTIme]]/PROD_DATA_1[[#This Row],[Planned Runtime]]</f>
        <v>#DIV/0!</v>
      </c>
      <c r="BU19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06" spans="1:73" hidden="1" x14ac:dyDescent="0.35">
      <c r="A1906" t="s">
        <v>5039</v>
      </c>
      <c r="B1906" t="s">
        <v>238</v>
      </c>
      <c r="C1906" t="s">
        <v>5040</v>
      </c>
      <c r="D1906" t="s">
        <v>273</v>
      </c>
      <c r="E1906" t="s">
        <v>72</v>
      </c>
      <c r="F1906" t="b">
        <v>0</v>
      </c>
      <c r="G1906" t="s">
        <v>5048</v>
      </c>
      <c r="H1906" s="1">
        <v>45597.239583333336</v>
      </c>
      <c r="I1906">
        <v>260010000000</v>
      </c>
      <c r="J1906" t="s">
        <v>758</v>
      </c>
      <c r="K1906" t="s">
        <v>759</v>
      </c>
      <c r="L1906" t="s">
        <v>758</v>
      </c>
      <c r="M1906" s="1">
        <v>45597.244444444441</v>
      </c>
      <c r="N1906" s="1">
        <v>45597</v>
      </c>
      <c r="O1906" s="1">
        <v>45597.239583333336</v>
      </c>
      <c r="P1906" t="s">
        <v>220</v>
      </c>
      <c r="Q1906" t="s">
        <v>204</v>
      </c>
      <c r="R1906" t="b">
        <v>0</v>
      </c>
      <c r="S1906" t="s">
        <v>740</v>
      </c>
      <c r="T1906" t="s">
        <v>741</v>
      </c>
      <c r="U1906" t="s">
        <v>441</v>
      </c>
      <c r="V1906" t="s">
        <v>442</v>
      </c>
      <c r="W1906" t="s">
        <v>225</v>
      </c>
      <c r="X1906" t="s">
        <v>441</v>
      </c>
      <c r="Y1906" t="s">
        <v>226</v>
      </c>
      <c r="Z1906" t="s">
        <v>227</v>
      </c>
      <c r="AA1906" t="s">
        <v>228</v>
      </c>
      <c r="AB1906">
        <v>800</v>
      </c>
      <c r="AE1906" t="s">
        <v>83</v>
      </c>
      <c r="AF1906" t="b">
        <v>0</v>
      </c>
      <c r="AG1906">
        <v>9745846</v>
      </c>
      <c r="AH1906" s="1"/>
      <c r="AI1906" s="1">
        <v>45595</v>
      </c>
      <c r="AJ1906" s="1"/>
      <c r="AK1906" s="1">
        <v>45594</v>
      </c>
      <c r="AL1906" s="1">
        <v>45595</v>
      </c>
      <c r="AN1906" s="1">
        <v>45594</v>
      </c>
      <c r="AO1906" s="1">
        <v>45597.244444444441</v>
      </c>
      <c r="AP1906" s="1"/>
      <c r="AQ1906">
        <v>5.0999999999999997E-2</v>
      </c>
      <c r="AR1906" s="1"/>
      <c r="AS1906">
        <v>4</v>
      </c>
      <c r="AT1906">
        <v>6</v>
      </c>
      <c r="AU1906" t="s">
        <v>229</v>
      </c>
      <c r="AV1906" t="s">
        <v>749</v>
      </c>
      <c r="AW1906" s="1">
        <v>45594</v>
      </c>
      <c r="AX1906">
        <v>151655387</v>
      </c>
      <c r="AY1906" t="s">
        <v>86</v>
      </c>
      <c r="AZ1906" t="s">
        <v>231</v>
      </c>
      <c r="BA1906" t="s">
        <v>228</v>
      </c>
      <c r="BB1906">
        <v>0</v>
      </c>
      <c r="BE1906">
        <v>2024</v>
      </c>
      <c r="BF1906">
        <v>0</v>
      </c>
      <c r="BG1906" s="6">
        <v>3000</v>
      </c>
      <c r="BH1906">
        <v>755.55</v>
      </c>
      <c r="BI1906">
        <v>0</v>
      </c>
      <c r="BJ1906">
        <v>3000</v>
      </c>
      <c r="BK1906">
        <v>3000</v>
      </c>
      <c r="BL1906">
        <v>0</v>
      </c>
      <c r="BM1906">
        <v>150</v>
      </c>
      <c r="BN1906">
        <v>0</v>
      </c>
      <c r="BQ1906">
        <v>2565</v>
      </c>
      <c r="BR1906">
        <f>MAX(0,(PROD_DATA_1[[#This Row],[WO Date]]-PROD_DATA_1[[#This Row],[SO Expected Delivery F ]]))</f>
        <v>0</v>
      </c>
      <c r="BS1906">
        <f>MAX(0,(PROD_DATA_1[[#This Row],[WO Date]]-PROD_DATA_1[[#This Row],[SO Delivery Date]]))</f>
        <v>0</v>
      </c>
      <c r="BT1906" t="e">
        <f>PROD_DATA_1[[#This Row],[RunTIme]]/PROD_DATA_1[[#This Row],[Planned Runtime]]</f>
        <v>#DIV/0!</v>
      </c>
      <c r="BU19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07" spans="1:73" hidden="1" x14ac:dyDescent="0.35">
      <c r="A1907" t="s">
        <v>5039</v>
      </c>
      <c r="B1907" t="s">
        <v>238</v>
      </c>
      <c r="C1907" t="s">
        <v>5040</v>
      </c>
      <c r="D1907" t="s">
        <v>273</v>
      </c>
      <c r="E1907" t="s">
        <v>72</v>
      </c>
      <c r="F1907" t="b">
        <v>0</v>
      </c>
      <c r="G1907" t="s">
        <v>5048</v>
      </c>
      <c r="H1907" s="1">
        <v>45597.239583333336</v>
      </c>
      <c r="I1907">
        <v>260010000000</v>
      </c>
      <c r="J1907" t="s">
        <v>758</v>
      </c>
      <c r="K1907" t="s">
        <v>759</v>
      </c>
      <c r="L1907" t="s">
        <v>758</v>
      </c>
      <c r="M1907" s="1">
        <v>45597.244444444441</v>
      </c>
      <c r="N1907" s="1">
        <v>45597</v>
      </c>
      <c r="O1907" s="1">
        <v>45597.239583333336</v>
      </c>
      <c r="P1907" t="s">
        <v>220</v>
      </c>
      <c r="Q1907" t="s">
        <v>204</v>
      </c>
      <c r="R1907" t="b">
        <v>0</v>
      </c>
      <c r="S1907" t="s">
        <v>740</v>
      </c>
      <c r="T1907" t="s">
        <v>741</v>
      </c>
      <c r="U1907" t="s">
        <v>441</v>
      </c>
      <c r="V1907" t="s">
        <v>442</v>
      </c>
      <c r="W1907" t="s">
        <v>225</v>
      </c>
      <c r="X1907" t="s">
        <v>441</v>
      </c>
      <c r="Y1907" t="s">
        <v>226</v>
      </c>
      <c r="Z1907" t="s">
        <v>227</v>
      </c>
      <c r="AA1907" t="s">
        <v>228</v>
      </c>
      <c r="AB1907">
        <v>800</v>
      </c>
      <c r="AE1907" t="s">
        <v>83</v>
      </c>
      <c r="AF1907" t="b">
        <v>0</v>
      </c>
      <c r="AG1907">
        <v>9745846</v>
      </c>
      <c r="AH1907" s="1"/>
      <c r="AI1907" s="1">
        <v>45595</v>
      </c>
      <c r="AJ1907" s="1"/>
      <c r="AK1907" s="1">
        <v>45594</v>
      </c>
      <c r="AL1907" s="1">
        <v>45595</v>
      </c>
      <c r="AN1907" s="1">
        <v>45594</v>
      </c>
      <c r="AO1907" s="1">
        <v>45597.244444444441</v>
      </c>
      <c r="AP1907" s="1"/>
      <c r="AQ1907">
        <v>5.0999999999999997E-2</v>
      </c>
      <c r="AR1907" s="1"/>
      <c r="AS1907">
        <v>4</v>
      </c>
      <c r="AT1907">
        <v>6</v>
      </c>
      <c r="AU1907" t="s">
        <v>229</v>
      </c>
      <c r="AV1907" t="s">
        <v>750</v>
      </c>
      <c r="AW1907" s="1">
        <v>45594</v>
      </c>
      <c r="AX1907">
        <v>151655387</v>
      </c>
      <c r="AY1907" t="s">
        <v>86</v>
      </c>
      <c r="AZ1907" t="s">
        <v>231</v>
      </c>
      <c r="BA1907" t="s">
        <v>228</v>
      </c>
      <c r="BB1907">
        <v>0</v>
      </c>
      <c r="BE1907">
        <v>2024</v>
      </c>
      <c r="BF1907">
        <v>0</v>
      </c>
      <c r="BG1907" s="6">
        <v>5000</v>
      </c>
      <c r="BH1907">
        <v>755.55</v>
      </c>
      <c r="BI1907">
        <v>0</v>
      </c>
      <c r="BJ1907">
        <v>5000</v>
      </c>
      <c r="BK1907">
        <v>5000</v>
      </c>
      <c r="BL1907">
        <v>0</v>
      </c>
      <c r="BM1907">
        <v>250</v>
      </c>
      <c r="BN1907">
        <v>0</v>
      </c>
      <c r="BQ1907">
        <v>4291</v>
      </c>
      <c r="BR1907">
        <f>MAX(0,(PROD_DATA_1[[#This Row],[WO Date]]-PROD_DATA_1[[#This Row],[SO Expected Delivery F ]]))</f>
        <v>0</v>
      </c>
      <c r="BS1907">
        <f>MAX(0,(PROD_DATA_1[[#This Row],[WO Date]]-PROD_DATA_1[[#This Row],[SO Delivery Date]]))</f>
        <v>0</v>
      </c>
      <c r="BT1907" t="e">
        <f>PROD_DATA_1[[#This Row],[RunTIme]]/PROD_DATA_1[[#This Row],[Planned Runtime]]</f>
        <v>#DIV/0!</v>
      </c>
      <c r="BU19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08" spans="1:73" hidden="1" x14ac:dyDescent="0.35">
      <c r="A1908" t="s">
        <v>5039</v>
      </c>
      <c r="B1908" t="s">
        <v>238</v>
      </c>
      <c r="C1908" t="s">
        <v>5040</v>
      </c>
      <c r="D1908" t="s">
        <v>273</v>
      </c>
      <c r="E1908" t="s">
        <v>72</v>
      </c>
      <c r="F1908" t="b">
        <v>0</v>
      </c>
      <c r="G1908" t="s">
        <v>5048</v>
      </c>
      <c r="H1908" s="1">
        <v>45597.28125</v>
      </c>
      <c r="I1908">
        <v>260010000000</v>
      </c>
      <c r="J1908" t="s">
        <v>218</v>
      </c>
      <c r="K1908" t="s">
        <v>219</v>
      </c>
      <c r="L1908" t="s">
        <v>218</v>
      </c>
      <c r="M1908" s="1">
        <v>45597.316666666666</v>
      </c>
      <c r="N1908" s="1">
        <v>45597</v>
      </c>
      <c r="O1908" s="1">
        <v>45597.28125</v>
      </c>
      <c r="P1908" t="s">
        <v>220</v>
      </c>
      <c r="Q1908" t="s">
        <v>204</v>
      </c>
      <c r="R1908" t="b">
        <v>0</v>
      </c>
      <c r="S1908" t="s">
        <v>2033</v>
      </c>
      <c r="T1908" t="s">
        <v>2034</v>
      </c>
      <c r="U1908" t="s">
        <v>223</v>
      </c>
      <c r="V1908" t="s">
        <v>224</v>
      </c>
      <c r="W1908" t="s">
        <v>225</v>
      </c>
      <c r="X1908" t="s">
        <v>223</v>
      </c>
      <c r="Y1908" t="s">
        <v>226</v>
      </c>
      <c r="Z1908" t="s">
        <v>227</v>
      </c>
      <c r="AA1908" t="s">
        <v>228</v>
      </c>
      <c r="AB1908">
        <v>630</v>
      </c>
      <c r="AE1908" t="s">
        <v>83</v>
      </c>
      <c r="AF1908" t="b">
        <v>0</v>
      </c>
      <c r="AG1908">
        <v>9745863</v>
      </c>
      <c r="AH1908" s="1"/>
      <c r="AI1908" s="1">
        <v>45622</v>
      </c>
      <c r="AJ1908" s="1"/>
      <c r="AK1908" s="1">
        <v>45594</v>
      </c>
      <c r="AL1908" s="1">
        <v>45622</v>
      </c>
      <c r="AN1908" s="1">
        <v>45594</v>
      </c>
      <c r="AO1908" s="1">
        <v>45597.316666666666</v>
      </c>
      <c r="AP1908" s="1"/>
      <c r="AQ1908">
        <v>2.2050000000000001</v>
      </c>
      <c r="AR1908" s="1"/>
      <c r="AS1908">
        <v>4</v>
      </c>
      <c r="AT1908">
        <v>1</v>
      </c>
      <c r="AU1908" t="s">
        <v>229</v>
      </c>
      <c r="AV1908" t="s">
        <v>456</v>
      </c>
      <c r="AW1908" s="1">
        <v>45594</v>
      </c>
      <c r="AX1908">
        <v>151655456</v>
      </c>
      <c r="AY1908" t="s">
        <v>86</v>
      </c>
      <c r="AZ1908" t="s">
        <v>231</v>
      </c>
      <c r="BA1908" t="s">
        <v>228</v>
      </c>
      <c r="BB1908">
        <v>0</v>
      </c>
      <c r="BE1908">
        <v>2024</v>
      </c>
      <c r="BF1908">
        <v>0</v>
      </c>
      <c r="BG1908" s="6">
        <v>600</v>
      </c>
      <c r="BH1908">
        <v>755.55</v>
      </c>
      <c r="BI1908">
        <v>0</v>
      </c>
      <c r="BJ1908">
        <v>600</v>
      </c>
      <c r="BK1908">
        <v>600</v>
      </c>
      <c r="BL1908">
        <v>0</v>
      </c>
      <c r="BM1908">
        <v>15</v>
      </c>
      <c r="BN1908">
        <v>0</v>
      </c>
      <c r="BQ1908">
        <v>350</v>
      </c>
      <c r="BR1908">
        <f>MAX(0,(PROD_DATA_1[[#This Row],[WO Date]]-PROD_DATA_1[[#This Row],[SO Expected Delivery F ]]))</f>
        <v>0</v>
      </c>
      <c r="BS1908">
        <f>MAX(0,(PROD_DATA_1[[#This Row],[WO Date]]-PROD_DATA_1[[#This Row],[SO Delivery Date]]))</f>
        <v>0</v>
      </c>
      <c r="BT1908" t="e">
        <f>PROD_DATA_1[[#This Row],[RunTIme]]/PROD_DATA_1[[#This Row],[Planned Runtime]]</f>
        <v>#DIV/0!</v>
      </c>
      <c r="BU19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09" spans="1:73" hidden="1" x14ac:dyDescent="0.35">
      <c r="A1909" t="s">
        <v>5039</v>
      </c>
      <c r="B1909" t="s">
        <v>238</v>
      </c>
      <c r="C1909" t="s">
        <v>5040</v>
      </c>
      <c r="D1909" t="s">
        <v>273</v>
      </c>
      <c r="E1909" t="s">
        <v>72</v>
      </c>
      <c r="F1909" t="b">
        <v>0</v>
      </c>
      <c r="G1909" t="s">
        <v>5048</v>
      </c>
      <c r="H1909" s="1">
        <v>45597.447916666664</v>
      </c>
      <c r="I1909">
        <v>260010000000</v>
      </c>
      <c r="J1909" t="s">
        <v>218</v>
      </c>
      <c r="K1909" t="s">
        <v>219</v>
      </c>
      <c r="L1909" t="s">
        <v>218</v>
      </c>
      <c r="M1909" s="1">
        <v>45597.526388888888</v>
      </c>
      <c r="N1909" s="1">
        <v>45597</v>
      </c>
      <c r="O1909" s="1">
        <v>45597.447916666664</v>
      </c>
      <c r="P1909" t="s">
        <v>220</v>
      </c>
      <c r="Q1909" t="s">
        <v>204</v>
      </c>
      <c r="R1909" t="b">
        <v>0</v>
      </c>
      <c r="S1909" t="s">
        <v>2035</v>
      </c>
      <c r="T1909" t="s">
        <v>2036</v>
      </c>
      <c r="U1909" t="s">
        <v>223</v>
      </c>
      <c r="V1909" t="s">
        <v>224</v>
      </c>
      <c r="W1909" t="s">
        <v>225</v>
      </c>
      <c r="X1909" t="s">
        <v>223</v>
      </c>
      <c r="Y1909" t="s">
        <v>226</v>
      </c>
      <c r="Z1909" t="s">
        <v>227</v>
      </c>
      <c r="AA1909" t="s">
        <v>228</v>
      </c>
      <c r="AB1909">
        <v>630</v>
      </c>
      <c r="AE1909" t="s">
        <v>83</v>
      </c>
      <c r="AF1909" t="b">
        <v>0</v>
      </c>
      <c r="AG1909">
        <v>9745896</v>
      </c>
      <c r="AH1909" s="1"/>
      <c r="AI1909" s="1">
        <v>45622</v>
      </c>
      <c r="AJ1909" s="1"/>
      <c r="AK1909" s="1">
        <v>45594</v>
      </c>
      <c r="AL1909" s="1">
        <v>45622</v>
      </c>
      <c r="AN1909" s="1">
        <v>45594</v>
      </c>
      <c r="AO1909" s="1">
        <v>45597.526388888888</v>
      </c>
      <c r="AP1909" s="1"/>
      <c r="AR1909" s="1"/>
      <c r="AS1909">
        <v>4</v>
      </c>
      <c r="AT1909">
        <v>1</v>
      </c>
      <c r="AU1909" t="s">
        <v>229</v>
      </c>
      <c r="AV1909" t="s">
        <v>459</v>
      </c>
      <c r="AW1909" s="1">
        <v>45594</v>
      </c>
      <c r="AX1909">
        <v>151655455</v>
      </c>
      <c r="AY1909" t="s">
        <v>86</v>
      </c>
      <c r="AZ1909" t="s">
        <v>231</v>
      </c>
      <c r="BA1909" t="s">
        <v>228</v>
      </c>
      <c r="BB1909">
        <v>0</v>
      </c>
      <c r="BE1909">
        <v>2024</v>
      </c>
      <c r="BF1909">
        <v>0</v>
      </c>
      <c r="BG1909" s="6">
        <v>1400</v>
      </c>
      <c r="BH1909">
        <v>755.55</v>
      </c>
      <c r="BI1909">
        <v>0</v>
      </c>
      <c r="BJ1909">
        <v>1400</v>
      </c>
      <c r="BK1909">
        <v>1400</v>
      </c>
      <c r="BL1909">
        <v>0</v>
      </c>
      <c r="BM1909">
        <v>35</v>
      </c>
      <c r="BN1909">
        <v>0</v>
      </c>
      <c r="BQ1909">
        <v>1102</v>
      </c>
      <c r="BR1909">
        <f>MAX(0,(PROD_DATA_1[[#This Row],[WO Date]]-PROD_DATA_1[[#This Row],[SO Expected Delivery F ]]))</f>
        <v>0</v>
      </c>
      <c r="BS1909">
        <f>MAX(0,(PROD_DATA_1[[#This Row],[WO Date]]-PROD_DATA_1[[#This Row],[SO Delivery Date]]))</f>
        <v>0</v>
      </c>
      <c r="BT1909" t="e">
        <f>PROD_DATA_1[[#This Row],[RunTIme]]/PROD_DATA_1[[#This Row],[Planned Runtime]]</f>
        <v>#DIV/0!</v>
      </c>
      <c r="BU19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10" spans="1:73" hidden="1" x14ac:dyDescent="0.35">
      <c r="A1910" t="s">
        <v>5039</v>
      </c>
      <c r="B1910" t="s">
        <v>238</v>
      </c>
      <c r="C1910" t="s">
        <v>5040</v>
      </c>
      <c r="D1910" t="s">
        <v>273</v>
      </c>
      <c r="E1910" t="s">
        <v>72</v>
      </c>
      <c r="F1910" t="b">
        <v>0</v>
      </c>
      <c r="G1910" t="s">
        <v>5048</v>
      </c>
      <c r="H1910" s="1">
        <v>45597.447916666664</v>
      </c>
      <c r="I1910">
        <v>260010000000</v>
      </c>
      <c r="J1910" t="s">
        <v>641</v>
      </c>
      <c r="K1910" t="s">
        <v>642</v>
      </c>
      <c r="L1910" t="s">
        <v>641</v>
      </c>
      <c r="M1910" s="1">
        <v>45597.600694444445</v>
      </c>
      <c r="N1910" s="1">
        <v>45597</v>
      </c>
      <c r="O1910" s="1">
        <v>45597.447916666664</v>
      </c>
      <c r="P1910" t="s">
        <v>220</v>
      </c>
      <c r="Q1910" t="s">
        <v>204</v>
      </c>
      <c r="R1910" t="b">
        <v>0</v>
      </c>
      <c r="S1910" t="s">
        <v>2037</v>
      </c>
      <c r="T1910" t="s">
        <v>2038</v>
      </c>
      <c r="U1910" t="s">
        <v>645</v>
      </c>
      <c r="V1910" t="s">
        <v>646</v>
      </c>
      <c r="W1910" t="s">
        <v>225</v>
      </c>
      <c r="X1910" t="s">
        <v>645</v>
      </c>
      <c r="Y1910" t="s">
        <v>226</v>
      </c>
      <c r="Z1910" t="s">
        <v>227</v>
      </c>
      <c r="AA1910" t="s">
        <v>228</v>
      </c>
      <c r="AB1910">
        <v>630</v>
      </c>
      <c r="AE1910" t="s">
        <v>83</v>
      </c>
      <c r="AF1910" t="b">
        <v>0</v>
      </c>
      <c r="AG1910">
        <v>9745908</v>
      </c>
      <c r="AH1910" s="1"/>
      <c r="AI1910" s="1">
        <v>45622</v>
      </c>
      <c r="AJ1910" s="1"/>
      <c r="AK1910" s="1">
        <v>45594</v>
      </c>
      <c r="AL1910" s="1">
        <v>45622</v>
      </c>
      <c r="AN1910" s="1">
        <v>45594</v>
      </c>
      <c r="AO1910" s="1">
        <v>45597.600694444445</v>
      </c>
      <c r="AP1910" s="1"/>
      <c r="AQ1910">
        <v>0.34499999999999997</v>
      </c>
      <c r="AR1910" s="1"/>
      <c r="AS1910">
        <v>4</v>
      </c>
      <c r="AT1910">
        <v>4</v>
      </c>
      <c r="AU1910" t="s">
        <v>229</v>
      </c>
      <c r="AV1910" t="s">
        <v>2039</v>
      </c>
      <c r="AW1910" s="1">
        <v>45594</v>
      </c>
      <c r="AX1910">
        <v>151655465</v>
      </c>
      <c r="AY1910" t="s">
        <v>86</v>
      </c>
      <c r="AZ1910" t="s">
        <v>231</v>
      </c>
      <c r="BA1910" t="s">
        <v>228</v>
      </c>
      <c r="BB1910">
        <v>0</v>
      </c>
      <c r="BE1910">
        <v>2024</v>
      </c>
      <c r="BF1910">
        <v>0</v>
      </c>
      <c r="BG1910" s="6">
        <v>2000</v>
      </c>
      <c r="BH1910">
        <v>755.55</v>
      </c>
      <c r="BI1910">
        <v>0</v>
      </c>
      <c r="BJ1910">
        <v>2000</v>
      </c>
      <c r="BK1910">
        <v>2000</v>
      </c>
      <c r="BL1910">
        <v>0</v>
      </c>
      <c r="BM1910">
        <v>20</v>
      </c>
      <c r="BN1910">
        <v>0</v>
      </c>
      <c r="BQ1910">
        <v>1401</v>
      </c>
      <c r="BR1910">
        <f>MAX(0,(PROD_DATA_1[[#This Row],[WO Date]]-PROD_DATA_1[[#This Row],[SO Expected Delivery F ]]))</f>
        <v>0</v>
      </c>
      <c r="BS1910">
        <f>MAX(0,(PROD_DATA_1[[#This Row],[WO Date]]-PROD_DATA_1[[#This Row],[SO Delivery Date]]))</f>
        <v>0</v>
      </c>
      <c r="BT1910" t="e">
        <f>PROD_DATA_1[[#This Row],[RunTIme]]/PROD_DATA_1[[#This Row],[Planned Runtime]]</f>
        <v>#DIV/0!</v>
      </c>
      <c r="BU19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11" spans="1:73" hidden="1" x14ac:dyDescent="0.35">
      <c r="A1911" t="s">
        <v>5039</v>
      </c>
      <c r="B1911" t="s">
        <v>238</v>
      </c>
      <c r="C1911" t="s">
        <v>5040</v>
      </c>
      <c r="D1911" t="s">
        <v>273</v>
      </c>
      <c r="E1911" t="s">
        <v>75</v>
      </c>
      <c r="F1911" t="b">
        <v>0</v>
      </c>
      <c r="G1911" t="s">
        <v>5048</v>
      </c>
      <c r="H1911" s="1">
        <v>45597.461111111108</v>
      </c>
      <c r="I1911">
        <v>2600100000000</v>
      </c>
      <c r="J1911" t="s">
        <v>305</v>
      </c>
      <c r="K1911" t="s">
        <v>306</v>
      </c>
      <c r="L1911" t="s">
        <v>305</v>
      </c>
      <c r="M1911" s="1">
        <v>45597.463888888888</v>
      </c>
      <c r="N1911" s="1">
        <v>45597</v>
      </c>
      <c r="O1911" s="1">
        <v>45597.461111111108</v>
      </c>
      <c r="P1911" t="s">
        <v>75</v>
      </c>
      <c r="Q1911" t="s">
        <v>204</v>
      </c>
      <c r="R1911" t="b">
        <v>0</v>
      </c>
      <c r="S1911" t="s">
        <v>2040</v>
      </c>
      <c r="T1911" t="s">
        <v>2041</v>
      </c>
      <c r="U1911" t="s">
        <v>309</v>
      </c>
      <c r="V1911" t="s">
        <v>310</v>
      </c>
      <c r="W1911" t="s">
        <v>122</v>
      </c>
      <c r="X1911" t="s">
        <v>309</v>
      </c>
      <c r="Y1911" t="s">
        <v>123</v>
      </c>
      <c r="Z1911" t="s">
        <v>124</v>
      </c>
      <c r="AA1911" t="s">
        <v>125</v>
      </c>
      <c r="AB1911">
        <v>0</v>
      </c>
      <c r="AE1911" t="s">
        <v>83</v>
      </c>
      <c r="AF1911" t="b">
        <v>0</v>
      </c>
      <c r="AG1911">
        <v>99138214</v>
      </c>
      <c r="AH1911" s="1"/>
      <c r="AI1911" s="1">
        <v>45595</v>
      </c>
      <c r="AJ1911" s="1"/>
      <c r="AK1911" s="1">
        <v>45595</v>
      </c>
      <c r="AL1911" s="1">
        <v>45595</v>
      </c>
      <c r="AN1911" s="1">
        <v>45595</v>
      </c>
      <c r="AO1911" s="1">
        <v>45597.463888888888</v>
      </c>
      <c r="AP1911" s="1"/>
      <c r="AQ1911">
        <v>0.4</v>
      </c>
      <c r="AR1911" s="1"/>
      <c r="AS1911">
        <v>19</v>
      </c>
      <c r="AT1911">
        <v>16</v>
      </c>
      <c r="AU1911" t="s">
        <v>126</v>
      </c>
      <c r="AV1911" t="s">
        <v>2042</v>
      </c>
      <c r="AW1911" s="1">
        <v>45595</v>
      </c>
      <c r="AX1911">
        <v>151660889</v>
      </c>
      <c r="AY1911" t="s">
        <v>86</v>
      </c>
      <c r="AZ1911" t="s">
        <v>127</v>
      </c>
      <c r="BA1911" t="s">
        <v>125</v>
      </c>
      <c r="BB1911">
        <v>0</v>
      </c>
      <c r="BE1911">
        <v>2024</v>
      </c>
      <c r="BF1911">
        <v>0</v>
      </c>
      <c r="BG1911" s="6">
        <v>66357</v>
      </c>
      <c r="BH1911">
        <v>744.27499999999998</v>
      </c>
      <c r="BI1911">
        <v>0</v>
      </c>
      <c r="BJ1911">
        <v>66357</v>
      </c>
      <c r="BK1911">
        <v>66357</v>
      </c>
      <c r="BL1911">
        <v>0</v>
      </c>
      <c r="BM1911">
        <v>0</v>
      </c>
      <c r="BN1911">
        <v>0</v>
      </c>
      <c r="BQ1911">
        <v>66357</v>
      </c>
      <c r="BR1911">
        <f>MAX(0,(PROD_DATA_1[[#This Row],[WO Date]]-PROD_DATA_1[[#This Row],[SO Expected Delivery F ]]))</f>
        <v>0</v>
      </c>
      <c r="BS1911">
        <f>MAX(0,(PROD_DATA_1[[#This Row],[WO Date]]-PROD_DATA_1[[#This Row],[SO Delivery Date]]))</f>
        <v>0</v>
      </c>
      <c r="BT1911" t="e">
        <f>PROD_DATA_1[[#This Row],[RunTIme]]/PROD_DATA_1[[#This Row],[Planned Runtime]]</f>
        <v>#DIV/0!</v>
      </c>
      <c r="BU19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12" spans="1:73" hidden="1" x14ac:dyDescent="0.35">
      <c r="A1912" t="s">
        <v>5039</v>
      </c>
      <c r="B1912" t="s">
        <v>238</v>
      </c>
      <c r="C1912" t="s">
        <v>5040</v>
      </c>
      <c r="D1912" t="s">
        <v>273</v>
      </c>
      <c r="E1912" t="s">
        <v>75</v>
      </c>
      <c r="F1912" t="b">
        <v>0</v>
      </c>
      <c r="G1912" t="s">
        <v>5048</v>
      </c>
      <c r="H1912" s="1">
        <v>45597.5</v>
      </c>
      <c r="I1912">
        <v>2600100000000</v>
      </c>
      <c r="J1912" t="s">
        <v>305</v>
      </c>
      <c r="K1912" t="s">
        <v>306</v>
      </c>
      <c r="L1912" t="s">
        <v>305</v>
      </c>
      <c r="M1912" s="1">
        <v>45597.500694444447</v>
      </c>
      <c r="N1912" s="1">
        <v>45597</v>
      </c>
      <c r="O1912" s="1">
        <v>45597.5</v>
      </c>
      <c r="P1912" t="s">
        <v>75</v>
      </c>
      <c r="Q1912" t="s">
        <v>204</v>
      </c>
      <c r="R1912" t="b">
        <v>0</v>
      </c>
      <c r="S1912" t="s">
        <v>2043</v>
      </c>
      <c r="T1912" t="s">
        <v>2044</v>
      </c>
      <c r="U1912" t="s">
        <v>120</v>
      </c>
      <c r="V1912" t="s">
        <v>121</v>
      </c>
      <c r="W1912" t="s">
        <v>122</v>
      </c>
      <c r="X1912" t="s">
        <v>120</v>
      </c>
      <c r="Y1912" t="s">
        <v>123</v>
      </c>
      <c r="Z1912" t="s">
        <v>124</v>
      </c>
      <c r="AA1912" t="s">
        <v>125</v>
      </c>
      <c r="AB1912">
        <v>0</v>
      </c>
      <c r="AE1912" t="s">
        <v>83</v>
      </c>
      <c r="AF1912" t="b">
        <v>0</v>
      </c>
      <c r="AG1912">
        <v>99138223</v>
      </c>
      <c r="AH1912" s="1"/>
      <c r="AI1912" s="1">
        <v>45595</v>
      </c>
      <c r="AJ1912" s="1"/>
      <c r="AK1912" s="1">
        <v>45595</v>
      </c>
      <c r="AL1912" s="1">
        <v>45595</v>
      </c>
      <c r="AN1912" s="1">
        <v>45595</v>
      </c>
      <c r="AO1912" s="1">
        <v>45597.500694444447</v>
      </c>
      <c r="AP1912" s="1"/>
      <c r="AQ1912">
        <v>0.32500000000000001</v>
      </c>
      <c r="AR1912" s="1"/>
      <c r="AS1912">
        <v>16</v>
      </c>
      <c r="AT1912">
        <v>16</v>
      </c>
      <c r="AU1912" t="s">
        <v>160</v>
      </c>
      <c r="AV1912" t="s">
        <v>489</v>
      </c>
      <c r="AW1912" s="1">
        <v>45595</v>
      </c>
      <c r="AX1912">
        <v>151660891</v>
      </c>
      <c r="AY1912" t="s">
        <v>204</v>
      </c>
      <c r="AZ1912" t="s">
        <v>127</v>
      </c>
      <c r="BA1912" t="s">
        <v>125</v>
      </c>
      <c r="BB1912">
        <v>0</v>
      </c>
      <c r="BE1912">
        <v>2024</v>
      </c>
      <c r="BF1912">
        <v>0</v>
      </c>
      <c r="BG1912" s="6">
        <v>5239</v>
      </c>
      <c r="BH1912">
        <v>744.27499999999998</v>
      </c>
      <c r="BI1912">
        <v>0</v>
      </c>
      <c r="BJ1912">
        <v>5239</v>
      </c>
      <c r="BK1912">
        <v>5239</v>
      </c>
      <c r="BL1912">
        <v>0</v>
      </c>
      <c r="BM1912">
        <v>0</v>
      </c>
      <c r="BN1912">
        <v>0</v>
      </c>
      <c r="BQ1912">
        <v>5239</v>
      </c>
      <c r="BR1912">
        <f>MAX(0,(PROD_DATA_1[[#This Row],[WO Date]]-PROD_DATA_1[[#This Row],[SO Expected Delivery F ]]))</f>
        <v>0</v>
      </c>
      <c r="BS1912">
        <f>MAX(0,(PROD_DATA_1[[#This Row],[WO Date]]-PROD_DATA_1[[#This Row],[SO Delivery Date]]))</f>
        <v>0</v>
      </c>
      <c r="BT1912" t="e">
        <f>PROD_DATA_1[[#This Row],[RunTIme]]/PROD_DATA_1[[#This Row],[Planned Runtime]]</f>
        <v>#DIV/0!</v>
      </c>
      <c r="BU19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13" spans="1:73" hidden="1" x14ac:dyDescent="0.35">
      <c r="A1913" t="s">
        <v>5039</v>
      </c>
      <c r="B1913" t="s">
        <v>238</v>
      </c>
      <c r="C1913" t="s">
        <v>5040</v>
      </c>
      <c r="D1913" t="s">
        <v>273</v>
      </c>
      <c r="E1913" t="s">
        <v>75</v>
      </c>
      <c r="F1913" t="b">
        <v>0</v>
      </c>
      <c r="G1913" t="s">
        <v>5048</v>
      </c>
      <c r="H1913" s="1">
        <v>45597.604166666664</v>
      </c>
      <c r="I1913">
        <v>2600100000000</v>
      </c>
      <c r="J1913" t="s">
        <v>269</v>
      </c>
      <c r="K1913" t="s">
        <v>270</v>
      </c>
      <c r="L1913" t="s">
        <v>269</v>
      </c>
      <c r="M1913" s="1">
        <v>45597.604861111111</v>
      </c>
      <c r="N1913" s="1">
        <v>45597</v>
      </c>
      <c r="O1913" s="1">
        <v>45597.604166666664</v>
      </c>
      <c r="P1913" t="s">
        <v>75</v>
      </c>
      <c r="Q1913" t="s">
        <v>204</v>
      </c>
      <c r="R1913" t="b">
        <v>0</v>
      </c>
      <c r="S1913" t="s">
        <v>2045</v>
      </c>
      <c r="T1913" t="s">
        <v>2046</v>
      </c>
      <c r="U1913" t="s">
        <v>309</v>
      </c>
      <c r="V1913" t="s">
        <v>310</v>
      </c>
      <c r="W1913" t="s">
        <v>122</v>
      </c>
      <c r="X1913" t="s">
        <v>309</v>
      </c>
      <c r="Y1913" t="s">
        <v>123</v>
      </c>
      <c r="Z1913" t="s">
        <v>124</v>
      </c>
      <c r="AA1913" t="s">
        <v>125</v>
      </c>
      <c r="AB1913">
        <v>0</v>
      </c>
      <c r="AE1913" t="s">
        <v>83</v>
      </c>
      <c r="AF1913" t="b">
        <v>0</v>
      </c>
      <c r="AG1913">
        <v>99138241</v>
      </c>
      <c r="AH1913" s="1"/>
      <c r="AI1913" s="1">
        <v>45595</v>
      </c>
      <c r="AJ1913" s="1"/>
      <c r="AK1913" s="1">
        <v>45595</v>
      </c>
      <c r="AL1913" s="1">
        <v>45595</v>
      </c>
      <c r="AN1913" s="1">
        <v>45595</v>
      </c>
      <c r="AO1913" s="1">
        <v>45597.604861111111</v>
      </c>
      <c r="AP1913" s="1"/>
      <c r="AQ1913">
        <v>0.27500000000000002</v>
      </c>
      <c r="AR1913" s="1"/>
      <c r="AS1913">
        <v>16</v>
      </c>
      <c r="AT1913">
        <v>16</v>
      </c>
      <c r="AU1913" t="s">
        <v>160</v>
      </c>
      <c r="AV1913" t="s">
        <v>2047</v>
      </c>
      <c r="AW1913" s="1">
        <v>45595</v>
      </c>
      <c r="AX1913">
        <v>151660884</v>
      </c>
      <c r="AY1913" t="s">
        <v>86</v>
      </c>
      <c r="AZ1913" t="s">
        <v>127</v>
      </c>
      <c r="BA1913" t="s">
        <v>125</v>
      </c>
      <c r="BB1913">
        <v>0</v>
      </c>
      <c r="BE1913">
        <v>2024</v>
      </c>
      <c r="BF1913">
        <v>15</v>
      </c>
      <c r="BG1913" s="6">
        <v>37228</v>
      </c>
      <c r="BH1913">
        <v>744.27499999999998</v>
      </c>
      <c r="BI1913">
        <v>0</v>
      </c>
      <c r="BJ1913">
        <v>37213</v>
      </c>
      <c r="BK1913">
        <v>37228</v>
      </c>
      <c r="BL1913">
        <v>15</v>
      </c>
      <c r="BM1913">
        <v>0</v>
      </c>
      <c r="BN1913">
        <v>0</v>
      </c>
      <c r="BQ1913">
        <v>37228</v>
      </c>
      <c r="BR1913">
        <f>MAX(0,(PROD_DATA_1[[#This Row],[WO Date]]-PROD_DATA_1[[#This Row],[SO Expected Delivery F ]]))</f>
        <v>0</v>
      </c>
      <c r="BS1913">
        <f>MAX(0,(PROD_DATA_1[[#This Row],[WO Date]]-PROD_DATA_1[[#This Row],[SO Delivery Date]]))</f>
        <v>0</v>
      </c>
      <c r="BT1913" t="e">
        <f>PROD_DATA_1[[#This Row],[RunTIme]]/PROD_DATA_1[[#This Row],[Planned Runtime]]</f>
        <v>#DIV/0!</v>
      </c>
      <c r="BU19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14" spans="1:73" hidden="1" x14ac:dyDescent="0.35">
      <c r="A1914" t="s">
        <v>5039</v>
      </c>
      <c r="B1914" t="s">
        <v>238</v>
      </c>
      <c r="C1914" t="s">
        <v>5040</v>
      </c>
      <c r="D1914" t="s">
        <v>273</v>
      </c>
      <c r="E1914" t="s">
        <v>75</v>
      </c>
      <c r="F1914" t="b">
        <v>0</v>
      </c>
      <c r="G1914" t="s">
        <v>5048</v>
      </c>
      <c r="H1914" s="1">
        <v>45597.604166666664</v>
      </c>
      <c r="I1914">
        <v>2600100000000</v>
      </c>
      <c r="J1914" t="s">
        <v>269</v>
      </c>
      <c r="K1914" t="s">
        <v>270</v>
      </c>
      <c r="L1914" t="s">
        <v>269</v>
      </c>
      <c r="M1914" s="1">
        <v>45597.604861111111</v>
      </c>
      <c r="N1914" s="1">
        <v>45597</v>
      </c>
      <c r="O1914" s="1">
        <v>45597.604166666664</v>
      </c>
      <c r="P1914" t="s">
        <v>75</v>
      </c>
      <c r="Q1914" t="s">
        <v>204</v>
      </c>
      <c r="R1914" t="b">
        <v>0</v>
      </c>
      <c r="S1914" t="s">
        <v>2045</v>
      </c>
      <c r="T1914" t="s">
        <v>2046</v>
      </c>
      <c r="U1914" t="s">
        <v>309</v>
      </c>
      <c r="V1914" t="s">
        <v>310</v>
      </c>
      <c r="W1914" t="s">
        <v>122</v>
      </c>
      <c r="X1914" t="s">
        <v>309</v>
      </c>
      <c r="Y1914" t="s">
        <v>123</v>
      </c>
      <c r="Z1914" t="s">
        <v>124</v>
      </c>
      <c r="AA1914" t="s">
        <v>125</v>
      </c>
      <c r="AB1914">
        <v>0</v>
      </c>
      <c r="AE1914" t="s">
        <v>83</v>
      </c>
      <c r="AF1914" t="b">
        <v>0</v>
      </c>
      <c r="AG1914">
        <v>99138241</v>
      </c>
      <c r="AH1914" s="1"/>
      <c r="AI1914" s="1">
        <v>45595</v>
      </c>
      <c r="AJ1914" s="1"/>
      <c r="AK1914" s="1">
        <v>45595</v>
      </c>
      <c r="AL1914" s="1">
        <v>45595</v>
      </c>
      <c r="AN1914" s="1">
        <v>45595</v>
      </c>
      <c r="AO1914" s="1">
        <v>45597.604861111111</v>
      </c>
      <c r="AP1914" s="1"/>
      <c r="AQ1914">
        <v>0.27500000000000002</v>
      </c>
      <c r="AR1914" s="1"/>
      <c r="AS1914">
        <v>16</v>
      </c>
      <c r="AT1914">
        <v>16</v>
      </c>
      <c r="AU1914" t="s">
        <v>160</v>
      </c>
      <c r="AV1914" t="s">
        <v>2048</v>
      </c>
      <c r="AW1914" s="1">
        <v>45595</v>
      </c>
      <c r="AX1914">
        <v>151660884</v>
      </c>
      <c r="AY1914" t="s">
        <v>86</v>
      </c>
      <c r="AZ1914" t="s">
        <v>127</v>
      </c>
      <c r="BA1914" t="s">
        <v>125</v>
      </c>
      <c r="BB1914">
        <v>9688</v>
      </c>
      <c r="BE1914">
        <v>2024</v>
      </c>
      <c r="BF1914">
        <v>10</v>
      </c>
      <c r="BG1914" s="6">
        <v>70000</v>
      </c>
      <c r="BH1914">
        <v>744.27499999999998</v>
      </c>
      <c r="BI1914">
        <v>0</v>
      </c>
      <c r="BJ1914">
        <v>69990</v>
      </c>
      <c r="BK1914">
        <v>70000</v>
      </c>
      <c r="BL1914">
        <v>10</v>
      </c>
      <c r="BM1914">
        <v>0</v>
      </c>
      <c r="BN1914">
        <v>0</v>
      </c>
      <c r="BQ1914">
        <v>79688</v>
      </c>
      <c r="BR1914">
        <f>MAX(0,(PROD_DATA_1[[#This Row],[WO Date]]-PROD_DATA_1[[#This Row],[SO Expected Delivery F ]]))</f>
        <v>0</v>
      </c>
      <c r="BS1914">
        <f>MAX(0,(PROD_DATA_1[[#This Row],[WO Date]]-PROD_DATA_1[[#This Row],[SO Delivery Date]]))</f>
        <v>0</v>
      </c>
      <c r="BT1914" t="e">
        <f>PROD_DATA_1[[#This Row],[RunTIme]]/PROD_DATA_1[[#This Row],[Planned Runtime]]</f>
        <v>#DIV/0!</v>
      </c>
      <c r="BU19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15" spans="1:73" hidden="1" x14ac:dyDescent="0.35">
      <c r="A1915" t="s">
        <v>5039</v>
      </c>
      <c r="B1915" t="s">
        <v>238</v>
      </c>
      <c r="C1915" t="s">
        <v>5040</v>
      </c>
      <c r="D1915" t="s">
        <v>273</v>
      </c>
      <c r="E1915" t="s">
        <v>75</v>
      </c>
      <c r="F1915" t="b">
        <v>0</v>
      </c>
      <c r="G1915" t="s">
        <v>5048</v>
      </c>
      <c r="H1915" s="1">
        <v>45597.604166666664</v>
      </c>
      <c r="I1915">
        <v>2600100000000</v>
      </c>
      <c r="J1915" t="s">
        <v>269</v>
      </c>
      <c r="K1915" t="s">
        <v>270</v>
      </c>
      <c r="L1915" t="s">
        <v>269</v>
      </c>
      <c r="M1915" s="1">
        <v>45597.604861111111</v>
      </c>
      <c r="N1915" s="1">
        <v>45597</v>
      </c>
      <c r="O1915" s="1">
        <v>45597.604166666664</v>
      </c>
      <c r="P1915" t="s">
        <v>75</v>
      </c>
      <c r="Q1915" t="s">
        <v>204</v>
      </c>
      <c r="R1915" t="b">
        <v>0</v>
      </c>
      <c r="S1915" t="s">
        <v>2045</v>
      </c>
      <c r="T1915" t="s">
        <v>2046</v>
      </c>
      <c r="U1915" t="s">
        <v>309</v>
      </c>
      <c r="V1915" t="s">
        <v>310</v>
      </c>
      <c r="W1915" t="s">
        <v>122</v>
      </c>
      <c r="X1915" t="s">
        <v>309</v>
      </c>
      <c r="Y1915" t="s">
        <v>123</v>
      </c>
      <c r="Z1915" t="s">
        <v>124</v>
      </c>
      <c r="AA1915" t="s">
        <v>125</v>
      </c>
      <c r="AB1915">
        <v>0</v>
      </c>
      <c r="AE1915" t="s">
        <v>83</v>
      </c>
      <c r="AF1915" t="b">
        <v>0</v>
      </c>
      <c r="AG1915">
        <v>99138241</v>
      </c>
      <c r="AH1915" s="1"/>
      <c r="AI1915" s="1">
        <v>45595</v>
      </c>
      <c r="AJ1915" s="1"/>
      <c r="AK1915" s="1">
        <v>45595</v>
      </c>
      <c r="AL1915" s="1">
        <v>45595</v>
      </c>
      <c r="AN1915" s="1">
        <v>45595</v>
      </c>
      <c r="AO1915" s="1">
        <v>45597.604861111111</v>
      </c>
      <c r="AP1915" s="1"/>
      <c r="AQ1915">
        <v>0.27500000000000002</v>
      </c>
      <c r="AR1915" s="1"/>
      <c r="AS1915">
        <v>16</v>
      </c>
      <c r="AT1915">
        <v>16</v>
      </c>
      <c r="AU1915" t="s">
        <v>160</v>
      </c>
      <c r="AV1915" t="s">
        <v>2049</v>
      </c>
      <c r="AW1915" s="1">
        <v>45595</v>
      </c>
      <c r="AX1915">
        <v>151660884</v>
      </c>
      <c r="AY1915" t="s">
        <v>86</v>
      </c>
      <c r="AZ1915" t="s">
        <v>127</v>
      </c>
      <c r="BA1915" t="s">
        <v>125</v>
      </c>
      <c r="BB1915">
        <v>0</v>
      </c>
      <c r="BE1915">
        <v>2024</v>
      </c>
      <c r="BF1915">
        <v>10</v>
      </c>
      <c r="BG1915" s="6">
        <v>18549</v>
      </c>
      <c r="BH1915">
        <v>744.27499999999998</v>
      </c>
      <c r="BI1915">
        <v>0</v>
      </c>
      <c r="BJ1915">
        <v>18539</v>
      </c>
      <c r="BK1915">
        <v>18549</v>
      </c>
      <c r="BL1915">
        <v>10</v>
      </c>
      <c r="BM1915">
        <v>0</v>
      </c>
      <c r="BN1915">
        <v>0</v>
      </c>
      <c r="BQ1915">
        <v>18549</v>
      </c>
      <c r="BR1915">
        <f>MAX(0,(PROD_DATA_1[[#This Row],[WO Date]]-PROD_DATA_1[[#This Row],[SO Expected Delivery F ]]))</f>
        <v>0</v>
      </c>
      <c r="BS1915">
        <f>MAX(0,(PROD_DATA_1[[#This Row],[WO Date]]-PROD_DATA_1[[#This Row],[SO Delivery Date]]))</f>
        <v>0</v>
      </c>
      <c r="BT1915" t="e">
        <f>PROD_DATA_1[[#This Row],[RunTIme]]/PROD_DATA_1[[#This Row],[Planned Runtime]]</f>
        <v>#DIV/0!</v>
      </c>
      <c r="BU19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16" spans="1:73" hidden="1" x14ac:dyDescent="0.35">
      <c r="A1916" t="s">
        <v>5039</v>
      </c>
      <c r="B1916" t="s">
        <v>238</v>
      </c>
      <c r="C1916" t="s">
        <v>5040</v>
      </c>
      <c r="D1916" t="s">
        <v>273</v>
      </c>
      <c r="E1916" t="s">
        <v>75</v>
      </c>
      <c r="F1916" t="b">
        <v>0</v>
      </c>
      <c r="G1916" t="s">
        <v>5048</v>
      </c>
      <c r="H1916" s="1">
        <v>45597.604166666664</v>
      </c>
      <c r="I1916">
        <v>2600100000000</v>
      </c>
      <c r="J1916" t="s">
        <v>269</v>
      </c>
      <c r="K1916" t="s">
        <v>270</v>
      </c>
      <c r="L1916" t="s">
        <v>269</v>
      </c>
      <c r="M1916" s="1">
        <v>45597.604861111111</v>
      </c>
      <c r="N1916" s="1">
        <v>45597</v>
      </c>
      <c r="O1916" s="1">
        <v>45597.604166666664</v>
      </c>
      <c r="P1916" t="s">
        <v>75</v>
      </c>
      <c r="Q1916" t="s">
        <v>204</v>
      </c>
      <c r="R1916" t="b">
        <v>0</v>
      </c>
      <c r="S1916" t="s">
        <v>2045</v>
      </c>
      <c r="T1916" t="s">
        <v>2046</v>
      </c>
      <c r="U1916" t="s">
        <v>309</v>
      </c>
      <c r="V1916" t="s">
        <v>310</v>
      </c>
      <c r="W1916" t="s">
        <v>122</v>
      </c>
      <c r="X1916" t="s">
        <v>309</v>
      </c>
      <c r="Y1916" t="s">
        <v>123</v>
      </c>
      <c r="Z1916" t="s">
        <v>124</v>
      </c>
      <c r="AA1916" t="s">
        <v>125</v>
      </c>
      <c r="AB1916">
        <v>0</v>
      </c>
      <c r="AE1916" t="s">
        <v>83</v>
      </c>
      <c r="AF1916" t="b">
        <v>0</v>
      </c>
      <c r="AG1916">
        <v>99138241</v>
      </c>
      <c r="AH1916" s="1"/>
      <c r="AI1916" s="1">
        <v>45595</v>
      </c>
      <c r="AJ1916" s="1"/>
      <c r="AK1916" s="1">
        <v>45595</v>
      </c>
      <c r="AL1916" s="1">
        <v>45595</v>
      </c>
      <c r="AN1916" s="1">
        <v>45595</v>
      </c>
      <c r="AO1916" s="1">
        <v>45597.604861111111</v>
      </c>
      <c r="AP1916" s="1"/>
      <c r="AQ1916">
        <v>0.27500000000000002</v>
      </c>
      <c r="AR1916" s="1"/>
      <c r="AS1916">
        <v>16</v>
      </c>
      <c r="AT1916">
        <v>16</v>
      </c>
      <c r="AU1916" t="s">
        <v>160</v>
      </c>
      <c r="AV1916" t="s">
        <v>2050</v>
      </c>
      <c r="AW1916" s="1">
        <v>45595</v>
      </c>
      <c r="AX1916">
        <v>151660884</v>
      </c>
      <c r="AY1916" t="s">
        <v>86</v>
      </c>
      <c r="AZ1916" t="s">
        <v>127</v>
      </c>
      <c r="BA1916" t="s">
        <v>125</v>
      </c>
      <c r="BB1916">
        <v>0</v>
      </c>
      <c r="BE1916">
        <v>2024</v>
      </c>
      <c r="BF1916">
        <v>10</v>
      </c>
      <c r="BG1916" s="6">
        <v>32294</v>
      </c>
      <c r="BH1916">
        <v>744.27499999999998</v>
      </c>
      <c r="BI1916">
        <v>0</v>
      </c>
      <c r="BJ1916">
        <v>32284</v>
      </c>
      <c r="BK1916">
        <v>32294</v>
      </c>
      <c r="BL1916">
        <v>10</v>
      </c>
      <c r="BM1916">
        <v>0</v>
      </c>
      <c r="BN1916">
        <v>0</v>
      </c>
      <c r="BQ1916">
        <v>32294</v>
      </c>
      <c r="BR1916">
        <f>MAX(0,(PROD_DATA_1[[#This Row],[WO Date]]-PROD_DATA_1[[#This Row],[SO Expected Delivery F ]]))</f>
        <v>0</v>
      </c>
      <c r="BS1916">
        <f>MAX(0,(PROD_DATA_1[[#This Row],[WO Date]]-PROD_DATA_1[[#This Row],[SO Delivery Date]]))</f>
        <v>0</v>
      </c>
      <c r="BT1916" t="e">
        <f>PROD_DATA_1[[#This Row],[RunTIme]]/PROD_DATA_1[[#This Row],[Planned Runtime]]</f>
        <v>#DIV/0!</v>
      </c>
      <c r="BU19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17" spans="1:73" hidden="1" x14ac:dyDescent="0.35">
      <c r="A1917" t="s">
        <v>5039</v>
      </c>
      <c r="B1917" t="s">
        <v>238</v>
      </c>
      <c r="C1917" t="s">
        <v>5040</v>
      </c>
      <c r="D1917" t="s">
        <v>273</v>
      </c>
      <c r="E1917" t="s">
        <v>75</v>
      </c>
      <c r="F1917" t="b">
        <v>0</v>
      </c>
      <c r="G1917" t="s">
        <v>5048</v>
      </c>
      <c r="H1917" s="1">
        <v>45597.604166666664</v>
      </c>
      <c r="I1917">
        <v>2600100000000</v>
      </c>
      <c r="J1917" t="s">
        <v>269</v>
      </c>
      <c r="K1917" t="s">
        <v>270</v>
      </c>
      <c r="L1917" t="s">
        <v>269</v>
      </c>
      <c r="M1917" s="1">
        <v>45597.604861111111</v>
      </c>
      <c r="N1917" s="1">
        <v>45597</v>
      </c>
      <c r="O1917" s="1">
        <v>45597.604166666664</v>
      </c>
      <c r="P1917" t="s">
        <v>75</v>
      </c>
      <c r="Q1917" t="s">
        <v>204</v>
      </c>
      <c r="R1917" t="b">
        <v>0</v>
      </c>
      <c r="S1917" t="s">
        <v>2045</v>
      </c>
      <c r="T1917" t="s">
        <v>2046</v>
      </c>
      <c r="U1917" t="s">
        <v>309</v>
      </c>
      <c r="V1917" t="s">
        <v>310</v>
      </c>
      <c r="W1917" t="s">
        <v>122</v>
      </c>
      <c r="X1917" t="s">
        <v>309</v>
      </c>
      <c r="Y1917" t="s">
        <v>123</v>
      </c>
      <c r="Z1917" t="s">
        <v>124</v>
      </c>
      <c r="AA1917" t="s">
        <v>125</v>
      </c>
      <c r="AB1917">
        <v>0</v>
      </c>
      <c r="AE1917" t="s">
        <v>83</v>
      </c>
      <c r="AF1917" t="b">
        <v>0</v>
      </c>
      <c r="AG1917">
        <v>99138241</v>
      </c>
      <c r="AH1917" s="1"/>
      <c r="AI1917" s="1">
        <v>45595</v>
      </c>
      <c r="AJ1917" s="1"/>
      <c r="AK1917" s="1">
        <v>45595</v>
      </c>
      <c r="AL1917" s="1">
        <v>45595</v>
      </c>
      <c r="AN1917" s="1">
        <v>45595</v>
      </c>
      <c r="AO1917" s="1">
        <v>45597.604861111111</v>
      </c>
      <c r="AP1917" s="1"/>
      <c r="AQ1917">
        <v>0.27500000000000002</v>
      </c>
      <c r="AR1917" s="1"/>
      <c r="AS1917">
        <v>16</v>
      </c>
      <c r="AT1917">
        <v>16</v>
      </c>
      <c r="AU1917" t="s">
        <v>160</v>
      </c>
      <c r="AV1917" t="s">
        <v>2051</v>
      </c>
      <c r="AW1917" s="1">
        <v>45595</v>
      </c>
      <c r="AX1917">
        <v>151660884</v>
      </c>
      <c r="AY1917" t="s">
        <v>86</v>
      </c>
      <c r="AZ1917" t="s">
        <v>127</v>
      </c>
      <c r="BA1917" t="s">
        <v>125</v>
      </c>
      <c r="BB1917">
        <v>0</v>
      </c>
      <c r="BE1917">
        <v>2024</v>
      </c>
      <c r="BF1917">
        <v>10</v>
      </c>
      <c r="BG1917" s="6">
        <v>43062</v>
      </c>
      <c r="BH1917">
        <v>744.27499999999998</v>
      </c>
      <c r="BI1917">
        <v>0</v>
      </c>
      <c r="BJ1917">
        <v>43052</v>
      </c>
      <c r="BK1917">
        <v>43062</v>
      </c>
      <c r="BL1917">
        <v>10</v>
      </c>
      <c r="BM1917">
        <v>0</v>
      </c>
      <c r="BN1917">
        <v>0</v>
      </c>
      <c r="BQ1917">
        <v>43062</v>
      </c>
      <c r="BR1917">
        <f>MAX(0,(PROD_DATA_1[[#This Row],[WO Date]]-PROD_DATA_1[[#This Row],[SO Expected Delivery F ]]))</f>
        <v>0</v>
      </c>
      <c r="BS1917">
        <f>MAX(0,(PROD_DATA_1[[#This Row],[WO Date]]-PROD_DATA_1[[#This Row],[SO Delivery Date]]))</f>
        <v>0</v>
      </c>
      <c r="BT1917" t="e">
        <f>PROD_DATA_1[[#This Row],[RunTIme]]/PROD_DATA_1[[#This Row],[Planned Runtime]]</f>
        <v>#DIV/0!</v>
      </c>
      <c r="BU19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18" spans="1:73" hidden="1" x14ac:dyDescent="0.35">
      <c r="A1918" t="s">
        <v>5039</v>
      </c>
      <c r="B1918" t="s">
        <v>238</v>
      </c>
      <c r="C1918" t="s">
        <v>5040</v>
      </c>
      <c r="D1918" t="s">
        <v>273</v>
      </c>
      <c r="E1918" t="s">
        <v>75</v>
      </c>
      <c r="F1918" t="b">
        <v>0</v>
      </c>
      <c r="G1918" t="s">
        <v>5048</v>
      </c>
      <c r="H1918" s="1">
        <v>45597.604166666664</v>
      </c>
      <c r="I1918">
        <v>2600100000000</v>
      </c>
      <c r="J1918" t="s">
        <v>269</v>
      </c>
      <c r="K1918" t="s">
        <v>270</v>
      </c>
      <c r="L1918" t="s">
        <v>269</v>
      </c>
      <c r="M1918" s="1">
        <v>45597.604861111111</v>
      </c>
      <c r="N1918" s="1">
        <v>45597</v>
      </c>
      <c r="O1918" s="1">
        <v>45597.604166666664</v>
      </c>
      <c r="P1918" t="s">
        <v>75</v>
      </c>
      <c r="Q1918" t="s">
        <v>204</v>
      </c>
      <c r="R1918" t="b">
        <v>0</v>
      </c>
      <c r="S1918" t="s">
        <v>2045</v>
      </c>
      <c r="T1918" t="s">
        <v>2046</v>
      </c>
      <c r="U1918" t="s">
        <v>309</v>
      </c>
      <c r="V1918" t="s">
        <v>310</v>
      </c>
      <c r="W1918" t="s">
        <v>122</v>
      </c>
      <c r="X1918" t="s">
        <v>309</v>
      </c>
      <c r="Y1918" t="s">
        <v>123</v>
      </c>
      <c r="Z1918" t="s">
        <v>124</v>
      </c>
      <c r="AA1918" t="s">
        <v>125</v>
      </c>
      <c r="AB1918">
        <v>0</v>
      </c>
      <c r="AE1918" t="s">
        <v>83</v>
      </c>
      <c r="AF1918" t="b">
        <v>0</v>
      </c>
      <c r="AG1918">
        <v>99138241</v>
      </c>
      <c r="AH1918" s="1"/>
      <c r="AI1918" s="1">
        <v>45595</v>
      </c>
      <c r="AJ1918" s="1"/>
      <c r="AK1918" s="1">
        <v>45595</v>
      </c>
      <c r="AL1918" s="1">
        <v>45595</v>
      </c>
      <c r="AN1918" s="1">
        <v>45595</v>
      </c>
      <c r="AO1918" s="1">
        <v>45597.604861111111</v>
      </c>
      <c r="AP1918" s="1"/>
      <c r="AQ1918">
        <v>0.27500000000000002</v>
      </c>
      <c r="AR1918" s="1"/>
      <c r="AS1918">
        <v>16</v>
      </c>
      <c r="AT1918">
        <v>16</v>
      </c>
      <c r="AU1918" t="s">
        <v>160</v>
      </c>
      <c r="AV1918" t="s">
        <v>2052</v>
      </c>
      <c r="AW1918" s="1">
        <v>45595</v>
      </c>
      <c r="AX1918">
        <v>151660884</v>
      </c>
      <c r="AY1918" t="s">
        <v>86</v>
      </c>
      <c r="AZ1918" t="s">
        <v>127</v>
      </c>
      <c r="BA1918" t="s">
        <v>125</v>
      </c>
      <c r="BB1918">
        <v>0</v>
      </c>
      <c r="BE1918">
        <v>2024</v>
      </c>
      <c r="BF1918">
        <v>10</v>
      </c>
      <c r="BG1918" s="6">
        <v>42994</v>
      </c>
      <c r="BH1918">
        <v>744.27499999999998</v>
      </c>
      <c r="BI1918">
        <v>0</v>
      </c>
      <c r="BJ1918">
        <v>42984</v>
      </c>
      <c r="BK1918">
        <v>42994</v>
      </c>
      <c r="BL1918">
        <v>10</v>
      </c>
      <c r="BM1918">
        <v>0</v>
      </c>
      <c r="BN1918">
        <v>0</v>
      </c>
      <c r="BQ1918">
        <v>42994</v>
      </c>
      <c r="BR1918">
        <f>MAX(0,(PROD_DATA_1[[#This Row],[WO Date]]-PROD_DATA_1[[#This Row],[SO Expected Delivery F ]]))</f>
        <v>0</v>
      </c>
      <c r="BS1918">
        <f>MAX(0,(PROD_DATA_1[[#This Row],[WO Date]]-PROD_DATA_1[[#This Row],[SO Delivery Date]]))</f>
        <v>0</v>
      </c>
      <c r="BT1918" t="e">
        <f>PROD_DATA_1[[#This Row],[RunTIme]]/PROD_DATA_1[[#This Row],[Planned Runtime]]</f>
        <v>#DIV/0!</v>
      </c>
      <c r="BU19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19" spans="1:73" hidden="1" x14ac:dyDescent="0.35">
      <c r="A1919" t="s">
        <v>5039</v>
      </c>
      <c r="B1919" t="s">
        <v>238</v>
      </c>
      <c r="C1919" t="s">
        <v>5040</v>
      </c>
      <c r="D1919" t="s">
        <v>273</v>
      </c>
      <c r="E1919" t="s">
        <v>75</v>
      </c>
      <c r="F1919" t="b">
        <v>0</v>
      </c>
      <c r="G1919" t="s">
        <v>5048</v>
      </c>
      <c r="H1919" s="1">
        <v>45597.604166666664</v>
      </c>
      <c r="I1919">
        <v>2600100000000</v>
      </c>
      <c r="J1919" t="s">
        <v>1386</v>
      </c>
      <c r="K1919" t="s">
        <v>1387</v>
      </c>
      <c r="L1919" t="s">
        <v>1386</v>
      </c>
      <c r="M1919" s="1">
        <v>45597.605555555558</v>
      </c>
      <c r="N1919" s="1">
        <v>45597</v>
      </c>
      <c r="O1919" s="1">
        <v>45597.604166666664</v>
      </c>
      <c r="P1919" t="s">
        <v>75</v>
      </c>
      <c r="Q1919" t="s">
        <v>204</v>
      </c>
      <c r="R1919" t="b">
        <v>0</v>
      </c>
      <c r="S1919" t="s">
        <v>2053</v>
      </c>
      <c r="T1919" t="s">
        <v>2054</v>
      </c>
      <c r="U1919" t="s">
        <v>309</v>
      </c>
      <c r="V1919" t="s">
        <v>310</v>
      </c>
      <c r="W1919" t="s">
        <v>122</v>
      </c>
      <c r="X1919" t="s">
        <v>309</v>
      </c>
      <c r="Y1919" t="s">
        <v>123</v>
      </c>
      <c r="Z1919" t="s">
        <v>124</v>
      </c>
      <c r="AA1919" t="s">
        <v>125</v>
      </c>
      <c r="AB1919">
        <v>0</v>
      </c>
      <c r="AE1919" t="s">
        <v>83</v>
      </c>
      <c r="AF1919" t="b">
        <v>0</v>
      </c>
      <c r="AG1919">
        <v>99138243</v>
      </c>
      <c r="AH1919" s="1"/>
      <c r="AI1919" s="1">
        <v>45595</v>
      </c>
      <c r="AJ1919" s="1"/>
      <c r="AK1919" s="1">
        <v>45595</v>
      </c>
      <c r="AL1919" s="1">
        <v>45595</v>
      </c>
      <c r="AN1919" s="1">
        <v>45595</v>
      </c>
      <c r="AO1919" s="1">
        <v>45597.605555555558</v>
      </c>
      <c r="AP1919" s="1"/>
      <c r="AQ1919">
        <v>0.27500000000000002</v>
      </c>
      <c r="AR1919" s="1"/>
      <c r="AS1919">
        <v>16</v>
      </c>
      <c r="AT1919">
        <v>6</v>
      </c>
      <c r="AU1919" t="s">
        <v>160</v>
      </c>
      <c r="AV1919" t="s">
        <v>2055</v>
      </c>
      <c r="AW1919" s="1">
        <v>45595</v>
      </c>
      <c r="AX1919">
        <v>151660885</v>
      </c>
      <c r="AY1919" t="s">
        <v>86</v>
      </c>
      <c r="AZ1919" t="s">
        <v>127</v>
      </c>
      <c r="BA1919" t="s">
        <v>125</v>
      </c>
      <c r="BB1919">
        <v>586173</v>
      </c>
      <c r="BE1919">
        <v>2024</v>
      </c>
      <c r="BF1919">
        <v>15</v>
      </c>
      <c r="BG1919" s="6">
        <v>45000</v>
      </c>
      <c r="BH1919">
        <v>744.27499999999998</v>
      </c>
      <c r="BI1919">
        <v>0</v>
      </c>
      <c r="BJ1919">
        <v>44985</v>
      </c>
      <c r="BK1919">
        <v>66000</v>
      </c>
      <c r="BL1919">
        <v>15</v>
      </c>
      <c r="BM1919">
        <v>0</v>
      </c>
      <c r="BN1919">
        <v>0</v>
      </c>
      <c r="BQ1919">
        <v>652173</v>
      </c>
      <c r="BR1919">
        <f>MAX(0,(PROD_DATA_1[[#This Row],[WO Date]]-PROD_DATA_1[[#This Row],[SO Expected Delivery F ]]))</f>
        <v>0</v>
      </c>
      <c r="BS1919">
        <f>MAX(0,(PROD_DATA_1[[#This Row],[WO Date]]-PROD_DATA_1[[#This Row],[SO Delivery Date]]))</f>
        <v>0</v>
      </c>
      <c r="BT1919" t="e">
        <f>PROD_DATA_1[[#This Row],[RunTIme]]/PROD_DATA_1[[#This Row],[Planned Runtime]]</f>
        <v>#DIV/0!</v>
      </c>
      <c r="BU19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20" spans="1:73" hidden="1" x14ac:dyDescent="0.35">
      <c r="A1920" t="s">
        <v>5039</v>
      </c>
      <c r="B1920" t="s">
        <v>238</v>
      </c>
      <c r="C1920" t="s">
        <v>5040</v>
      </c>
      <c r="D1920" t="s">
        <v>273</v>
      </c>
      <c r="E1920" t="s">
        <v>75</v>
      </c>
      <c r="F1920" t="b">
        <v>0</v>
      </c>
      <c r="G1920" t="s">
        <v>5048</v>
      </c>
      <c r="H1920" s="1">
        <v>45597.642361111109</v>
      </c>
      <c r="I1920">
        <v>2600100000000</v>
      </c>
      <c r="J1920" t="s">
        <v>305</v>
      </c>
      <c r="K1920" t="s">
        <v>306</v>
      </c>
      <c r="L1920" t="s">
        <v>305</v>
      </c>
      <c r="M1920" s="1">
        <v>45597.645138888889</v>
      </c>
      <c r="N1920" s="1">
        <v>45597</v>
      </c>
      <c r="O1920" s="1">
        <v>45597.642361111109</v>
      </c>
      <c r="P1920" t="s">
        <v>75</v>
      </c>
      <c r="Q1920" t="s">
        <v>204</v>
      </c>
      <c r="R1920" t="b">
        <v>0</v>
      </c>
      <c r="S1920" t="s">
        <v>2056</v>
      </c>
      <c r="T1920" t="s">
        <v>2057</v>
      </c>
      <c r="U1920" t="s">
        <v>120</v>
      </c>
      <c r="V1920" t="s">
        <v>121</v>
      </c>
      <c r="W1920" t="s">
        <v>122</v>
      </c>
      <c r="X1920" t="s">
        <v>120</v>
      </c>
      <c r="Y1920" t="s">
        <v>123</v>
      </c>
      <c r="Z1920" t="s">
        <v>124</v>
      </c>
      <c r="AA1920" t="s">
        <v>125</v>
      </c>
      <c r="AB1920">
        <v>0</v>
      </c>
      <c r="AE1920" t="s">
        <v>83</v>
      </c>
      <c r="AF1920" t="b">
        <v>0</v>
      </c>
      <c r="AG1920">
        <v>99138256</v>
      </c>
      <c r="AH1920" s="1"/>
      <c r="AI1920" s="1">
        <v>45595</v>
      </c>
      <c r="AJ1920" s="1"/>
      <c r="AK1920" s="1">
        <v>45595</v>
      </c>
      <c r="AL1920" s="1">
        <v>45595</v>
      </c>
      <c r="AN1920" s="1">
        <v>45595</v>
      </c>
      <c r="AO1920" s="1">
        <v>45597.645138888889</v>
      </c>
      <c r="AP1920" s="1"/>
      <c r="AQ1920">
        <v>0.17499999999999999</v>
      </c>
      <c r="AR1920" s="1"/>
      <c r="AS1920">
        <v>16</v>
      </c>
      <c r="AT1920">
        <v>16</v>
      </c>
      <c r="AU1920" t="s">
        <v>160</v>
      </c>
      <c r="AV1920" t="s">
        <v>2058</v>
      </c>
      <c r="AW1920" s="1">
        <v>45595</v>
      </c>
      <c r="AX1920">
        <v>151660890</v>
      </c>
      <c r="AY1920" t="s">
        <v>86</v>
      </c>
      <c r="AZ1920" t="s">
        <v>127</v>
      </c>
      <c r="BA1920" t="s">
        <v>125</v>
      </c>
      <c r="BB1920">
        <v>173</v>
      </c>
      <c r="BE1920">
        <v>2024</v>
      </c>
      <c r="BF1920">
        <v>0</v>
      </c>
      <c r="BG1920" s="6">
        <v>18480</v>
      </c>
      <c r="BH1920">
        <v>744.27499999999998</v>
      </c>
      <c r="BI1920">
        <v>0</v>
      </c>
      <c r="BJ1920">
        <v>18480</v>
      </c>
      <c r="BK1920">
        <v>18480</v>
      </c>
      <c r="BL1920">
        <v>0</v>
      </c>
      <c r="BM1920">
        <v>0</v>
      </c>
      <c r="BN1920">
        <v>0</v>
      </c>
      <c r="BQ1920">
        <v>18653</v>
      </c>
      <c r="BR1920">
        <f>MAX(0,(PROD_DATA_1[[#This Row],[WO Date]]-PROD_DATA_1[[#This Row],[SO Expected Delivery F ]]))</f>
        <v>0</v>
      </c>
      <c r="BS1920">
        <f>MAX(0,(PROD_DATA_1[[#This Row],[WO Date]]-PROD_DATA_1[[#This Row],[SO Delivery Date]]))</f>
        <v>0</v>
      </c>
      <c r="BT1920" t="e">
        <f>PROD_DATA_1[[#This Row],[RunTIme]]/PROD_DATA_1[[#This Row],[Planned Runtime]]</f>
        <v>#DIV/0!</v>
      </c>
      <c r="BU19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21" spans="1:73" hidden="1" x14ac:dyDescent="0.35">
      <c r="A1921" t="s">
        <v>5039</v>
      </c>
      <c r="B1921" t="s">
        <v>238</v>
      </c>
      <c r="C1921" t="s">
        <v>5040</v>
      </c>
      <c r="D1921" t="s">
        <v>273</v>
      </c>
      <c r="E1921" t="s">
        <v>72</v>
      </c>
      <c r="F1921" t="b">
        <v>0</v>
      </c>
      <c r="G1921" t="s">
        <v>5048</v>
      </c>
      <c r="H1921" s="1">
        <v>45597.04791666667</v>
      </c>
      <c r="I1921">
        <v>260010000000</v>
      </c>
      <c r="J1921" t="s">
        <v>292</v>
      </c>
      <c r="K1921" t="s">
        <v>293</v>
      </c>
      <c r="L1921" t="s">
        <v>292</v>
      </c>
      <c r="M1921" s="1">
        <v>45597.085416666669</v>
      </c>
      <c r="N1921" s="1">
        <v>45597</v>
      </c>
      <c r="O1921" s="1">
        <v>45597.04791666667</v>
      </c>
      <c r="P1921" t="s">
        <v>220</v>
      </c>
      <c r="Q1921" t="s">
        <v>204</v>
      </c>
      <c r="R1921" t="b">
        <v>0</v>
      </c>
      <c r="S1921" t="s">
        <v>2059</v>
      </c>
      <c r="T1921" t="s">
        <v>2060</v>
      </c>
      <c r="U1921" t="s">
        <v>296</v>
      </c>
      <c r="V1921" t="s">
        <v>297</v>
      </c>
      <c r="W1921" t="s">
        <v>225</v>
      </c>
      <c r="X1921" t="s">
        <v>296</v>
      </c>
      <c r="Y1921" t="s">
        <v>226</v>
      </c>
      <c r="Z1921" t="s">
        <v>227</v>
      </c>
      <c r="AA1921" t="s">
        <v>228</v>
      </c>
      <c r="AB1921">
        <v>600</v>
      </c>
      <c r="AE1921" t="s">
        <v>83</v>
      </c>
      <c r="AF1921" t="b">
        <v>0</v>
      </c>
      <c r="AG1921">
        <v>9745799</v>
      </c>
      <c r="AH1921" s="1"/>
      <c r="AI1921" s="1">
        <v>45601</v>
      </c>
      <c r="AJ1921" s="1"/>
      <c r="AK1921" s="1">
        <v>45595</v>
      </c>
      <c r="AL1921" s="1">
        <v>45601</v>
      </c>
      <c r="AN1921" s="1">
        <v>45595</v>
      </c>
      <c r="AO1921" s="1">
        <v>45597.085416666669</v>
      </c>
      <c r="AP1921" s="1"/>
      <c r="AR1921" s="1"/>
      <c r="AS1921">
        <v>4</v>
      </c>
      <c r="AT1921">
        <v>4</v>
      </c>
      <c r="AU1921" t="s">
        <v>229</v>
      </c>
      <c r="AV1921" t="s">
        <v>2061</v>
      </c>
      <c r="AW1921" s="1">
        <v>45595</v>
      </c>
      <c r="AX1921">
        <v>151655515</v>
      </c>
      <c r="AY1921" t="s">
        <v>86</v>
      </c>
      <c r="AZ1921" t="s">
        <v>231</v>
      </c>
      <c r="BA1921" t="s">
        <v>228</v>
      </c>
      <c r="BB1921">
        <v>1800</v>
      </c>
      <c r="BE1921">
        <v>2024</v>
      </c>
      <c r="BF1921">
        <v>0</v>
      </c>
      <c r="BG1921" s="6">
        <v>4200</v>
      </c>
      <c r="BH1921">
        <v>755.55</v>
      </c>
      <c r="BI1921">
        <v>0</v>
      </c>
      <c r="BJ1921">
        <v>4200</v>
      </c>
      <c r="BK1921">
        <v>4200</v>
      </c>
      <c r="BL1921">
        <v>0</v>
      </c>
      <c r="BM1921">
        <v>50</v>
      </c>
      <c r="BN1921">
        <v>0</v>
      </c>
      <c r="BQ1921">
        <v>6000</v>
      </c>
      <c r="BR1921">
        <f>MAX(0,(PROD_DATA_1[[#This Row],[WO Date]]-PROD_DATA_1[[#This Row],[SO Expected Delivery F ]]))</f>
        <v>0</v>
      </c>
      <c r="BS1921">
        <f>MAX(0,(PROD_DATA_1[[#This Row],[WO Date]]-PROD_DATA_1[[#This Row],[SO Delivery Date]]))</f>
        <v>0</v>
      </c>
      <c r="BT1921" t="e">
        <f>PROD_DATA_1[[#This Row],[RunTIme]]/PROD_DATA_1[[#This Row],[Planned Runtime]]</f>
        <v>#DIV/0!</v>
      </c>
      <c r="BU19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22" spans="1:73" hidden="1" x14ac:dyDescent="0.35">
      <c r="A1922" t="s">
        <v>5039</v>
      </c>
      <c r="B1922" t="s">
        <v>238</v>
      </c>
      <c r="C1922" t="s">
        <v>5040</v>
      </c>
      <c r="D1922" t="s">
        <v>273</v>
      </c>
      <c r="E1922" t="s">
        <v>72</v>
      </c>
      <c r="F1922" t="b">
        <v>0</v>
      </c>
      <c r="G1922" t="s">
        <v>5048</v>
      </c>
      <c r="H1922" s="1">
        <v>45597.893055555556</v>
      </c>
      <c r="I1922">
        <v>260010000000</v>
      </c>
      <c r="J1922" t="s">
        <v>641</v>
      </c>
      <c r="K1922" t="s">
        <v>642</v>
      </c>
      <c r="L1922" t="s">
        <v>641</v>
      </c>
      <c r="M1922" s="1">
        <v>45597.90347222222</v>
      </c>
      <c r="N1922" s="1">
        <v>45597</v>
      </c>
      <c r="O1922" s="1">
        <v>45597.893055555556</v>
      </c>
      <c r="P1922" t="s">
        <v>220</v>
      </c>
      <c r="Q1922" t="s">
        <v>204</v>
      </c>
      <c r="R1922" t="b">
        <v>0</v>
      </c>
      <c r="S1922" t="s">
        <v>2062</v>
      </c>
      <c r="T1922" t="s">
        <v>2063</v>
      </c>
      <c r="U1922" t="s">
        <v>645</v>
      </c>
      <c r="V1922" t="s">
        <v>646</v>
      </c>
      <c r="W1922" t="s">
        <v>225</v>
      </c>
      <c r="X1922" t="s">
        <v>645</v>
      </c>
      <c r="Y1922" t="s">
        <v>226</v>
      </c>
      <c r="Z1922" t="s">
        <v>227</v>
      </c>
      <c r="AA1922" t="s">
        <v>228</v>
      </c>
      <c r="AB1922">
        <v>630</v>
      </c>
      <c r="AE1922" t="s">
        <v>83</v>
      </c>
      <c r="AF1922" t="b">
        <v>0</v>
      </c>
      <c r="AG1922">
        <v>9745916</v>
      </c>
      <c r="AH1922" s="1"/>
      <c r="AI1922" s="1">
        <v>45622</v>
      </c>
      <c r="AJ1922" s="1"/>
      <c r="AK1922" s="1">
        <v>45595</v>
      </c>
      <c r="AL1922" s="1">
        <v>45622</v>
      </c>
      <c r="AN1922" s="1">
        <v>45595</v>
      </c>
      <c r="AO1922" s="1">
        <v>45597.90347222222</v>
      </c>
      <c r="AP1922" s="1"/>
      <c r="AQ1922">
        <v>1.125</v>
      </c>
      <c r="AR1922" s="1"/>
      <c r="AS1922">
        <v>4</v>
      </c>
      <c r="AT1922">
        <v>4</v>
      </c>
      <c r="AU1922" t="s">
        <v>229</v>
      </c>
      <c r="AV1922" t="s">
        <v>456</v>
      </c>
      <c r="AW1922" s="1">
        <v>45595</v>
      </c>
      <c r="AX1922">
        <v>151655474</v>
      </c>
      <c r="AY1922" t="s">
        <v>86</v>
      </c>
      <c r="AZ1922" t="s">
        <v>231</v>
      </c>
      <c r="BA1922" t="s">
        <v>228</v>
      </c>
      <c r="BB1922">
        <v>0</v>
      </c>
      <c r="BE1922">
        <v>2024</v>
      </c>
      <c r="BF1922">
        <v>0</v>
      </c>
      <c r="BG1922" s="6">
        <v>1050</v>
      </c>
      <c r="BH1922">
        <v>755.55</v>
      </c>
      <c r="BI1922">
        <v>0</v>
      </c>
      <c r="BJ1922">
        <v>1050</v>
      </c>
      <c r="BK1922">
        <v>1050</v>
      </c>
      <c r="BL1922">
        <v>0</v>
      </c>
      <c r="BM1922">
        <v>15</v>
      </c>
      <c r="BN1922">
        <v>0</v>
      </c>
      <c r="BQ1922">
        <v>350</v>
      </c>
      <c r="BR1922">
        <f>MAX(0,(PROD_DATA_1[[#This Row],[WO Date]]-PROD_DATA_1[[#This Row],[SO Expected Delivery F ]]))</f>
        <v>0</v>
      </c>
      <c r="BS1922">
        <f>MAX(0,(PROD_DATA_1[[#This Row],[WO Date]]-PROD_DATA_1[[#This Row],[SO Delivery Date]]))</f>
        <v>0</v>
      </c>
      <c r="BT1922" t="e">
        <f>PROD_DATA_1[[#This Row],[RunTIme]]/PROD_DATA_1[[#This Row],[Planned Runtime]]</f>
        <v>#DIV/0!</v>
      </c>
      <c r="BU19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23" spans="1:73" hidden="1" x14ac:dyDescent="0.35">
      <c r="A1923" t="s">
        <v>2064</v>
      </c>
      <c r="B1923" t="s">
        <v>238</v>
      </c>
      <c r="C1923" t="s">
        <v>5040</v>
      </c>
      <c r="D1923" t="s">
        <v>273</v>
      </c>
      <c r="E1923" t="s">
        <v>72</v>
      </c>
      <c r="F1923" t="b">
        <v>0</v>
      </c>
      <c r="G1923" t="s">
        <v>5048</v>
      </c>
      <c r="H1923" s="1">
        <v>45597.447916666664</v>
      </c>
      <c r="I1923">
        <v>260010000000</v>
      </c>
      <c r="J1923" t="s">
        <v>954</v>
      </c>
      <c r="K1923" t="s">
        <v>955</v>
      </c>
      <c r="L1923" t="s">
        <v>954</v>
      </c>
      <c r="M1923" s="1">
        <v>45597.592361111114</v>
      </c>
      <c r="N1923" s="1">
        <v>45597</v>
      </c>
      <c r="O1923" s="1">
        <v>45597.447916666664</v>
      </c>
      <c r="P1923" t="s">
        <v>220</v>
      </c>
      <c r="Q1923" t="s">
        <v>204</v>
      </c>
      <c r="R1923" t="b">
        <v>0</v>
      </c>
      <c r="S1923" t="s">
        <v>2065</v>
      </c>
      <c r="T1923" t="s">
        <v>2066</v>
      </c>
      <c r="U1923" t="s">
        <v>991</v>
      </c>
      <c r="V1923" t="s">
        <v>992</v>
      </c>
      <c r="W1923" t="s">
        <v>225</v>
      </c>
      <c r="X1923" t="s">
        <v>991</v>
      </c>
      <c r="Y1923" t="s">
        <v>226</v>
      </c>
      <c r="Z1923" t="s">
        <v>227</v>
      </c>
      <c r="AA1923" t="s">
        <v>228</v>
      </c>
      <c r="AB1923">
        <v>630</v>
      </c>
      <c r="AE1923" t="s">
        <v>83</v>
      </c>
      <c r="AF1923" t="b">
        <v>0</v>
      </c>
      <c r="AG1923">
        <v>9745907</v>
      </c>
      <c r="AH1923" s="1">
        <v>45580</v>
      </c>
      <c r="AI1923" s="1">
        <v>45580</v>
      </c>
      <c r="AJ1923" s="1">
        <v>45566</v>
      </c>
      <c r="AK1923" s="1">
        <v>45566</v>
      </c>
      <c r="AL1923" s="1">
        <v>45580</v>
      </c>
      <c r="AM1923">
        <v>151641813</v>
      </c>
      <c r="AN1923" s="1">
        <v>45566</v>
      </c>
      <c r="AO1923" s="1">
        <v>45597.592361111114</v>
      </c>
      <c r="AP1923" s="1"/>
      <c r="AQ1923">
        <v>9.4649999999999999</v>
      </c>
      <c r="AR1923" s="1"/>
      <c r="AS1923">
        <v>4</v>
      </c>
      <c r="AT1923">
        <v>1</v>
      </c>
      <c r="AU1923" t="s">
        <v>229</v>
      </c>
      <c r="AV1923" t="s">
        <v>2067</v>
      </c>
      <c r="AW1923" s="1">
        <v>45566</v>
      </c>
      <c r="AX1923">
        <v>151653284</v>
      </c>
      <c r="AY1923" t="s">
        <v>86</v>
      </c>
      <c r="AZ1923" t="s">
        <v>231</v>
      </c>
      <c r="BA1923" t="s">
        <v>228</v>
      </c>
      <c r="BB1923">
        <v>0</v>
      </c>
      <c r="BE1923">
        <v>2024</v>
      </c>
      <c r="BF1923">
        <v>0</v>
      </c>
      <c r="BG1923" s="6">
        <v>2100</v>
      </c>
      <c r="BH1923">
        <v>755.55</v>
      </c>
      <c r="BI1923">
        <v>0</v>
      </c>
      <c r="BJ1923">
        <v>2100</v>
      </c>
      <c r="BK1923">
        <v>2100</v>
      </c>
      <c r="BL1923">
        <v>0</v>
      </c>
      <c r="BM1923">
        <v>300</v>
      </c>
      <c r="BN1923">
        <v>0</v>
      </c>
      <c r="BO1923">
        <v>50000</v>
      </c>
      <c r="BP1923">
        <v>946500</v>
      </c>
      <c r="BQ1923">
        <v>2083</v>
      </c>
      <c r="BR1923">
        <f>MAX(0,(PROD_DATA_1[[#This Row],[WO Date]]-PROD_DATA_1[[#This Row],[SO Expected Delivery F ]]))</f>
        <v>0</v>
      </c>
      <c r="BS1923">
        <f>MAX(0,(PROD_DATA_1[[#This Row],[WO Date]]-PROD_DATA_1[[#This Row],[SO Delivery Date]]))</f>
        <v>0</v>
      </c>
      <c r="BT1923" t="e">
        <f>PROD_DATA_1[[#This Row],[RunTIme]]/PROD_DATA_1[[#This Row],[Planned Runtime]]</f>
        <v>#DIV/0!</v>
      </c>
      <c r="BU19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24" spans="1:73" hidden="1" x14ac:dyDescent="0.35">
      <c r="A1924" t="s">
        <v>951</v>
      </c>
      <c r="B1924" t="s">
        <v>116</v>
      </c>
      <c r="C1924" t="s">
        <v>117</v>
      </c>
      <c r="D1924" t="s">
        <v>254</v>
      </c>
      <c r="E1924" t="s">
        <v>75</v>
      </c>
      <c r="F1924" t="b">
        <v>0</v>
      </c>
      <c r="G1924" t="s">
        <v>5048</v>
      </c>
      <c r="H1924" s="1">
        <v>45597.317361111112</v>
      </c>
      <c r="I1924">
        <v>2600100000000</v>
      </c>
      <c r="J1924" t="s">
        <v>476</v>
      </c>
      <c r="K1924" t="s">
        <v>477</v>
      </c>
      <c r="L1924" t="s">
        <v>476</v>
      </c>
      <c r="M1924" s="1">
        <v>45597.333333333336</v>
      </c>
      <c r="N1924" s="1">
        <v>45597</v>
      </c>
      <c r="O1924" s="1">
        <v>45597.317361111112</v>
      </c>
      <c r="P1924" t="s">
        <v>75</v>
      </c>
      <c r="Q1924" t="s">
        <v>204</v>
      </c>
      <c r="R1924" t="b">
        <v>0</v>
      </c>
      <c r="S1924" t="s">
        <v>2068</v>
      </c>
      <c r="T1924" t="s">
        <v>2069</v>
      </c>
      <c r="U1924" t="s">
        <v>309</v>
      </c>
      <c r="V1924" t="s">
        <v>310</v>
      </c>
      <c r="W1924" t="s">
        <v>122</v>
      </c>
      <c r="X1924" t="s">
        <v>309</v>
      </c>
      <c r="Y1924" t="s">
        <v>123</v>
      </c>
      <c r="Z1924" t="s">
        <v>124</v>
      </c>
      <c r="AA1924" t="s">
        <v>125</v>
      </c>
      <c r="AB1924">
        <v>0</v>
      </c>
      <c r="AC1924">
        <v>1516036132</v>
      </c>
      <c r="AE1924" t="s">
        <v>83</v>
      </c>
      <c r="AF1924" t="b">
        <v>1</v>
      </c>
      <c r="AG1924">
        <v>99138181</v>
      </c>
      <c r="AH1924" s="1">
        <v>45578</v>
      </c>
      <c r="AI1924" s="1">
        <v>45578</v>
      </c>
      <c r="AJ1924" s="1">
        <v>45570</v>
      </c>
      <c r="AK1924" s="1">
        <v>45570</v>
      </c>
      <c r="AL1924" s="1">
        <v>45578</v>
      </c>
      <c r="AM1924">
        <v>151653494</v>
      </c>
      <c r="AN1924" s="1">
        <v>45578</v>
      </c>
      <c r="AO1924" s="1">
        <v>45597.317361111112</v>
      </c>
      <c r="AP1924" s="1">
        <v>45599</v>
      </c>
      <c r="AQ1924">
        <v>0.55000000000000004</v>
      </c>
      <c r="AR1924" s="1">
        <v>45582</v>
      </c>
      <c r="AS1924">
        <v>20</v>
      </c>
      <c r="AT1924">
        <v>20</v>
      </c>
      <c r="AU1924" t="s">
        <v>2014</v>
      </c>
      <c r="AV1924" t="s">
        <v>327</v>
      </c>
      <c r="AW1924" s="1">
        <v>45578</v>
      </c>
      <c r="AX1924">
        <v>151659325</v>
      </c>
      <c r="AY1924" t="s">
        <v>86</v>
      </c>
      <c r="AZ1924" t="s">
        <v>127</v>
      </c>
      <c r="BA1924" t="s">
        <v>125</v>
      </c>
      <c r="BB1924">
        <v>30</v>
      </c>
      <c r="BC1924">
        <v>1516036132</v>
      </c>
      <c r="BE1924">
        <v>2024</v>
      </c>
      <c r="BF1924">
        <v>0</v>
      </c>
      <c r="BG1924" s="6">
        <v>600</v>
      </c>
      <c r="BH1924">
        <v>744.27499999999998</v>
      </c>
      <c r="BI1924">
        <v>0</v>
      </c>
      <c r="BJ1924">
        <v>600</v>
      </c>
      <c r="BK1924">
        <v>600</v>
      </c>
      <c r="BL1924">
        <v>0</v>
      </c>
      <c r="BM1924">
        <v>0</v>
      </c>
      <c r="BN1924">
        <v>0</v>
      </c>
      <c r="BO1924">
        <v>70205</v>
      </c>
      <c r="BP1924">
        <v>77225.5</v>
      </c>
      <c r="BQ1924">
        <v>630</v>
      </c>
      <c r="BR1924">
        <f>MAX(0,(PROD_DATA_1[[#This Row],[WO Date]]-PROD_DATA_1[[#This Row],[SO Expected Delivery F ]]))</f>
        <v>0</v>
      </c>
      <c r="BS1924">
        <f>MAX(0,(PROD_DATA_1[[#This Row],[WO Date]]-PROD_DATA_1[[#This Row],[SO Delivery Date]]))</f>
        <v>0</v>
      </c>
      <c r="BT1924" t="e">
        <f>PROD_DATA_1[[#This Row],[RunTIme]]/PROD_DATA_1[[#This Row],[Planned Runtime]]</f>
        <v>#DIV/0!</v>
      </c>
      <c r="BU19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25" spans="1:73" hidden="1" x14ac:dyDescent="0.35">
      <c r="A1925" t="s">
        <v>951</v>
      </c>
      <c r="B1925" t="s">
        <v>116</v>
      </c>
      <c r="C1925" t="s">
        <v>117</v>
      </c>
      <c r="D1925" t="s">
        <v>254</v>
      </c>
      <c r="E1925" t="s">
        <v>72</v>
      </c>
      <c r="F1925" t="b">
        <v>0</v>
      </c>
      <c r="G1925" t="s">
        <v>5048</v>
      </c>
      <c r="H1925" s="1">
        <v>45597.680555555555</v>
      </c>
      <c r="I1925">
        <v>2600100000000</v>
      </c>
      <c r="J1925" t="s">
        <v>73</v>
      </c>
      <c r="K1925" t="s">
        <v>74</v>
      </c>
      <c r="L1925" t="s">
        <v>73</v>
      </c>
      <c r="M1925" s="1">
        <v>45597.680555555555</v>
      </c>
      <c r="N1925" s="1">
        <v>45597</v>
      </c>
      <c r="O1925" s="1">
        <v>45597.680555555555</v>
      </c>
      <c r="P1925" t="s">
        <v>75</v>
      </c>
      <c r="Q1925" t="s">
        <v>204</v>
      </c>
      <c r="R1925" t="b">
        <v>0</v>
      </c>
      <c r="S1925" t="s">
        <v>2068</v>
      </c>
      <c r="T1925" t="s">
        <v>2069</v>
      </c>
      <c r="U1925" t="s">
        <v>1012</v>
      </c>
      <c r="V1925" t="s">
        <v>1013</v>
      </c>
      <c r="W1925" t="s">
        <v>238</v>
      </c>
      <c r="X1925" t="s">
        <v>1012</v>
      </c>
      <c r="Y1925" t="s">
        <v>238</v>
      </c>
      <c r="Z1925" t="s">
        <v>81</v>
      </c>
      <c r="AA1925" t="s">
        <v>82</v>
      </c>
      <c r="AB1925">
        <v>4</v>
      </c>
      <c r="AC1925">
        <v>1516036132</v>
      </c>
      <c r="AE1925" t="s">
        <v>83</v>
      </c>
      <c r="AF1925" t="b">
        <v>0</v>
      </c>
      <c r="AG1925">
        <v>99138264</v>
      </c>
      <c r="AH1925" s="1">
        <v>45578</v>
      </c>
      <c r="AI1925" s="1">
        <v>45578</v>
      </c>
      <c r="AJ1925" s="1">
        <v>45570</v>
      </c>
      <c r="AK1925" s="1">
        <v>45570</v>
      </c>
      <c r="AL1925" s="1">
        <v>45578</v>
      </c>
      <c r="AM1925">
        <v>151653494</v>
      </c>
      <c r="AN1925" s="1">
        <v>45578</v>
      </c>
      <c r="AO1925" s="1">
        <v>45597.680555555555</v>
      </c>
      <c r="AP1925" s="1">
        <v>45599</v>
      </c>
      <c r="AQ1925">
        <v>0.55000000000000004</v>
      </c>
      <c r="AR1925" s="1">
        <v>45582</v>
      </c>
      <c r="AS1925">
        <v>5</v>
      </c>
      <c r="AT1925">
        <v>6</v>
      </c>
      <c r="AU1925" t="s">
        <v>84</v>
      </c>
      <c r="AV1925" t="s">
        <v>327</v>
      </c>
      <c r="AW1925" s="1">
        <v>45578</v>
      </c>
      <c r="AX1925">
        <v>151659325</v>
      </c>
      <c r="AY1925" t="s">
        <v>86</v>
      </c>
      <c r="AZ1925" t="s">
        <v>87</v>
      </c>
      <c r="BA1925" t="s">
        <v>88</v>
      </c>
      <c r="BB1925">
        <v>958</v>
      </c>
      <c r="BC1925">
        <v>1516036132</v>
      </c>
      <c r="BE1925">
        <v>2024</v>
      </c>
      <c r="BF1925">
        <v>10</v>
      </c>
      <c r="BG1925" s="6">
        <v>640</v>
      </c>
      <c r="BH1925">
        <v>1403</v>
      </c>
      <c r="BI1925">
        <v>0</v>
      </c>
      <c r="BJ1925">
        <v>630</v>
      </c>
      <c r="BK1925">
        <v>6698</v>
      </c>
      <c r="BL1925">
        <v>10</v>
      </c>
      <c r="BM1925">
        <v>0</v>
      </c>
      <c r="BN1925">
        <v>0</v>
      </c>
      <c r="BO1925">
        <v>70205</v>
      </c>
      <c r="BP1925">
        <v>77225.5</v>
      </c>
      <c r="BQ1925">
        <v>7656</v>
      </c>
      <c r="BR1925">
        <f>MAX(0,(PROD_DATA_1[[#This Row],[WO Date]]-PROD_DATA_1[[#This Row],[SO Expected Delivery F ]]))</f>
        <v>0</v>
      </c>
      <c r="BS1925">
        <f>MAX(0,(PROD_DATA_1[[#This Row],[WO Date]]-PROD_DATA_1[[#This Row],[SO Delivery Date]]))</f>
        <v>0</v>
      </c>
      <c r="BT1925" t="e">
        <f>PROD_DATA_1[[#This Row],[RunTIme]]/PROD_DATA_1[[#This Row],[Planned Runtime]]</f>
        <v>#DIV/0!</v>
      </c>
      <c r="BU19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26" spans="1:73" hidden="1" x14ac:dyDescent="0.35">
      <c r="A1926" t="s">
        <v>238</v>
      </c>
      <c r="B1926" t="s">
        <v>238</v>
      </c>
      <c r="C1926" t="s">
        <v>5040</v>
      </c>
      <c r="D1926" t="s">
        <v>273</v>
      </c>
      <c r="E1926" t="s">
        <v>72</v>
      </c>
      <c r="F1926" t="b">
        <v>0</v>
      </c>
      <c r="G1926" t="s">
        <v>5048</v>
      </c>
      <c r="H1926" s="1">
        <v>45597.14166666667</v>
      </c>
      <c r="I1926">
        <v>260010000000</v>
      </c>
      <c r="J1926" t="s">
        <v>73</v>
      </c>
      <c r="K1926" t="s">
        <v>74</v>
      </c>
      <c r="L1926" t="s">
        <v>73</v>
      </c>
      <c r="M1926" s="1">
        <v>45597.198611111111</v>
      </c>
      <c r="N1926" s="1">
        <v>45597</v>
      </c>
      <c r="O1926" s="1">
        <v>45597.14166666667</v>
      </c>
      <c r="P1926" t="s">
        <v>220</v>
      </c>
      <c r="Q1926" t="s">
        <v>204</v>
      </c>
      <c r="R1926" t="b">
        <v>0</v>
      </c>
      <c r="S1926" t="s">
        <v>498</v>
      </c>
      <c r="T1926" t="s">
        <v>499</v>
      </c>
      <c r="U1926" t="s">
        <v>468</v>
      </c>
      <c r="V1926" t="s">
        <v>469</v>
      </c>
      <c r="W1926" t="s">
        <v>238</v>
      </c>
      <c r="X1926" t="s">
        <v>468</v>
      </c>
      <c r="Y1926" t="s">
        <v>238</v>
      </c>
      <c r="Z1926" t="s">
        <v>81</v>
      </c>
      <c r="AA1926" t="s">
        <v>82</v>
      </c>
      <c r="AB1926">
        <v>10</v>
      </c>
      <c r="AE1926" t="s">
        <v>83</v>
      </c>
      <c r="AF1926" t="b">
        <v>0</v>
      </c>
      <c r="AG1926">
        <v>9745824</v>
      </c>
      <c r="AH1926" s="1">
        <v>45582</v>
      </c>
      <c r="AI1926" s="1">
        <v>45582</v>
      </c>
      <c r="AJ1926" s="1">
        <v>45573</v>
      </c>
      <c r="AK1926" s="1">
        <v>45573</v>
      </c>
      <c r="AL1926" s="1">
        <v>45582</v>
      </c>
      <c r="AM1926">
        <v>151642258</v>
      </c>
      <c r="AN1926" s="1">
        <v>45575</v>
      </c>
      <c r="AO1926" s="1">
        <v>45597.198611111111</v>
      </c>
      <c r="AP1926" s="1"/>
      <c r="AQ1926">
        <v>2.375</v>
      </c>
      <c r="AR1926" s="1"/>
      <c r="AS1926">
        <v>5</v>
      </c>
      <c r="AT1926">
        <v>6</v>
      </c>
      <c r="AU1926" t="s">
        <v>84</v>
      </c>
      <c r="AV1926" t="s">
        <v>502</v>
      </c>
      <c r="AW1926" s="1">
        <v>45575</v>
      </c>
      <c r="AX1926">
        <v>151653885</v>
      </c>
      <c r="AY1926" t="s">
        <v>86</v>
      </c>
      <c r="AZ1926" t="s">
        <v>87</v>
      </c>
      <c r="BA1926" t="s">
        <v>88</v>
      </c>
      <c r="BB1926">
        <v>804</v>
      </c>
      <c r="BE1926">
        <v>2024</v>
      </c>
      <c r="BF1926">
        <v>600</v>
      </c>
      <c r="BG1926" s="6">
        <v>6396</v>
      </c>
      <c r="BH1926">
        <v>1403</v>
      </c>
      <c r="BI1926">
        <v>0</v>
      </c>
      <c r="BJ1926">
        <v>5796</v>
      </c>
      <c r="BK1926">
        <v>6396</v>
      </c>
      <c r="BL1926">
        <v>600</v>
      </c>
      <c r="BM1926">
        <v>0</v>
      </c>
      <c r="BN1926">
        <v>0</v>
      </c>
      <c r="BO1926">
        <v>50000</v>
      </c>
      <c r="BP1926">
        <v>237500</v>
      </c>
      <c r="BQ1926">
        <v>7187</v>
      </c>
      <c r="BR1926">
        <f>MAX(0,(PROD_DATA_1[[#This Row],[WO Date]]-PROD_DATA_1[[#This Row],[SO Expected Delivery F ]]))</f>
        <v>0</v>
      </c>
      <c r="BS1926">
        <f>MAX(0,(PROD_DATA_1[[#This Row],[WO Date]]-PROD_DATA_1[[#This Row],[SO Delivery Date]]))</f>
        <v>0</v>
      </c>
      <c r="BT1926" t="e">
        <f>PROD_DATA_1[[#This Row],[RunTIme]]/PROD_DATA_1[[#This Row],[Planned Runtime]]</f>
        <v>#DIV/0!</v>
      </c>
      <c r="BU19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27" spans="1:73" hidden="1" x14ac:dyDescent="0.35">
      <c r="A1927" t="s">
        <v>238</v>
      </c>
      <c r="B1927" t="s">
        <v>2070</v>
      </c>
      <c r="C1927" t="s">
        <v>2071</v>
      </c>
      <c r="D1927" t="s">
        <v>254</v>
      </c>
      <c r="E1927" t="s">
        <v>72</v>
      </c>
      <c r="F1927" t="b">
        <v>0</v>
      </c>
      <c r="G1927" t="s">
        <v>5048</v>
      </c>
      <c r="H1927" s="1">
        <v>45597.105555555558</v>
      </c>
      <c r="I1927">
        <v>260010000000</v>
      </c>
      <c r="J1927" t="s">
        <v>73</v>
      </c>
      <c r="K1927" t="s">
        <v>74</v>
      </c>
      <c r="L1927" t="s">
        <v>73</v>
      </c>
      <c r="M1927" s="1">
        <v>45597.120833333334</v>
      </c>
      <c r="N1927" s="1">
        <v>45597</v>
      </c>
      <c r="O1927" s="1">
        <v>45597.105555555558</v>
      </c>
      <c r="P1927" t="s">
        <v>220</v>
      </c>
      <c r="Q1927" t="s">
        <v>204</v>
      </c>
      <c r="R1927" t="b">
        <v>0</v>
      </c>
      <c r="S1927" t="s">
        <v>498</v>
      </c>
      <c r="T1927" t="s">
        <v>499</v>
      </c>
      <c r="U1927" t="s">
        <v>468</v>
      </c>
      <c r="V1927" t="s">
        <v>469</v>
      </c>
      <c r="W1927" t="s">
        <v>238</v>
      </c>
      <c r="X1927" t="s">
        <v>468</v>
      </c>
      <c r="Y1927" t="s">
        <v>238</v>
      </c>
      <c r="Z1927" t="s">
        <v>81</v>
      </c>
      <c r="AA1927" t="s">
        <v>82</v>
      </c>
      <c r="AB1927">
        <v>10</v>
      </c>
      <c r="AC1927">
        <v>1516036880</v>
      </c>
      <c r="AE1927" t="s">
        <v>83</v>
      </c>
      <c r="AF1927" t="b">
        <v>0</v>
      </c>
      <c r="AG1927">
        <v>9745809</v>
      </c>
      <c r="AH1927" s="1">
        <v>45582</v>
      </c>
      <c r="AI1927" s="1">
        <v>45582</v>
      </c>
      <c r="AJ1927" s="1">
        <v>45573</v>
      </c>
      <c r="AK1927" s="1">
        <v>45573</v>
      </c>
      <c r="AL1927" s="1">
        <v>45582</v>
      </c>
      <c r="AM1927">
        <v>151642258</v>
      </c>
      <c r="AN1927" s="1">
        <v>45575</v>
      </c>
      <c r="AO1927" s="1">
        <v>45597.120833333334</v>
      </c>
      <c r="AP1927" s="1">
        <v>45622</v>
      </c>
      <c r="AQ1927">
        <v>2.375</v>
      </c>
      <c r="AR1927" s="1">
        <v>45592</v>
      </c>
      <c r="AS1927">
        <v>5</v>
      </c>
      <c r="AT1927">
        <v>6</v>
      </c>
      <c r="AU1927" t="s">
        <v>84</v>
      </c>
      <c r="AV1927" t="s">
        <v>502</v>
      </c>
      <c r="AW1927" s="1">
        <v>45575</v>
      </c>
      <c r="AX1927">
        <v>151653884</v>
      </c>
      <c r="AY1927" t="s">
        <v>86</v>
      </c>
      <c r="AZ1927" t="s">
        <v>87</v>
      </c>
      <c r="BA1927" t="s">
        <v>88</v>
      </c>
      <c r="BB1927">
        <v>210</v>
      </c>
      <c r="BC1927">
        <v>1516036880</v>
      </c>
      <c r="BE1927">
        <v>2024</v>
      </c>
      <c r="BF1927">
        <v>1100</v>
      </c>
      <c r="BG1927" s="6">
        <v>1630</v>
      </c>
      <c r="BH1927">
        <v>1403</v>
      </c>
      <c r="BI1927">
        <v>0</v>
      </c>
      <c r="BJ1927">
        <v>530</v>
      </c>
      <c r="BK1927">
        <v>7890</v>
      </c>
      <c r="BL1927">
        <v>1100</v>
      </c>
      <c r="BM1927">
        <v>0</v>
      </c>
      <c r="BN1927">
        <v>0</v>
      </c>
      <c r="BO1927">
        <v>50000</v>
      </c>
      <c r="BP1927">
        <v>237500</v>
      </c>
      <c r="BQ1927">
        <v>7187</v>
      </c>
      <c r="BR1927">
        <f>MAX(0,(PROD_DATA_1[[#This Row],[WO Date]]-PROD_DATA_1[[#This Row],[SO Expected Delivery F ]]))</f>
        <v>0</v>
      </c>
      <c r="BS1927">
        <f>MAX(0,(PROD_DATA_1[[#This Row],[WO Date]]-PROD_DATA_1[[#This Row],[SO Delivery Date]]))</f>
        <v>0</v>
      </c>
      <c r="BT1927" t="e">
        <f>PROD_DATA_1[[#This Row],[RunTIme]]/PROD_DATA_1[[#This Row],[Planned Runtime]]</f>
        <v>#DIV/0!</v>
      </c>
      <c r="BU19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28" spans="1:73" hidden="1" x14ac:dyDescent="0.35">
      <c r="A1928" t="s">
        <v>238</v>
      </c>
      <c r="B1928" t="s">
        <v>238</v>
      </c>
      <c r="C1928" t="s">
        <v>5040</v>
      </c>
      <c r="D1928" t="s">
        <v>273</v>
      </c>
      <c r="E1928" t="s">
        <v>72</v>
      </c>
      <c r="F1928" t="b">
        <v>0</v>
      </c>
      <c r="G1928" t="s">
        <v>5048</v>
      </c>
      <c r="H1928" s="1">
        <v>45597.965277777781</v>
      </c>
      <c r="I1928">
        <v>260010000000</v>
      </c>
      <c r="J1928" t="s">
        <v>301</v>
      </c>
      <c r="K1928" t="s">
        <v>302</v>
      </c>
      <c r="L1928" t="s">
        <v>301</v>
      </c>
      <c r="M1928" s="1">
        <v>45598.015972222223</v>
      </c>
      <c r="N1928" s="1">
        <v>45597</v>
      </c>
      <c r="O1928" s="1">
        <v>45597.965277777781</v>
      </c>
      <c r="P1928" t="s">
        <v>220</v>
      </c>
      <c r="Q1928" t="s">
        <v>204</v>
      </c>
      <c r="R1928" t="b">
        <v>0</v>
      </c>
      <c r="S1928" t="s">
        <v>2072</v>
      </c>
      <c r="T1928" t="s">
        <v>2073</v>
      </c>
      <c r="U1928" t="s">
        <v>500</v>
      </c>
      <c r="V1928" t="s">
        <v>501</v>
      </c>
      <c r="W1928" t="s">
        <v>225</v>
      </c>
      <c r="X1928" t="s">
        <v>500</v>
      </c>
      <c r="Y1928" t="s">
        <v>226</v>
      </c>
      <c r="Z1928" t="s">
        <v>227</v>
      </c>
      <c r="AA1928" t="s">
        <v>228</v>
      </c>
      <c r="AB1928">
        <v>580</v>
      </c>
      <c r="AE1928" t="s">
        <v>83</v>
      </c>
      <c r="AF1928" t="b">
        <v>0</v>
      </c>
      <c r="AG1928">
        <v>9745928</v>
      </c>
      <c r="AH1928" s="1">
        <v>45582</v>
      </c>
      <c r="AI1928" s="1">
        <v>45582</v>
      </c>
      <c r="AJ1928" s="1">
        <v>45573</v>
      </c>
      <c r="AK1928" s="1">
        <v>45573</v>
      </c>
      <c r="AL1928" s="1">
        <v>45582</v>
      </c>
      <c r="AM1928">
        <v>151642298</v>
      </c>
      <c r="AN1928" s="1">
        <v>45577</v>
      </c>
      <c r="AO1928" s="1">
        <v>45598.015972222223</v>
      </c>
      <c r="AP1928" s="1"/>
      <c r="AQ1928">
        <v>2.375</v>
      </c>
      <c r="AR1928" s="1"/>
      <c r="AS1928">
        <v>4</v>
      </c>
      <c r="AT1928">
        <v>4</v>
      </c>
      <c r="AU1928" t="s">
        <v>229</v>
      </c>
      <c r="AV1928" t="s">
        <v>2074</v>
      </c>
      <c r="AW1928" s="1">
        <v>45577</v>
      </c>
      <c r="AX1928">
        <v>151653946</v>
      </c>
      <c r="AY1928" t="s">
        <v>86</v>
      </c>
      <c r="AZ1928" t="s">
        <v>231</v>
      </c>
      <c r="BA1928" t="s">
        <v>228</v>
      </c>
      <c r="BB1928">
        <v>0</v>
      </c>
      <c r="BE1928">
        <v>2024</v>
      </c>
      <c r="BF1928">
        <v>0</v>
      </c>
      <c r="BG1928" s="6">
        <v>4050</v>
      </c>
      <c r="BH1928">
        <v>755.55</v>
      </c>
      <c r="BI1928">
        <v>0</v>
      </c>
      <c r="BJ1928">
        <v>4050</v>
      </c>
      <c r="BK1928">
        <v>4050</v>
      </c>
      <c r="BL1928">
        <v>0</v>
      </c>
      <c r="BM1928">
        <v>270</v>
      </c>
      <c r="BN1928">
        <v>0</v>
      </c>
      <c r="BO1928">
        <v>10000</v>
      </c>
      <c r="BP1928">
        <v>47500</v>
      </c>
      <c r="BQ1928">
        <v>4000</v>
      </c>
      <c r="BR1928">
        <f>MAX(0,(PROD_DATA_1[[#This Row],[WO Date]]-PROD_DATA_1[[#This Row],[SO Expected Delivery F ]]))</f>
        <v>0</v>
      </c>
      <c r="BS1928">
        <f>MAX(0,(PROD_DATA_1[[#This Row],[WO Date]]-PROD_DATA_1[[#This Row],[SO Delivery Date]]))</f>
        <v>0</v>
      </c>
      <c r="BT1928" t="e">
        <f>PROD_DATA_1[[#This Row],[RunTIme]]/PROD_DATA_1[[#This Row],[Planned Runtime]]</f>
        <v>#DIV/0!</v>
      </c>
      <c r="BU19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29" spans="1:73" hidden="1" x14ac:dyDescent="0.35">
      <c r="A1929" t="s">
        <v>238</v>
      </c>
      <c r="B1929" t="s">
        <v>2070</v>
      </c>
      <c r="C1929" t="s">
        <v>2071</v>
      </c>
      <c r="D1929" t="s">
        <v>254</v>
      </c>
      <c r="E1929" t="s">
        <v>72</v>
      </c>
      <c r="F1929" t="b">
        <v>0</v>
      </c>
      <c r="G1929" t="s">
        <v>5048</v>
      </c>
      <c r="H1929" s="1">
        <v>45597.447916666664</v>
      </c>
      <c r="I1929">
        <v>260010000000</v>
      </c>
      <c r="J1929" t="s">
        <v>496</v>
      </c>
      <c r="K1929" t="s">
        <v>497</v>
      </c>
      <c r="L1929" t="s">
        <v>496</v>
      </c>
      <c r="M1929" s="1">
        <v>45597.607638888891</v>
      </c>
      <c r="N1929" s="1">
        <v>45597</v>
      </c>
      <c r="O1929" s="1">
        <v>45597.447916666664</v>
      </c>
      <c r="P1929" t="s">
        <v>220</v>
      </c>
      <c r="Q1929" t="s">
        <v>204</v>
      </c>
      <c r="R1929" t="b">
        <v>0</v>
      </c>
      <c r="S1929" t="s">
        <v>2075</v>
      </c>
      <c r="T1929" t="s">
        <v>2076</v>
      </c>
      <c r="U1929" t="s">
        <v>303</v>
      </c>
      <c r="V1929" t="s">
        <v>304</v>
      </c>
      <c r="W1929" t="s">
        <v>225</v>
      </c>
      <c r="X1929" t="s">
        <v>303</v>
      </c>
      <c r="Y1929" t="s">
        <v>226</v>
      </c>
      <c r="Z1929" t="s">
        <v>227</v>
      </c>
      <c r="AA1929" t="s">
        <v>228</v>
      </c>
      <c r="AB1929">
        <v>550</v>
      </c>
      <c r="AC1929">
        <v>1516036875</v>
      </c>
      <c r="AE1929" t="s">
        <v>83</v>
      </c>
      <c r="AF1929" t="b">
        <v>0</v>
      </c>
      <c r="AG1929">
        <v>9745910</v>
      </c>
      <c r="AH1929" s="1">
        <v>45582</v>
      </c>
      <c r="AI1929" s="1">
        <v>45582</v>
      </c>
      <c r="AJ1929" s="1">
        <v>45573</v>
      </c>
      <c r="AK1929" s="1">
        <v>45573</v>
      </c>
      <c r="AL1929" s="1">
        <v>45582</v>
      </c>
      <c r="AM1929">
        <v>151642449</v>
      </c>
      <c r="AN1929" s="1">
        <v>45578</v>
      </c>
      <c r="AO1929" s="1">
        <v>45597.607638888891</v>
      </c>
      <c r="AP1929" s="1">
        <v>45622</v>
      </c>
      <c r="AQ1929">
        <v>2.375</v>
      </c>
      <c r="AR1929" s="1">
        <v>45587</v>
      </c>
      <c r="AS1929">
        <v>4</v>
      </c>
      <c r="AT1929">
        <v>6</v>
      </c>
      <c r="AU1929" t="s">
        <v>229</v>
      </c>
      <c r="AV1929" t="s">
        <v>2077</v>
      </c>
      <c r="AW1929" s="1">
        <v>45578</v>
      </c>
      <c r="AX1929">
        <v>151654061</v>
      </c>
      <c r="AY1929" t="s">
        <v>86</v>
      </c>
      <c r="AZ1929" t="s">
        <v>231</v>
      </c>
      <c r="BA1929" t="s">
        <v>228</v>
      </c>
      <c r="BB1929">
        <v>0</v>
      </c>
      <c r="BC1929">
        <v>1516036875</v>
      </c>
      <c r="BE1929">
        <v>2024</v>
      </c>
      <c r="BF1929">
        <v>0</v>
      </c>
      <c r="BG1929" s="6">
        <v>2100</v>
      </c>
      <c r="BH1929">
        <v>755.55</v>
      </c>
      <c r="BI1929">
        <v>0</v>
      </c>
      <c r="BJ1929">
        <v>2100</v>
      </c>
      <c r="BK1929">
        <v>6075</v>
      </c>
      <c r="BL1929">
        <v>0</v>
      </c>
      <c r="BM1929">
        <v>140</v>
      </c>
      <c r="BN1929">
        <v>0</v>
      </c>
      <c r="BO1929">
        <v>50000</v>
      </c>
      <c r="BP1929">
        <v>237500</v>
      </c>
      <c r="BQ1929">
        <v>6000</v>
      </c>
      <c r="BR1929">
        <f>MAX(0,(PROD_DATA_1[[#This Row],[WO Date]]-PROD_DATA_1[[#This Row],[SO Expected Delivery F ]]))</f>
        <v>0</v>
      </c>
      <c r="BS1929">
        <f>MAX(0,(PROD_DATA_1[[#This Row],[WO Date]]-PROD_DATA_1[[#This Row],[SO Delivery Date]]))</f>
        <v>0</v>
      </c>
      <c r="BT1929" t="e">
        <f>PROD_DATA_1[[#This Row],[RunTIme]]/PROD_DATA_1[[#This Row],[Planned Runtime]]</f>
        <v>#DIV/0!</v>
      </c>
      <c r="BU19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30" spans="1:73" hidden="1" x14ac:dyDescent="0.35">
      <c r="A1930" t="s">
        <v>564</v>
      </c>
      <c r="B1930" t="s">
        <v>565</v>
      </c>
      <c r="C1930" t="s">
        <v>566</v>
      </c>
      <c r="D1930" t="s">
        <v>254</v>
      </c>
      <c r="E1930" t="s">
        <v>72</v>
      </c>
      <c r="F1930" t="b">
        <v>0</v>
      </c>
      <c r="G1930" t="s">
        <v>5048</v>
      </c>
      <c r="H1930" s="1">
        <v>45597.225694444445</v>
      </c>
      <c r="I1930">
        <v>260010000000</v>
      </c>
      <c r="J1930" t="s">
        <v>73</v>
      </c>
      <c r="K1930" t="s">
        <v>74</v>
      </c>
      <c r="L1930" t="s">
        <v>73</v>
      </c>
      <c r="M1930" s="1">
        <v>45597.260416666664</v>
      </c>
      <c r="N1930" s="1">
        <v>45597</v>
      </c>
      <c r="O1930" s="1">
        <v>45597.225694444445</v>
      </c>
      <c r="P1930" t="s">
        <v>220</v>
      </c>
      <c r="Q1930" t="s">
        <v>204</v>
      </c>
      <c r="R1930" t="b">
        <v>0</v>
      </c>
      <c r="S1930" t="s">
        <v>2078</v>
      </c>
      <c r="T1930" t="s">
        <v>2079</v>
      </c>
      <c r="U1930" t="s">
        <v>380</v>
      </c>
      <c r="V1930" t="s">
        <v>381</v>
      </c>
      <c r="W1930" t="s">
        <v>238</v>
      </c>
      <c r="X1930" t="s">
        <v>380</v>
      </c>
      <c r="Y1930" t="s">
        <v>238</v>
      </c>
      <c r="Z1930" t="s">
        <v>81</v>
      </c>
      <c r="AA1930" t="s">
        <v>82</v>
      </c>
      <c r="AB1930">
        <v>0</v>
      </c>
      <c r="AC1930">
        <v>1516037343</v>
      </c>
      <c r="AE1930" t="s">
        <v>83</v>
      </c>
      <c r="AF1930" t="b">
        <v>0</v>
      </c>
      <c r="AG1930">
        <v>9745850</v>
      </c>
      <c r="AH1930" s="1">
        <v>45585</v>
      </c>
      <c r="AI1930" s="1">
        <v>45585</v>
      </c>
      <c r="AJ1930" s="1">
        <v>45574</v>
      </c>
      <c r="AK1930" s="1">
        <v>45574</v>
      </c>
      <c r="AL1930" s="1">
        <v>45585</v>
      </c>
      <c r="AM1930">
        <v>151642963</v>
      </c>
      <c r="AN1930" s="1">
        <v>45586</v>
      </c>
      <c r="AO1930" s="1">
        <v>45597.260416666664</v>
      </c>
      <c r="AP1930" s="1">
        <v>45603</v>
      </c>
      <c r="AQ1930">
        <v>0.35</v>
      </c>
      <c r="AR1930" s="1">
        <v>45589</v>
      </c>
      <c r="AS1930">
        <v>5</v>
      </c>
      <c r="AT1930">
        <v>6</v>
      </c>
      <c r="AU1930" t="s">
        <v>84</v>
      </c>
      <c r="AV1930" t="s">
        <v>431</v>
      </c>
      <c r="AW1930" s="1">
        <v>45586</v>
      </c>
      <c r="AX1930">
        <v>151654804</v>
      </c>
      <c r="AY1930" t="s">
        <v>86</v>
      </c>
      <c r="AZ1930" t="s">
        <v>87</v>
      </c>
      <c r="BA1930" t="s">
        <v>88</v>
      </c>
      <c r="BB1930">
        <v>0</v>
      </c>
      <c r="BC1930">
        <v>1516037343</v>
      </c>
      <c r="BE1930">
        <v>2024</v>
      </c>
      <c r="BF1930">
        <v>0</v>
      </c>
      <c r="BG1930" s="6">
        <v>5085</v>
      </c>
      <c r="BH1930">
        <v>1403</v>
      </c>
      <c r="BI1930">
        <v>0</v>
      </c>
      <c r="BJ1930">
        <v>5085</v>
      </c>
      <c r="BK1930">
        <v>5085</v>
      </c>
      <c r="BL1930">
        <v>0</v>
      </c>
      <c r="BM1930">
        <v>0</v>
      </c>
      <c r="BN1930">
        <v>0</v>
      </c>
      <c r="BO1930">
        <v>42000</v>
      </c>
      <c r="BP1930">
        <v>29400</v>
      </c>
      <c r="BQ1930">
        <v>6000</v>
      </c>
      <c r="BR1930">
        <f>MAX(0,(PROD_DATA_1[[#This Row],[WO Date]]-PROD_DATA_1[[#This Row],[SO Expected Delivery F ]]))</f>
        <v>1</v>
      </c>
      <c r="BS1930">
        <f>MAX(0,(PROD_DATA_1[[#This Row],[WO Date]]-PROD_DATA_1[[#This Row],[SO Delivery Date]]))</f>
        <v>1</v>
      </c>
      <c r="BT1930">
        <f>PROD_DATA_1[[#This Row],[RunTIme]]/PROD_DATA_1[[#This Row],[Planned Runtime]]</f>
        <v>1</v>
      </c>
      <c r="BU1930">
        <f>IF(AND(PROD_DATA_1[[#This Row],[Manufactured Qty]]&gt;0, PROD_DATA_1[[#This Row],[Planned Runtime]]&gt;0), (PROD_DATA_1[[#This Row],[RunTIme]] * PROD_DATA_1[[#This Row],[Manufactured Qty]]) /PROD_DATA_1[[#This Row],[Planned Runtime]], 0)</f>
        <v>5085</v>
      </c>
    </row>
    <row r="1931" spans="1:73" hidden="1" x14ac:dyDescent="0.35">
      <c r="A1931" t="s">
        <v>564</v>
      </c>
      <c r="B1931" t="s">
        <v>565</v>
      </c>
      <c r="C1931" t="s">
        <v>566</v>
      </c>
      <c r="D1931" t="s">
        <v>254</v>
      </c>
      <c r="E1931" t="s">
        <v>72</v>
      </c>
      <c r="F1931" t="b">
        <v>0</v>
      </c>
      <c r="G1931" t="s">
        <v>5048</v>
      </c>
      <c r="H1931" s="1">
        <v>45597.225694444445</v>
      </c>
      <c r="I1931">
        <v>260010000000</v>
      </c>
      <c r="J1931" t="s">
        <v>73</v>
      </c>
      <c r="K1931" t="s">
        <v>74</v>
      </c>
      <c r="L1931" t="s">
        <v>73</v>
      </c>
      <c r="M1931" s="1">
        <v>45597.261111111111</v>
      </c>
      <c r="N1931" s="1">
        <v>45597</v>
      </c>
      <c r="O1931" s="1">
        <v>45597.225694444445</v>
      </c>
      <c r="P1931" t="s">
        <v>220</v>
      </c>
      <c r="Q1931" t="s">
        <v>204</v>
      </c>
      <c r="R1931" t="b">
        <v>0</v>
      </c>
      <c r="S1931" t="s">
        <v>2078</v>
      </c>
      <c r="T1931" t="s">
        <v>2079</v>
      </c>
      <c r="U1931" t="s">
        <v>380</v>
      </c>
      <c r="V1931" t="s">
        <v>381</v>
      </c>
      <c r="W1931" t="s">
        <v>238</v>
      </c>
      <c r="X1931" t="s">
        <v>380</v>
      </c>
      <c r="Y1931" t="s">
        <v>238</v>
      </c>
      <c r="Z1931" t="s">
        <v>81</v>
      </c>
      <c r="AA1931" t="s">
        <v>82</v>
      </c>
      <c r="AB1931">
        <v>0</v>
      </c>
      <c r="AC1931">
        <v>1516037343</v>
      </c>
      <c r="AE1931" t="s">
        <v>83</v>
      </c>
      <c r="AF1931" t="b">
        <v>0</v>
      </c>
      <c r="AG1931">
        <v>9745852</v>
      </c>
      <c r="AH1931" s="1">
        <v>45585</v>
      </c>
      <c r="AI1931" s="1">
        <v>45585</v>
      </c>
      <c r="AJ1931" s="1">
        <v>45574</v>
      </c>
      <c r="AK1931" s="1">
        <v>45574</v>
      </c>
      <c r="AL1931" s="1">
        <v>45585</v>
      </c>
      <c r="AM1931">
        <v>151642963</v>
      </c>
      <c r="AN1931" s="1">
        <v>45586</v>
      </c>
      <c r="AO1931" s="1">
        <v>45597.261111111111</v>
      </c>
      <c r="AP1931" s="1">
        <v>45603</v>
      </c>
      <c r="AQ1931">
        <v>0.35</v>
      </c>
      <c r="AR1931" s="1">
        <v>45589</v>
      </c>
      <c r="AS1931">
        <v>5</v>
      </c>
      <c r="AT1931">
        <v>6</v>
      </c>
      <c r="AU1931" t="s">
        <v>84</v>
      </c>
      <c r="AV1931" t="s">
        <v>428</v>
      </c>
      <c r="AW1931" s="1">
        <v>45586</v>
      </c>
      <c r="AX1931">
        <v>151654804</v>
      </c>
      <c r="AY1931" t="s">
        <v>86</v>
      </c>
      <c r="AZ1931" t="s">
        <v>87</v>
      </c>
      <c r="BA1931" t="s">
        <v>88</v>
      </c>
      <c r="BB1931">
        <v>5</v>
      </c>
      <c r="BC1931">
        <v>1516037343</v>
      </c>
      <c r="BE1931">
        <v>2024</v>
      </c>
      <c r="BF1931">
        <v>100</v>
      </c>
      <c r="BG1931" s="6">
        <v>1300</v>
      </c>
      <c r="BH1931">
        <v>1403</v>
      </c>
      <c r="BI1931">
        <v>50</v>
      </c>
      <c r="BJ1931">
        <v>1200</v>
      </c>
      <c r="BK1931">
        <v>10845</v>
      </c>
      <c r="BL1931">
        <v>100</v>
      </c>
      <c r="BM1931">
        <v>0</v>
      </c>
      <c r="BN1931">
        <v>0</v>
      </c>
      <c r="BO1931">
        <v>42000</v>
      </c>
      <c r="BP1931">
        <v>29400</v>
      </c>
      <c r="BQ1931">
        <v>11000</v>
      </c>
      <c r="BR1931">
        <f>MAX(0,(PROD_DATA_1[[#This Row],[WO Date]]-PROD_DATA_1[[#This Row],[SO Expected Delivery F ]]))</f>
        <v>1</v>
      </c>
      <c r="BS1931">
        <f>MAX(0,(PROD_DATA_1[[#This Row],[WO Date]]-PROD_DATA_1[[#This Row],[SO Delivery Date]]))</f>
        <v>1</v>
      </c>
      <c r="BT1931">
        <f>PROD_DATA_1[[#This Row],[RunTIme]]/PROD_DATA_1[[#This Row],[Planned Runtime]]</f>
        <v>1</v>
      </c>
      <c r="BU1931">
        <f>IF(AND(PROD_DATA_1[[#This Row],[Manufactured Qty]]&gt;0, PROD_DATA_1[[#This Row],[Planned Runtime]]&gt;0), (PROD_DATA_1[[#This Row],[RunTIme]] * PROD_DATA_1[[#This Row],[Manufactured Qty]]) /PROD_DATA_1[[#This Row],[Planned Runtime]], 0)</f>
        <v>1300</v>
      </c>
    </row>
    <row r="1932" spans="1:73" hidden="1" x14ac:dyDescent="0.35">
      <c r="A1932" t="s">
        <v>564</v>
      </c>
      <c r="B1932" t="s">
        <v>565</v>
      </c>
      <c r="C1932" t="s">
        <v>566</v>
      </c>
      <c r="D1932" t="s">
        <v>254</v>
      </c>
      <c r="E1932" t="s">
        <v>72</v>
      </c>
      <c r="F1932" t="b">
        <v>0</v>
      </c>
      <c r="G1932" t="s">
        <v>5048</v>
      </c>
      <c r="H1932" s="1">
        <v>45597.385416666664</v>
      </c>
      <c r="I1932">
        <v>2600100000000</v>
      </c>
      <c r="J1932" t="s">
        <v>133</v>
      </c>
      <c r="K1932" t="s">
        <v>134</v>
      </c>
      <c r="L1932" t="s">
        <v>133</v>
      </c>
      <c r="M1932" s="1">
        <v>45597.393750000003</v>
      </c>
      <c r="N1932" s="1">
        <v>45597</v>
      </c>
      <c r="O1932" s="1">
        <v>45597.385416666664</v>
      </c>
      <c r="P1932" t="s">
        <v>75</v>
      </c>
      <c r="Q1932" t="s">
        <v>204</v>
      </c>
      <c r="R1932" t="b">
        <v>0</v>
      </c>
      <c r="S1932" t="s">
        <v>567</v>
      </c>
      <c r="T1932" t="s">
        <v>568</v>
      </c>
      <c r="U1932" t="s">
        <v>103</v>
      </c>
      <c r="V1932" t="s">
        <v>104</v>
      </c>
      <c r="W1932" t="s">
        <v>238</v>
      </c>
      <c r="X1932" t="s">
        <v>103</v>
      </c>
      <c r="Y1932" t="s">
        <v>238</v>
      </c>
      <c r="Z1932" t="s">
        <v>105</v>
      </c>
      <c r="AA1932" t="s">
        <v>106</v>
      </c>
      <c r="AB1932">
        <v>0</v>
      </c>
      <c r="AC1932">
        <v>1516037898</v>
      </c>
      <c r="AE1932" t="s">
        <v>83</v>
      </c>
      <c r="AF1932" t="b">
        <v>0</v>
      </c>
      <c r="AG1932">
        <v>99138196</v>
      </c>
      <c r="AH1932" s="1">
        <v>45587</v>
      </c>
      <c r="AI1932" s="1">
        <v>45588</v>
      </c>
      <c r="AJ1932" s="1">
        <v>45577</v>
      </c>
      <c r="AK1932" s="1">
        <v>45577</v>
      </c>
      <c r="AL1932" s="1">
        <v>45587</v>
      </c>
      <c r="AM1932">
        <v>151653648</v>
      </c>
      <c r="AN1932" s="1">
        <v>45579</v>
      </c>
      <c r="AO1932" s="1">
        <v>45597.393750000003</v>
      </c>
      <c r="AP1932" s="1">
        <v>45599</v>
      </c>
      <c r="AQ1932">
        <v>0.52500000000000002</v>
      </c>
      <c r="AR1932" s="1">
        <v>45586</v>
      </c>
      <c r="AS1932">
        <v>12</v>
      </c>
      <c r="AT1932">
        <v>12</v>
      </c>
      <c r="AU1932" t="s">
        <v>107</v>
      </c>
      <c r="AV1932" t="s">
        <v>2080</v>
      </c>
      <c r="AW1932" s="1">
        <v>45579</v>
      </c>
      <c r="AX1932">
        <v>151659474</v>
      </c>
      <c r="AY1932" t="s">
        <v>86</v>
      </c>
      <c r="AZ1932" t="s">
        <v>108</v>
      </c>
      <c r="BA1932" t="s">
        <v>106</v>
      </c>
      <c r="BB1932">
        <v>300</v>
      </c>
      <c r="BC1932">
        <v>1516037898</v>
      </c>
      <c r="BE1932">
        <v>2024</v>
      </c>
      <c r="BF1932">
        <v>0</v>
      </c>
      <c r="BG1932" s="6">
        <v>900</v>
      </c>
      <c r="BH1932">
        <v>1403</v>
      </c>
      <c r="BI1932">
        <v>0</v>
      </c>
      <c r="BJ1932">
        <v>900</v>
      </c>
      <c r="BK1932">
        <v>900</v>
      </c>
      <c r="BL1932">
        <v>0</v>
      </c>
      <c r="BM1932">
        <v>0</v>
      </c>
      <c r="BN1932">
        <v>0</v>
      </c>
      <c r="BO1932">
        <v>4800</v>
      </c>
      <c r="BP1932">
        <v>5040</v>
      </c>
      <c r="BQ1932">
        <v>5280</v>
      </c>
      <c r="BR1932">
        <f>MAX(0,(PROD_DATA_1[[#This Row],[WO Date]]-PROD_DATA_1[[#This Row],[SO Expected Delivery F ]]))</f>
        <v>0</v>
      </c>
      <c r="BS1932">
        <f>MAX(0,(PROD_DATA_1[[#This Row],[WO Date]]-PROD_DATA_1[[#This Row],[SO Delivery Date]]))</f>
        <v>0</v>
      </c>
      <c r="BT1932" t="e">
        <f>PROD_DATA_1[[#This Row],[RunTIme]]/PROD_DATA_1[[#This Row],[Planned Runtime]]</f>
        <v>#DIV/0!</v>
      </c>
      <c r="BU19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33" spans="1:73" hidden="1" x14ac:dyDescent="0.35">
      <c r="A1933" t="s">
        <v>564</v>
      </c>
      <c r="B1933" t="s">
        <v>565</v>
      </c>
      <c r="C1933" t="s">
        <v>566</v>
      </c>
      <c r="D1933" t="s">
        <v>254</v>
      </c>
      <c r="E1933" t="s">
        <v>72</v>
      </c>
      <c r="F1933" t="b">
        <v>0</v>
      </c>
      <c r="G1933" t="s">
        <v>5048</v>
      </c>
      <c r="H1933" s="1">
        <v>45597.385416666664</v>
      </c>
      <c r="I1933">
        <v>2600100000000</v>
      </c>
      <c r="J1933" t="s">
        <v>138</v>
      </c>
      <c r="K1933" t="s">
        <v>139</v>
      </c>
      <c r="L1933" t="s">
        <v>138</v>
      </c>
      <c r="M1933" s="1">
        <v>45597.393750000003</v>
      </c>
      <c r="N1933" s="1">
        <v>45597</v>
      </c>
      <c r="O1933" s="1">
        <v>45597.385416666664</v>
      </c>
      <c r="P1933" t="s">
        <v>75</v>
      </c>
      <c r="Q1933" t="s">
        <v>204</v>
      </c>
      <c r="R1933" t="b">
        <v>1</v>
      </c>
      <c r="S1933" t="s">
        <v>567</v>
      </c>
      <c r="T1933" t="s">
        <v>568</v>
      </c>
      <c r="U1933" t="s">
        <v>111</v>
      </c>
      <c r="V1933" t="s">
        <v>112</v>
      </c>
      <c r="W1933" t="s">
        <v>112</v>
      </c>
      <c r="X1933" t="s">
        <v>111</v>
      </c>
      <c r="Y1933" t="s">
        <v>111</v>
      </c>
      <c r="Z1933" t="s">
        <v>113</v>
      </c>
      <c r="AA1933" t="s">
        <v>114</v>
      </c>
      <c r="AB1933">
        <v>0</v>
      </c>
      <c r="AC1933">
        <v>1516037898</v>
      </c>
      <c r="AD1933">
        <v>1516512587</v>
      </c>
      <c r="AE1933" t="s">
        <v>83</v>
      </c>
      <c r="AF1933" t="b">
        <v>0</v>
      </c>
      <c r="AG1933">
        <v>99138197</v>
      </c>
      <c r="AH1933" s="1">
        <v>45587</v>
      </c>
      <c r="AI1933" s="1">
        <v>45588</v>
      </c>
      <c r="AJ1933" s="1">
        <v>45577</v>
      </c>
      <c r="AK1933" s="1">
        <v>45577</v>
      </c>
      <c r="AL1933" s="1">
        <v>45587</v>
      </c>
      <c r="AM1933">
        <v>151653648</v>
      </c>
      <c r="AN1933" s="1">
        <v>45579</v>
      </c>
      <c r="AO1933" s="1">
        <v>45597.393750000003</v>
      </c>
      <c r="AP1933" s="1">
        <v>45599</v>
      </c>
      <c r="AQ1933">
        <v>0.52500000000000002</v>
      </c>
      <c r="AR1933" s="1">
        <v>45586</v>
      </c>
      <c r="AS1933">
        <v>12</v>
      </c>
      <c r="AT1933">
        <v>12</v>
      </c>
      <c r="AU1933" t="s">
        <v>107</v>
      </c>
      <c r="AV1933" t="s">
        <v>2080</v>
      </c>
      <c r="AW1933" s="1">
        <v>45579</v>
      </c>
      <c r="AX1933">
        <v>151659474</v>
      </c>
      <c r="AY1933" t="s">
        <v>86</v>
      </c>
      <c r="AZ1933" t="s">
        <v>115</v>
      </c>
      <c r="BA1933" t="s">
        <v>114</v>
      </c>
      <c r="BB1933">
        <v>0</v>
      </c>
      <c r="BC1933">
        <v>1516037898</v>
      </c>
      <c r="BD1933">
        <v>900</v>
      </c>
      <c r="BE1933">
        <v>2024</v>
      </c>
      <c r="BF1933">
        <v>0</v>
      </c>
      <c r="BG1933" s="6">
        <v>900</v>
      </c>
      <c r="BH1933">
        <v>1403</v>
      </c>
      <c r="BI1933">
        <v>0</v>
      </c>
      <c r="BJ1933">
        <v>900</v>
      </c>
      <c r="BK1933">
        <v>900</v>
      </c>
      <c r="BL1933">
        <v>0</v>
      </c>
      <c r="BM1933">
        <v>0</v>
      </c>
      <c r="BN1933">
        <v>0</v>
      </c>
      <c r="BO1933">
        <v>4800</v>
      </c>
      <c r="BP1933">
        <v>5040</v>
      </c>
      <c r="BQ1933">
        <v>5280</v>
      </c>
      <c r="BR1933">
        <f>MAX(0,(PROD_DATA_1[[#This Row],[WO Date]]-PROD_DATA_1[[#This Row],[SO Expected Delivery F ]]))</f>
        <v>0</v>
      </c>
      <c r="BS1933">
        <f>MAX(0,(PROD_DATA_1[[#This Row],[WO Date]]-PROD_DATA_1[[#This Row],[SO Delivery Date]]))</f>
        <v>0</v>
      </c>
      <c r="BT1933" t="e">
        <f>PROD_DATA_1[[#This Row],[RunTIme]]/PROD_DATA_1[[#This Row],[Planned Runtime]]</f>
        <v>#DIV/0!</v>
      </c>
      <c r="BU19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34" spans="1:73" hidden="1" x14ac:dyDescent="0.35">
      <c r="A1934" t="s">
        <v>238</v>
      </c>
      <c r="B1934" t="s">
        <v>1351</v>
      </c>
      <c r="C1934" t="s">
        <v>1352</v>
      </c>
      <c r="D1934" t="s">
        <v>254</v>
      </c>
      <c r="E1934" t="s">
        <v>75</v>
      </c>
      <c r="F1934" t="b">
        <v>0</v>
      </c>
      <c r="G1934" t="s">
        <v>5048</v>
      </c>
      <c r="H1934" s="1">
        <v>45597.600694444445</v>
      </c>
      <c r="I1934">
        <v>2600100000000</v>
      </c>
      <c r="J1934" t="s">
        <v>2081</v>
      </c>
      <c r="K1934" t="s">
        <v>2082</v>
      </c>
      <c r="L1934" t="s">
        <v>2081</v>
      </c>
      <c r="M1934" s="1">
        <v>45598.198611111111</v>
      </c>
      <c r="N1934" s="1">
        <v>45597</v>
      </c>
      <c r="O1934" s="1">
        <v>45597.600694444445</v>
      </c>
      <c r="P1934" t="s">
        <v>75</v>
      </c>
      <c r="Q1934" t="s">
        <v>204</v>
      </c>
      <c r="R1934" t="b">
        <v>0</v>
      </c>
      <c r="S1934" t="s">
        <v>2083</v>
      </c>
      <c r="T1934" t="s">
        <v>2084</v>
      </c>
      <c r="U1934" t="s">
        <v>309</v>
      </c>
      <c r="V1934" t="s">
        <v>310</v>
      </c>
      <c r="W1934" t="s">
        <v>122</v>
      </c>
      <c r="X1934" t="s">
        <v>309</v>
      </c>
      <c r="Y1934" t="s">
        <v>123</v>
      </c>
      <c r="Z1934" t="s">
        <v>124</v>
      </c>
      <c r="AA1934" t="s">
        <v>125</v>
      </c>
      <c r="AB1934">
        <v>0</v>
      </c>
      <c r="AC1934">
        <v>1516037876</v>
      </c>
      <c r="AE1934" t="s">
        <v>83</v>
      </c>
      <c r="AF1934" t="b">
        <v>1</v>
      </c>
      <c r="AG1934">
        <v>99138244</v>
      </c>
      <c r="AH1934" s="1">
        <v>45585</v>
      </c>
      <c r="AI1934" s="1">
        <v>45585</v>
      </c>
      <c r="AJ1934" s="1">
        <v>45577</v>
      </c>
      <c r="AK1934" s="1">
        <v>45577</v>
      </c>
      <c r="AL1934" s="1">
        <v>45585</v>
      </c>
      <c r="AM1934">
        <v>151653656</v>
      </c>
      <c r="AN1934" s="1">
        <v>45579</v>
      </c>
      <c r="AO1934" s="1">
        <v>45597.600694444445</v>
      </c>
      <c r="AP1934" s="1">
        <v>45599</v>
      </c>
      <c r="AQ1934">
        <v>0.32500000000000001</v>
      </c>
      <c r="AR1934" s="1">
        <v>45595</v>
      </c>
      <c r="AS1934">
        <v>20</v>
      </c>
      <c r="AT1934">
        <v>16</v>
      </c>
      <c r="AU1934" t="s">
        <v>2014</v>
      </c>
      <c r="AV1934" t="s">
        <v>2085</v>
      </c>
      <c r="AW1934" s="1">
        <v>45579</v>
      </c>
      <c r="AX1934">
        <v>151659482</v>
      </c>
      <c r="AY1934" t="s">
        <v>86</v>
      </c>
      <c r="AZ1934" t="s">
        <v>127</v>
      </c>
      <c r="BA1934" t="s">
        <v>125</v>
      </c>
      <c r="BB1934">
        <v>6480</v>
      </c>
      <c r="BC1934">
        <v>1516037876</v>
      </c>
      <c r="BE1934">
        <v>2024</v>
      </c>
      <c r="BF1934">
        <v>0</v>
      </c>
      <c r="BG1934" s="6">
        <v>55000</v>
      </c>
      <c r="BH1934">
        <v>744.27499999999998</v>
      </c>
      <c r="BI1934">
        <v>0</v>
      </c>
      <c r="BJ1934">
        <v>55000</v>
      </c>
      <c r="BK1934">
        <v>55000</v>
      </c>
      <c r="BL1934">
        <v>0</v>
      </c>
      <c r="BM1934">
        <v>0</v>
      </c>
      <c r="BN1934">
        <v>0</v>
      </c>
      <c r="BO1934">
        <v>58000</v>
      </c>
      <c r="BP1934">
        <v>37700</v>
      </c>
      <c r="BQ1934">
        <v>61480</v>
      </c>
      <c r="BR1934">
        <f>MAX(0,(PROD_DATA_1[[#This Row],[WO Date]]-PROD_DATA_1[[#This Row],[SO Expected Delivery F ]]))</f>
        <v>0</v>
      </c>
      <c r="BS1934">
        <f>MAX(0,(PROD_DATA_1[[#This Row],[WO Date]]-PROD_DATA_1[[#This Row],[SO Delivery Date]]))</f>
        <v>0</v>
      </c>
      <c r="BT1934" t="e">
        <f>PROD_DATA_1[[#This Row],[RunTIme]]/PROD_DATA_1[[#This Row],[Planned Runtime]]</f>
        <v>#DIV/0!</v>
      </c>
      <c r="BU19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35" spans="1:73" hidden="1" x14ac:dyDescent="0.35">
      <c r="A1935" t="s">
        <v>238</v>
      </c>
      <c r="B1935" t="s">
        <v>1351</v>
      </c>
      <c r="C1935" t="s">
        <v>1352</v>
      </c>
      <c r="D1935" t="s">
        <v>254</v>
      </c>
      <c r="E1935" t="s">
        <v>75</v>
      </c>
      <c r="F1935" t="b">
        <v>0</v>
      </c>
      <c r="G1935" t="s">
        <v>5048</v>
      </c>
      <c r="H1935" s="1">
        <v>45597.686805555553</v>
      </c>
      <c r="I1935">
        <v>2600100000000</v>
      </c>
      <c r="J1935" t="s">
        <v>2081</v>
      </c>
      <c r="K1935" t="s">
        <v>2082</v>
      </c>
      <c r="L1935" t="s">
        <v>2081</v>
      </c>
      <c r="M1935" s="1">
        <v>45598.284722222219</v>
      </c>
      <c r="N1935" s="1">
        <v>45597</v>
      </c>
      <c r="O1935" s="1">
        <v>45597.686805555553</v>
      </c>
      <c r="P1935" t="s">
        <v>75</v>
      </c>
      <c r="Q1935" t="s">
        <v>204</v>
      </c>
      <c r="R1935" t="b">
        <v>0</v>
      </c>
      <c r="S1935" t="s">
        <v>2083</v>
      </c>
      <c r="T1935" t="s">
        <v>2084</v>
      </c>
      <c r="U1935" t="s">
        <v>309</v>
      </c>
      <c r="V1935" t="s">
        <v>310</v>
      </c>
      <c r="W1935" t="s">
        <v>122</v>
      </c>
      <c r="X1935" t="s">
        <v>309</v>
      </c>
      <c r="Y1935" t="s">
        <v>123</v>
      </c>
      <c r="Z1935" t="s">
        <v>124</v>
      </c>
      <c r="AA1935" t="s">
        <v>125</v>
      </c>
      <c r="AB1935">
        <v>0</v>
      </c>
      <c r="AC1935">
        <v>1516037876</v>
      </c>
      <c r="AE1935" t="s">
        <v>83</v>
      </c>
      <c r="AF1935" t="b">
        <v>1</v>
      </c>
      <c r="AG1935">
        <v>99138262</v>
      </c>
      <c r="AH1935" s="1">
        <v>45585</v>
      </c>
      <c r="AI1935" s="1">
        <v>45585</v>
      </c>
      <c r="AJ1935" s="1">
        <v>45577</v>
      </c>
      <c r="AK1935" s="1">
        <v>45577</v>
      </c>
      <c r="AL1935" s="1">
        <v>45585</v>
      </c>
      <c r="AM1935">
        <v>151653656</v>
      </c>
      <c r="AN1935" s="1">
        <v>45579</v>
      </c>
      <c r="AO1935" s="1">
        <v>45597.686805555553</v>
      </c>
      <c r="AP1935" s="1">
        <v>45599</v>
      </c>
      <c r="AQ1935">
        <v>0.32500000000000001</v>
      </c>
      <c r="AR1935" s="1">
        <v>45595</v>
      </c>
      <c r="AS1935">
        <v>16</v>
      </c>
      <c r="AT1935">
        <v>16</v>
      </c>
      <c r="AU1935" t="s">
        <v>160</v>
      </c>
      <c r="AV1935" t="s">
        <v>2085</v>
      </c>
      <c r="AW1935" s="1">
        <v>45579</v>
      </c>
      <c r="AX1935">
        <v>151659482</v>
      </c>
      <c r="AY1935" t="s">
        <v>86</v>
      </c>
      <c r="AZ1935" t="s">
        <v>127</v>
      </c>
      <c r="BA1935" t="s">
        <v>125</v>
      </c>
      <c r="BB1935">
        <v>0</v>
      </c>
      <c r="BC1935">
        <v>1516037876</v>
      </c>
      <c r="BE1935">
        <v>2024</v>
      </c>
      <c r="BF1935">
        <v>0</v>
      </c>
      <c r="BG1935" s="6">
        <v>6500</v>
      </c>
      <c r="BH1935">
        <v>744.27499999999998</v>
      </c>
      <c r="BI1935">
        <v>0</v>
      </c>
      <c r="BJ1935">
        <v>6500</v>
      </c>
      <c r="BK1935">
        <v>61500</v>
      </c>
      <c r="BL1935">
        <v>0</v>
      </c>
      <c r="BM1935">
        <v>0</v>
      </c>
      <c r="BN1935">
        <v>0</v>
      </c>
      <c r="BO1935">
        <v>58000</v>
      </c>
      <c r="BP1935">
        <v>37700</v>
      </c>
      <c r="BQ1935">
        <v>61480</v>
      </c>
      <c r="BR1935">
        <f>MAX(0,(PROD_DATA_1[[#This Row],[WO Date]]-PROD_DATA_1[[#This Row],[SO Expected Delivery F ]]))</f>
        <v>0</v>
      </c>
      <c r="BS1935">
        <f>MAX(0,(PROD_DATA_1[[#This Row],[WO Date]]-PROD_DATA_1[[#This Row],[SO Delivery Date]]))</f>
        <v>0</v>
      </c>
      <c r="BT1935" t="e">
        <f>PROD_DATA_1[[#This Row],[RunTIme]]/PROD_DATA_1[[#This Row],[Planned Runtime]]</f>
        <v>#DIV/0!</v>
      </c>
      <c r="BU19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36" spans="1:73" hidden="1" x14ac:dyDescent="0.35">
      <c r="A1936" t="s">
        <v>238</v>
      </c>
      <c r="B1936" t="s">
        <v>516</v>
      </c>
      <c r="C1936" t="s">
        <v>517</v>
      </c>
      <c r="D1936" t="s">
        <v>145</v>
      </c>
      <c r="E1936" t="s">
        <v>75</v>
      </c>
      <c r="F1936" t="b">
        <v>0</v>
      </c>
      <c r="G1936" t="s">
        <v>5048</v>
      </c>
      <c r="H1936" s="1">
        <v>45597.179166666669</v>
      </c>
      <c r="I1936">
        <v>2600100000000</v>
      </c>
      <c r="J1936" t="s">
        <v>2086</v>
      </c>
      <c r="K1936" t="s">
        <v>2087</v>
      </c>
      <c r="L1936" t="s">
        <v>2086</v>
      </c>
      <c r="M1936" s="1">
        <v>45597.179166666669</v>
      </c>
      <c r="N1936" s="1">
        <v>45597</v>
      </c>
      <c r="O1936" s="1">
        <v>45597.179166666669</v>
      </c>
      <c r="P1936" t="s">
        <v>75</v>
      </c>
      <c r="Q1936" t="s">
        <v>204</v>
      </c>
      <c r="R1936" t="b">
        <v>0</v>
      </c>
      <c r="S1936" t="s">
        <v>520</v>
      </c>
      <c r="T1936" t="s">
        <v>521</v>
      </c>
      <c r="U1936" t="s">
        <v>120</v>
      </c>
      <c r="V1936" t="s">
        <v>121</v>
      </c>
      <c r="W1936" t="s">
        <v>122</v>
      </c>
      <c r="X1936" t="s">
        <v>120</v>
      </c>
      <c r="Y1936" t="s">
        <v>123</v>
      </c>
      <c r="Z1936" t="s">
        <v>124</v>
      </c>
      <c r="AA1936" t="s">
        <v>125</v>
      </c>
      <c r="AB1936">
        <v>0</v>
      </c>
      <c r="AC1936">
        <v>1516038182</v>
      </c>
      <c r="AE1936" t="s">
        <v>83</v>
      </c>
      <c r="AF1936" t="b">
        <v>0</v>
      </c>
      <c r="AG1936">
        <v>99138160</v>
      </c>
      <c r="AH1936" s="1">
        <v>45588</v>
      </c>
      <c r="AI1936" s="1">
        <v>45588</v>
      </c>
      <c r="AJ1936" s="1">
        <v>45578</v>
      </c>
      <c r="AK1936" s="1">
        <v>45578</v>
      </c>
      <c r="AL1936" s="1">
        <v>45588</v>
      </c>
      <c r="AM1936">
        <v>151653763</v>
      </c>
      <c r="AN1936" s="1">
        <v>45580</v>
      </c>
      <c r="AO1936" s="1">
        <v>45597.179166666669</v>
      </c>
      <c r="AP1936" s="1">
        <v>45596</v>
      </c>
      <c r="AQ1936">
        <v>0.375</v>
      </c>
      <c r="AR1936" s="1">
        <v>45607</v>
      </c>
      <c r="AS1936">
        <v>19</v>
      </c>
      <c r="AT1936">
        <v>20</v>
      </c>
      <c r="AU1936" t="s">
        <v>126</v>
      </c>
      <c r="AV1936" t="s">
        <v>100</v>
      </c>
      <c r="AW1936" s="1">
        <v>45580</v>
      </c>
      <c r="AX1936">
        <v>151659585</v>
      </c>
      <c r="AY1936" t="s">
        <v>86</v>
      </c>
      <c r="AZ1936" t="s">
        <v>127</v>
      </c>
      <c r="BA1936" t="s">
        <v>125</v>
      </c>
      <c r="BB1936">
        <v>693123</v>
      </c>
      <c r="BC1936">
        <v>1516038182</v>
      </c>
      <c r="BE1936">
        <v>2024</v>
      </c>
      <c r="BF1936">
        <v>0</v>
      </c>
      <c r="BG1936" s="6">
        <v>80000</v>
      </c>
      <c r="BH1936">
        <v>744.27499999999998</v>
      </c>
      <c r="BI1936">
        <v>0</v>
      </c>
      <c r="BJ1936">
        <v>80000</v>
      </c>
      <c r="BK1936">
        <v>265000</v>
      </c>
      <c r="BL1936">
        <v>0</v>
      </c>
      <c r="BM1936">
        <v>0</v>
      </c>
      <c r="BN1936">
        <v>0</v>
      </c>
      <c r="BO1936">
        <v>921272</v>
      </c>
      <c r="BP1936">
        <v>690954</v>
      </c>
      <c r="BQ1936">
        <v>958123</v>
      </c>
      <c r="BR1936">
        <f>MAX(0,(PROD_DATA_1[[#This Row],[WO Date]]-PROD_DATA_1[[#This Row],[SO Expected Delivery F ]]))</f>
        <v>0</v>
      </c>
      <c r="BS1936">
        <f>MAX(0,(PROD_DATA_1[[#This Row],[WO Date]]-PROD_DATA_1[[#This Row],[SO Delivery Date]]))</f>
        <v>0</v>
      </c>
      <c r="BT1936" t="e">
        <f>PROD_DATA_1[[#This Row],[RunTIme]]/PROD_DATA_1[[#This Row],[Planned Runtime]]</f>
        <v>#DIV/0!</v>
      </c>
      <c r="BU19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37" spans="1:73" hidden="1" x14ac:dyDescent="0.35">
      <c r="A1937" t="s">
        <v>238</v>
      </c>
      <c r="B1937" t="s">
        <v>1351</v>
      </c>
      <c r="C1937" t="s">
        <v>1352</v>
      </c>
      <c r="D1937" t="s">
        <v>254</v>
      </c>
      <c r="E1937" t="s">
        <v>75</v>
      </c>
      <c r="F1937" t="b">
        <v>0</v>
      </c>
      <c r="G1937" t="s">
        <v>5048</v>
      </c>
      <c r="H1937" s="1">
        <v>45597.317361111112</v>
      </c>
      <c r="I1937">
        <v>2600100000000</v>
      </c>
      <c r="J1937" t="s">
        <v>2081</v>
      </c>
      <c r="K1937" t="s">
        <v>2082</v>
      </c>
      <c r="L1937" t="s">
        <v>2081</v>
      </c>
      <c r="M1937" s="1">
        <v>45597.636805555558</v>
      </c>
      <c r="N1937" s="1">
        <v>45597</v>
      </c>
      <c r="O1937" s="1">
        <v>45597.317361111112</v>
      </c>
      <c r="P1937" t="s">
        <v>75</v>
      </c>
      <c r="Q1937" t="s">
        <v>204</v>
      </c>
      <c r="R1937" t="b">
        <v>0</v>
      </c>
      <c r="S1937" t="s">
        <v>2083</v>
      </c>
      <c r="T1937" t="s">
        <v>2084</v>
      </c>
      <c r="U1937" t="s">
        <v>309</v>
      </c>
      <c r="V1937" t="s">
        <v>310</v>
      </c>
      <c r="W1937" t="s">
        <v>122</v>
      </c>
      <c r="X1937" t="s">
        <v>309</v>
      </c>
      <c r="Y1937" t="s">
        <v>123</v>
      </c>
      <c r="Z1937" t="s">
        <v>124</v>
      </c>
      <c r="AA1937" t="s">
        <v>125</v>
      </c>
      <c r="AB1937">
        <v>0</v>
      </c>
      <c r="AC1937">
        <v>1516038153</v>
      </c>
      <c r="AE1937" t="s">
        <v>83</v>
      </c>
      <c r="AF1937" t="b">
        <v>1</v>
      </c>
      <c r="AG1937">
        <v>99138242</v>
      </c>
      <c r="AH1937" s="1">
        <v>45587</v>
      </c>
      <c r="AI1937" s="1">
        <v>45588</v>
      </c>
      <c r="AJ1937" s="1">
        <v>45578</v>
      </c>
      <c r="AK1937" s="1">
        <v>45578</v>
      </c>
      <c r="AL1937" s="1">
        <v>45587</v>
      </c>
      <c r="AM1937">
        <v>151653736</v>
      </c>
      <c r="AN1937" s="1">
        <v>45584</v>
      </c>
      <c r="AO1937" s="1">
        <v>45597.317361111112</v>
      </c>
      <c r="AP1937" s="1">
        <v>45599</v>
      </c>
      <c r="AQ1937">
        <v>0.32500000000000001</v>
      </c>
      <c r="AR1937" s="1">
        <v>45596</v>
      </c>
      <c r="AS1937">
        <v>20</v>
      </c>
      <c r="AT1937">
        <v>16</v>
      </c>
      <c r="AU1937" t="s">
        <v>2014</v>
      </c>
      <c r="AV1937" t="s">
        <v>2085</v>
      </c>
      <c r="AW1937" s="1">
        <v>45584</v>
      </c>
      <c r="AX1937">
        <v>151659897</v>
      </c>
      <c r="AY1937" t="s">
        <v>86</v>
      </c>
      <c r="AZ1937" t="s">
        <v>127</v>
      </c>
      <c r="BA1937" t="s">
        <v>125</v>
      </c>
      <c r="BB1937">
        <v>0</v>
      </c>
      <c r="BC1937">
        <v>1516038153</v>
      </c>
      <c r="BE1937">
        <v>2024</v>
      </c>
      <c r="BF1937">
        <v>0</v>
      </c>
      <c r="BG1937" s="6">
        <v>32860</v>
      </c>
      <c r="BH1937">
        <v>744.27499999999998</v>
      </c>
      <c r="BI1937">
        <v>0</v>
      </c>
      <c r="BJ1937">
        <v>32860</v>
      </c>
      <c r="BK1937">
        <v>32860</v>
      </c>
      <c r="BL1937">
        <v>0</v>
      </c>
      <c r="BM1937">
        <v>0</v>
      </c>
      <c r="BN1937">
        <v>0</v>
      </c>
      <c r="BO1937">
        <v>31000</v>
      </c>
      <c r="BP1937">
        <v>20240</v>
      </c>
      <c r="BQ1937">
        <v>32860</v>
      </c>
      <c r="BR1937">
        <f>MAX(0,(PROD_DATA_1[[#This Row],[WO Date]]-PROD_DATA_1[[#This Row],[SO Expected Delivery F ]]))</f>
        <v>0</v>
      </c>
      <c r="BS1937">
        <f>MAX(0,(PROD_DATA_1[[#This Row],[WO Date]]-PROD_DATA_1[[#This Row],[SO Delivery Date]]))</f>
        <v>0</v>
      </c>
      <c r="BT1937" t="e">
        <f>PROD_DATA_1[[#This Row],[RunTIme]]/PROD_DATA_1[[#This Row],[Planned Runtime]]</f>
        <v>#DIV/0!</v>
      </c>
      <c r="BU19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38" spans="1:73" hidden="1" x14ac:dyDescent="0.35">
      <c r="A1938" t="s">
        <v>238</v>
      </c>
      <c r="B1938" t="s">
        <v>1351</v>
      </c>
      <c r="C1938" t="s">
        <v>1352</v>
      </c>
      <c r="D1938" t="s">
        <v>254</v>
      </c>
      <c r="E1938" t="s">
        <v>72</v>
      </c>
      <c r="F1938" t="b">
        <v>0</v>
      </c>
      <c r="G1938" t="s">
        <v>5048</v>
      </c>
      <c r="H1938" s="1">
        <v>45597.029166666667</v>
      </c>
      <c r="I1938">
        <v>2600100000000</v>
      </c>
      <c r="J1938" t="s">
        <v>133</v>
      </c>
      <c r="K1938" t="s">
        <v>134</v>
      </c>
      <c r="L1938" t="s">
        <v>133</v>
      </c>
      <c r="M1938" s="1">
        <v>45597.122916666667</v>
      </c>
      <c r="N1938" s="1">
        <v>45597</v>
      </c>
      <c r="O1938" s="1">
        <v>45597.029166666667</v>
      </c>
      <c r="P1938" t="s">
        <v>75</v>
      </c>
      <c r="Q1938" t="s">
        <v>204</v>
      </c>
      <c r="R1938" t="b">
        <v>0</v>
      </c>
      <c r="S1938" t="s">
        <v>2088</v>
      </c>
      <c r="T1938" t="s">
        <v>2089</v>
      </c>
      <c r="U1938" t="s">
        <v>103</v>
      </c>
      <c r="V1938" t="s">
        <v>104</v>
      </c>
      <c r="W1938" t="s">
        <v>238</v>
      </c>
      <c r="X1938" t="s">
        <v>103</v>
      </c>
      <c r="Y1938" t="s">
        <v>238</v>
      </c>
      <c r="Z1938" t="s">
        <v>105</v>
      </c>
      <c r="AA1938" t="s">
        <v>106</v>
      </c>
      <c r="AB1938">
        <v>0</v>
      </c>
      <c r="AC1938">
        <v>1516038638</v>
      </c>
      <c r="AE1938" t="s">
        <v>83</v>
      </c>
      <c r="AF1938" t="b">
        <v>0</v>
      </c>
      <c r="AG1938">
        <v>99138145</v>
      </c>
      <c r="AH1938" s="1">
        <v>45587</v>
      </c>
      <c r="AI1938" s="1">
        <v>45587</v>
      </c>
      <c r="AJ1938" s="1">
        <v>45579</v>
      </c>
      <c r="AK1938" s="1">
        <v>45579</v>
      </c>
      <c r="AL1938" s="1">
        <v>45587</v>
      </c>
      <c r="AM1938">
        <v>151653852</v>
      </c>
      <c r="AN1938" s="1">
        <v>45581</v>
      </c>
      <c r="AO1938" s="1">
        <v>45597.122916666667</v>
      </c>
      <c r="AP1938" s="1">
        <v>45596</v>
      </c>
      <c r="AQ1938">
        <v>0.75</v>
      </c>
      <c r="AR1938" s="1">
        <v>45595</v>
      </c>
      <c r="AS1938">
        <v>12</v>
      </c>
      <c r="AT1938">
        <v>12</v>
      </c>
      <c r="AU1938" t="s">
        <v>107</v>
      </c>
      <c r="AV1938" t="s">
        <v>1355</v>
      </c>
      <c r="AW1938" s="1">
        <v>45581</v>
      </c>
      <c r="AX1938">
        <v>151659666</v>
      </c>
      <c r="AY1938" t="s">
        <v>86</v>
      </c>
      <c r="AZ1938" t="s">
        <v>108</v>
      </c>
      <c r="BA1938" t="s">
        <v>106</v>
      </c>
      <c r="BB1938">
        <v>1040</v>
      </c>
      <c r="BC1938">
        <v>1516038638</v>
      </c>
      <c r="BE1938">
        <v>2024</v>
      </c>
      <c r="BF1938">
        <v>0</v>
      </c>
      <c r="BG1938" s="6">
        <v>2310</v>
      </c>
      <c r="BH1938">
        <v>1403</v>
      </c>
      <c r="BI1938">
        <v>0</v>
      </c>
      <c r="BJ1938">
        <v>2310</v>
      </c>
      <c r="BK1938">
        <v>2310</v>
      </c>
      <c r="BL1938">
        <v>0</v>
      </c>
      <c r="BM1938">
        <v>0</v>
      </c>
      <c r="BN1938">
        <v>0</v>
      </c>
      <c r="BO1938">
        <v>32000</v>
      </c>
      <c r="BP1938">
        <v>36800</v>
      </c>
      <c r="BQ1938">
        <v>3360</v>
      </c>
      <c r="BR1938">
        <f>MAX(0,(PROD_DATA_1[[#This Row],[WO Date]]-PROD_DATA_1[[#This Row],[SO Expected Delivery F ]]))</f>
        <v>0</v>
      </c>
      <c r="BS1938">
        <f>MAX(0,(PROD_DATA_1[[#This Row],[WO Date]]-PROD_DATA_1[[#This Row],[SO Delivery Date]]))</f>
        <v>0</v>
      </c>
      <c r="BT1938" t="e">
        <f>PROD_DATA_1[[#This Row],[RunTIme]]/PROD_DATA_1[[#This Row],[Planned Runtime]]</f>
        <v>#DIV/0!</v>
      </c>
      <c r="BU19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39" spans="1:73" hidden="1" x14ac:dyDescent="0.35">
      <c r="A1939" t="s">
        <v>238</v>
      </c>
      <c r="B1939" t="s">
        <v>1351</v>
      </c>
      <c r="C1939" t="s">
        <v>1352</v>
      </c>
      <c r="D1939" t="s">
        <v>254</v>
      </c>
      <c r="E1939" t="s">
        <v>72</v>
      </c>
      <c r="F1939" t="b">
        <v>0</v>
      </c>
      <c r="G1939" t="s">
        <v>5048</v>
      </c>
      <c r="H1939" s="1">
        <v>45597.029166666667</v>
      </c>
      <c r="I1939">
        <v>2600100000000</v>
      </c>
      <c r="J1939" t="s">
        <v>133</v>
      </c>
      <c r="K1939" t="s">
        <v>134</v>
      </c>
      <c r="L1939" t="s">
        <v>133</v>
      </c>
      <c r="M1939" s="1">
        <v>45597.122916666667</v>
      </c>
      <c r="N1939" s="1">
        <v>45597</v>
      </c>
      <c r="O1939" s="1">
        <v>45597.029166666667</v>
      </c>
      <c r="P1939" t="s">
        <v>75</v>
      </c>
      <c r="Q1939" t="s">
        <v>204</v>
      </c>
      <c r="R1939" t="b">
        <v>0</v>
      </c>
      <c r="S1939" t="s">
        <v>2088</v>
      </c>
      <c r="T1939" t="s">
        <v>2089</v>
      </c>
      <c r="U1939" t="s">
        <v>103</v>
      </c>
      <c r="V1939" t="s">
        <v>104</v>
      </c>
      <c r="W1939" t="s">
        <v>238</v>
      </c>
      <c r="X1939" t="s">
        <v>103</v>
      </c>
      <c r="Y1939" t="s">
        <v>238</v>
      </c>
      <c r="Z1939" t="s">
        <v>105</v>
      </c>
      <c r="AA1939" t="s">
        <v>106</v>
      </c>
      <c r="AB1939">
        <v>0</v>
      </c>
      <c r="AC1939">
        <v>1516038638</v>
      </c>
      <c r="AE1939" t="s">
        <v>83</v>
      </c>
      <c r="AF1939" t="b">
        <v>0</v>
      </c>
      <c r="AG1939">
        <v>99138145</v>
      </c>
      <c r="AH1939" s="1">
        <v>45587</v>
      </c>
      <c r="AI1939" s="1">
        <v>45587</v>
      </c>
      <c r="AJ1939" s="1">
        <v>45579</v>
      </c>
      <c r="AK1939" s="1">
        <v>45579</v>
      </c>
      <c r="AL1939" s="1">
        <v>45587</v>
      </c>
      <c r="AM1939">
        <v>151653852</v>
      </c>
      <c r="AN1939" s="1">
        <v>45581</v>
      </c>
      <c r="AO1939" s="1">
        <v>45597.122916666667</v>
      </c>
      <c r="AP1939" s="1">
        <v>45596</v>
      </c>
      <c r="AQ1939">
        <v>0.75</v>
      </c>
      <c r="AR1939" s="1">
        <v>45595</v>
      </c>
      <c r="AS1939">
        <v>12</v>
      </c>
      <c r="AT1939">
        <v>12</v>
      </c>
      <c r="AU1939" t="s">
        <v>107</v>
      </c>
      <c r="AV1939" t="s">
        <v>1357</v>
      </c>
      <c r="AW1939" s="1">
        <v>45581</v>
      </c>
      <c r="AX1939">
        <v>151659666</v>
      </c>
      <c r="AY1939" t="s">
        <v>86</v>
      </c>
      <c r="AZ1939" t="s">
        <v>108</v>
      </c>
      <c r="BA1939" t="s">
        <v>106</v>
      </c>
      <c r="BB1939">
        <v>1352</v>
      </c>
      <c r="BC1939">
        <v>1516038638</v>
      </c>
      <c r="BE1939">
        <v>2024</v>
      </c>
      <c r="BF1939">
        <v>0</v>
      </c>
      <c r="BG1939" s="6">
        <v>5138</v>
      </c>
      <c r="BH1939">
        <v>1403</v>
      </c>
      <c r="BI1939">
        <v>0</v>
      </c>
      <c r="BJ1939">
        <v>5138</v>
      </c>
      <c r="BK1939">
        <v>5138</v>
      </c>
      <c r="BL1939">
        <v>0</v>
      </c>
      <c r="BM1939">
        <v>0</v>
      </c>
      <c r="BN1939">
        <v>0</v>
      </c>
      <c r="BO1939">
        <v>32000</v>
      </c>
      <c r="BP1939">
        <v>36800</v>
      </c>
      <c r="BQ1939">
        <v>6600</v>
      </c>
      <c r="BR1939">
        <f>MAX(0,(PROD_DATA_1[[#This Row],[WO Date]]-PROD_DATA_1[[#This Row],[SO Expected Delivery F ]]))</f>
        <v>0</v>
      </c>
      <c r="BS1939">
        <f>MAX(0,(PROD_DATA_1[[#This Row],[WO Date]]-PROD_DATA_1[[#This Row],[SO Delivery Date]]))</f>
        <v>0</v>
      </c>
      <c r="BT1939" t="e">
        <f>PROD_DATA_1[[#This Row],[RunTIme]]/PROD_DATA_1[[#This Row],[Planned Runtime]]</f>
        <v>#DIV/0!</v>
      </c>
      <c r="BU19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40" spans="1:73" hidden="1" x14ac:dyDescent="0.35">
      <c r="A1940" t="s">
        <v>238</v>
      </c>
      <c r="B1940" t="s">
        <v>1351</v>
      </c>
      <c r="C1940" t="s">
        <v>1352</v>
      </c>
      <c r="D1940" t="s">
        <v>254</v>
      </c>
      <c r="E1940" t="s">
        <v>72</v>
      </c>
      <c r="F1940" t="b">
        <v>0</v>
      </c>
      <c r="G1940" t="s">
        <v>5048</v>
      </c>
      <c r="H1940" s="1">
        <v>45597.029166666667</v>
      </c>
      <c r="I1940">
        <v>2600100000000</v>
      </c>
      <c r="J1940" t="s">
        <v>133</v>
      </c>
      <c r="K1940" t="s">
        <v>134</v>
      </c>
      <c r="L1940" t="s">
        <v>133</v>
      </c>
      <c r="M1940" s="1">
        <v>45597.122916666667</v>
      </c>
      <c r="N1940" s="1">
        <v>45597</v>
      </c>
      <c r="O1940" s="1">
        <v>45597.029166666667</v>
      </c>
      <c r="P1940" t="s">
        <v>75</v>
      </c>
      <c r="Q1940" t="s">
        <v>204</v>
      </c>
      <c r="R1940" t="b">
        <v>0</v>
      </c>
      <c r="S1940" t="s">
        <v>2088</v>
      </c>
      <c r="T1940" t="s">
        <v>2089</v>
      </c>
      <c r="U1940" t="s">
        <v>103</v>
      </c>
      <c r="V1940" t="s">
        <v>104</v>
      </c>
      <c r="W1940" t="s">
        <v>238</v>
      </c>
      <c r="X1940" t="s">
        <v>103</v>
      </c>
      <c r="Y1940" t="s">
        <v>238</v>
      </c>
      <c r="Z1940" t="s">
        <v>105</v>
      </c>
      <c r="AA1940" t="s">
        <v>106</v>
      </c>
      <c r="AB1940">
        <v>0</v>
      </c>
      <c r="AC1940">
        <v>1516038638</v>
      </c>
      <c r="AE1940" t="s">
        <v>83</v>
      </c>
      <c r="AF1940" t="b">
        <v>0</v>
      </c>
      <c r="AG1940">
        <v>99138145</v>
      </c>
      <c r="AH1940" s="1">
        <v>45587</v>
      </c>
      <c r="AI1940" s="1">
        <v>45587</v>
      </c>
      <c r="AJ1940" s="1">
        <v>45579</v>
      </c>
      <c r="AK1940" s="1">
        <v>45579</v>
      </c>
      <c r="AL1940" s="1">
        <v>45587</v>
      </c>
      <c r="AM1940">
        <v>151653852</v>
      </c>
      <c r="AN1940" s="1">
        <v>45581</v>
      </c>
      <c r="AO1940" s="1">
        <v>45597.122916666667</v>
      </c>
      <c r="AP1940" s="1">
        <v>45596</v>
      </c>
      <c r="AQ1940">
        <v>0.75</v>
      </c>
      <c r="AR1940" s="1">
        <v>45595</v>
      </c>
      <c r="AS1940">
        <v>12</v>
      </c>
      <c r="AT1940">
        <v>12</v>
      </c>
      <c r="AU1940" t="s">
        <v>107</v>
      </c>
      <c r="AV1940" t="s">
        <v>1358</v>
      </c>
      <c r="AW1940" s="1">
        <v>45581</v>
      </c>
      <c r="AX1940">
        <v>151659666</v>
      </c>
      <c r="AY1940" t="s">
        <v>86</v>
      </c>
      <c r="AZ1940" t="s">
        <v>108</v>
      </c>
      <c r="BA1940" t="s">
        <v>106</v>
      </c>
      <c r="BB1940">
        <v>1790</v>
      </c>
      <c r="BC1940">
        <v>1516038638</v>
      </c>
      <c r="BE1940">
        <v>2024</v>
      </c>
      <c r="BF1940">
        <v>0</v>
      </c>
      <c r="BG1940" s="6">
        <v>6620</v>
      </c>
      <c r="BH1940">
        <v>1403</v>
      </c>
      <c r="BI1940">
        <v>0</v>
      </c>
      <c r="BJ1940">
        <v>6620</v>
      </c>
      <c r="BK1940">
        <v>6620</v>
      </c>
      <c r="BL1940">
        <v>0</v>
      </c>
      <c r="BM1940">
        <v>0</v>
      </c>
      <c r="BN1940">
        <v>0</v>
      </c>
      <c r="BO1940">
        <v>32000</v>
      </c>
      <c r="BP1940">
        <v>36800</v>
      </c>
      <c r="BQ1940">
        <v>8800</v>
      </c>
      <c r="BR1940">
        <f>MAX(0,(PROD_DATA_1[[#This Row],[WO Date]]-PROD_DATA_1[[#This Row],[SO Expected Delivery F ]]))</f>
        <v>0</v>
      </c>
      <c r="BS1940">
        <f>MAX(0,(PROD_DATA_1[[#This Row],[WO Date]]-PROD_DATA_1[[#This Row],[SO Delivery Date]]))</f>
        <v>0</v>
      </c>
      <c r="BT1940" t="e">
        <f>PROD_DATA_1[[#This Row],[RunTIme]]/PROD_DATA_1[[#This Row],[Planned Runtime]]</f>
        <v>#DIV/0!</v>
      </c>
      <c r="BU19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41" spans="1:73" hidden="1" x14ac:dyDescent="0.35">
      <c r="A1941" t="s">
        <v>238</v>
      </c>
      <c r="B1941" t="s">
        <v>1351</v>
      </c>
      <c r="C1941" t="s">
        <v>1352</v>
      </c>
      <c r="D1941" t="s">
        <v>254</v>
      </c>
      <c r="E1941" t="s">
        <v>72</v>
      </c>
      <c r="F1941" t="b">
        <v>0</v>
      </c>
      <c r="G1941" t="s">
        <v>5048</v>
      </c>
      <c r="H1941" s="1">
        <v>45597.029166666667</v>
      </c>
      <c r="I1941">
        <v>2600100000000</v>
      </c>
      <c r="J1941" t="s">
        <v>133</v>
      </c>
      <c r="K1941" t="s">
        <v>134</v>
      </c>
      <c r="L1941" t="s">
        <v>133</v>
      </c>
      <c r="M1941" s="1">
        <v>45597.122916666667</v>
      </c>
      <c r="N1941" s="1">
        <v>45597</v>
      </c>
      <c r="O1941" s="1">
        <v>45597.029166666667</v>
      </c>
      <c r="P1941" t="s">
        <v>75</v>
      </c>
      <c r="Q1941" t="s">
        <v>204</v>
      </c>
      <c r="R1941" t="b">
        <v>0</v>
      </c>
      <c r="S1941" t="s">
        <v>2088</v>
      </c>
      <c r="T1941" t="s">
        <v>2089</v>
      </c>
      <c r="U1941" t="s">
        <v>103</v>
      </c>
      <c r="V1941" t="s">
        <v>104</v>
      </c>
      <c r="W1941" t="s">
        <v>238</v>
      </c>
      <c r="X1941" t="s">
        <v>103</v>
      </c>
      <c r="Y1941" t="s">
        <v>238</v>
      </c>
      <c r="Z1941" t="s">
        <v>105</v>
      </c>
      <c r="AA1941" t="s">
        <v>106</v>
      </c>
      <c r="AB1941">
        <v>0</v>
      </c>
      <c r="AC1941">
        <v>1516038638</v>
      </c>
      <c r="AE1941" t="s">
        <v>83</v>
      </c>
      <c r="AF1941" t="b">
        <v>0</v>
      </c>
      <c r="AG1941">
        <v>99138145</v>
      </c>
      <c r="AH1941" s="1">
        <v>45587</v>
      </c>
      <c r="AI1941" s="1">
        <v>45587</v>
      </c>
      <c r="AJ1941" s="1">
        <v>45579</v>
      </c>
      <c r="AK1941" s="1">
        <v>45579</v>
      </c>
      <c r="AL1941" s="1">
        <v>45587</v>
      </c>
      <c r="AM1941">
        <v>151653852</v>
      </c>
      <c r="AN1941" s="1">
        <v>45581</v>
      </c>
      <c r="AO1941" s="1">
        <v>45597.122916666667</v>
      </c>
      <c r="AP1941" s="1">
        <v>45596</v>
      </c>
      <c r="AQ1941">
        <v>0.75</v>
      </c>
      <c r="AR1941" s="1">
        <v>45595</v>
      </c>
      <c r="AS1941">
        <v>12</v>
      </c>
      <c r="AT1941">
        <v>12</v>
      </c>
      <c r="AU1941" t="s">
        <v>107</v>
      </c>
      <c r="AV1941" t="s">
        <v>1360</v>
      </c>
      <c r="AW1941" s="1">
        <v>45581</v>
      </c>
      <c r="AX1941">
        <v>151659666</v>
      </c>
      <c r="AY1941" t="s">
        <v>86</v>
      </c>
      <c r="AZ1941" t="s">
        <v>108</v>
      </c>
      <c r="BA1941" t="s">
        <v>106</v>
      </c>
      <c r="BB1941">
        <v>1401</v>
      </c>
      <c r="BC1941">
        <v>1516038638</v>
      </c>
      <c r="BE1941">
        <v>2024</v>
      </c>
      <c r="BF1941">
        <v>0</v>
      </c>
      <c r="BG1941" s="6">
        <v>6149</v>
      </c>
      <c r="BH1941">
        <v>1403</v>
      </c>
      <c r="BI1941">
        <v>0</v>
      </c>
      <c r="BJ1941">
        <v>6149</v>
      </c>
      <c r="BK1941">
        <v>6149</v>
      </c>
      <c r="BL1941">
        <v>0</v>
      </c>
      <c r="BM1941">
        <v>0</v>
      </c>
      <c r="BN1941">
        <v>0</v>
      </c>
      <c r="BO1941">
        <v>32000</v>
      </c>
      <c r="BP1941">
        <v>36800</v>
      </c>
      <c r="BQ1941">
        <v>7700</v>
      </c>
      <c r="BR1941">
        <f>MAX(0,(PROD_DATA_1[[#This Row],[WO Date]]-PROD_DATA_1[[#This Row],[SO Expected Delivery F ]]))</f>
        <v>0</v>
      </c>
      <c r="BS1941">
        <f>MAX(0,(PROD_DATA_1[[#This Row],[WO Date]]-PROD_DATA_1[[#This Row],[SO Delivery Date]]))</f>
        <v>0</v>
      </c>
      <c r="BT1941" t="e">
        <f>PROD_DATA_1[[#This Row],[RunTIme]]/PROD_DATA_1[[#This Row],[Planned Runtime]]</f>
        <v>#DIV/0!</v>
      </c>
      <c r="BU19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42" spans="1:73" hidden="1" x14ac:dyDescent="0.35">
      <c r="A1942" t="s">
        <v>238</v>
      </c>
      <c r="B1942" t="s">
        <v>1351</v>
      </c>
      <c r="C1942" t="s">
        <v>1352</v>
      </c>
      <c r="D1942" t="s">
        <v>254</v>
      </c>
      <c r="E1942" t="s">
        <v>72</v>
      </c>
      <c r="F1942" t="b">
        <v>0</v>
      </c>
      <c r="G1942" t="s">
        <v>5048</v>
      </c>
      <c r="H1942" s="1">
        <v>45597.029166666667</v>
      </c>
      <c r="I1942">
        <v>2600100000000</v>
      </c>
      <c r="J1942" t="s">
        <v>133</v>
      </c>
      <c r="K1942" t="s">
        <v>134</v>
      </c>
      <c r="L1942" t="s">
        <v>133</v>
      </c>
      <c r="M1942" s="1">
        <v>45597.122916666667</v>
      </c>
      <c r="N1942" s="1">
        <v>45597</v>
      </c>
      <c r="O1942" s="1">
        <v>45597.029166666667</v>
      </c>
      <c r="P1942" t="s">
        <v>75</v>
      </c>
      <c r="Q1942" t="s">
        <v>204</v>
      </c>
      <c r="R1942" t="b">
        <v>0</v>
      </c>
      <c r="S1942" t="s">
        <v>2088</v>
      </c>
      <c r="T1942" t="s">
        <v>2089</v>
      </c>
      <c r="U1942" t="s">
        <v>103</v>
      </c>
      <c r="V1942" t="s">
        <v>104</v>
      </c>
      <c r="W1942" t="s">
        <v>238</v>
      </c>
      <c r="X1942" t="s">
        <v>103</v>
      </c>
      <c r="Y1942" t="s">
        <v>238</v>
      </c>
      <c r="Z1942" t="s">
        <v>105</v>
      </c>
      <c r="AA1942" t="s">
        <v>106</v>
      </c>
      <c r="AB1942">
        <v>0</v>
      </c>
      <c r="AC1942">
        <v>1516038638</v>
      </c>
      <c r="AE1942" t="s">
        <v>83</v>
      </c>
      <c r="AF1942" t="b">
        <v>0</v>
      </c>
      <c r="AG1942">
        <v>99138145</v>
      </c>
      <c r="AH1942" s="1">
        <v>45587</v>
      </c>
      <c r="AI1942" s="1">
        <v>45587</v>
      </c>
      <c r="AJ1942" s="1">
        <v>45579</v>
      </c>
      <c r="AK1942" s="1">
        <v>45579</v>
      </c>
      <c r="AL1942" s="1">
        <v>45587</v>
      </c>
      <c r="AM1942">
        <v>151653852</v>
      </c>
      <c r="AN1942" s="1">
        <v>45581</v>
      </c>
      <c r="AO1942" s="1">
        <v>45597.122916666667</v>
      </c>
      <c r="AP1942" s="1">
        <v>45596</v>
      </c>
      <c r="AQ1942">
        <v>0.75</v>
      </c>
      <c r="AR1942" s="1">
        <v>45595</v>
      </c>
      <c r="AS1942">
        <v>12</v>
      </c>
      <c r="AT1942">
        <v>12</v>
      </c>
      <c r="AU1942" t="s">
        <v>107</v>
      </c>
      <c r="AV1942" t="s">
        <v>1356</v>
      </c>
      <c r="AW1942" s="1">
        <v>45581</v>
      </c>
      <c r="AX1942">
        <v>151659666</v>
      </c>
      <c r="AY1942" t="s">
        <v>86</v>
      </c>
      <c r="AZ1942" t="s">
        <v>108</v>
      </c>
      <c r="BA1942" t="s">
        <v>106</v>
      </c>
      <c r="BB1942">
        <v>1382</v>
      </c>
      <c r="BC1942">
        <v>1516038638</v>
      </c>
      <c r="BE1942">
        <v>2024</v>
      </c>
      <c r="BF1942">
        <v>0</v>
      </c>
      <c r="BG1942" s="6">
        <v>2468</v>
      </c>
      <c r="BH1942">
        <v>1403</v>
      </c>
      <c r="BI1942">
        <v>0</v>
      </c>
      <c r="BJ1942">
        <v>2468</v>
      </c>
      <c r="BK1942">
        <v>2468</v>
      </c>
      <c r="BL1942">
        <v>0</v>
      </c>
      <c r="BM1942">
        <v>0</v>
      </c>
      <c r="BN1942">
        <v>0</v>
      </c>
      <c r="BO1942">
        <v>32000</v>
      </c>
      <c r="BP1942">
        <v>36800</v>
      </c>
      <c r="BQ1942">
        <v>4400</v>
      </c>
      <c r="BR1942">
        <f>MAX(0,(PROD_DATA_1[[#This Row],[WO Date]]-PROD_DATA_1[[#This Row],[SO Expected Delivery F ]]))</f>
        <v>0</v>
      </c>
      <c r="BS1942">
        <f>MAX(0,(PROD_DATA_1[[#This Row],[WO Date]]-PROD_DATA_1[[#This Row],[SO Delivery Date]]))</f>
        <v>0</v>
      </c>
      <c r="BT1942" t="e">
        <f>PROD_DATA_1[[#This Row],[RunTIme]]/PROD_DATA_1[[#This Row],[Planned Runtime]]</f>
        <v>#DIV/0!</v>
      </c>
      <c r="BU19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43" spans="1:73" hidden="1" x14ac:dyDescent="0.35">
      <c r="A1943" t="s">
        <v>238</v>
      </c>
      <c r="B1943" t="s">
        <v>1351</v>
      </c>
      <c r="C1943" t="s">
        <v>1352</v>
      </c>
      <c r="D1943" t="s">
        <v>254</v>
      </c>
      <c r="E1943" t="s">
        <v>72</v>
      </c>
      <c r="F1943" t="b">
        <v>0</v>
      </c>
      <c r="G1943" t="s">
        <v>5048</v>
      </c>
      <c r="H1943" s="1">
        <v>45597.029166666667</v>
      </c>
      <c r="I1943">
        <v>2600100000000</v>
      </c>
      <c r="J1943" t="s">
        <v>133</v>
      </c>
      <c r="K1943" t="s">
        <v>134</v>
      </c>
      <c r="L1943" t="s">
        <v>133</v>
      </c>
      <c r="M1943" s="1">
        <v>45597.122916666667</v>
      </c>
      <c r="N1943" s="1">
        <v>45597</v>
      </c>
      <c r="O1943" s="1">
        <v>45597.029166666667</v>
      </c>
      <c r="P1943" t="s">
        <v>75</v>
      </c>
      <c r="Q1943" t="s">
        <v>204</v>
      </c>
      <c r="R1943" t="b">
        <v>0</v>
      </c>
      <c r="S1943" t="s">
        <v>2088</v>
      </c>
      <c r="T1943" t="s">
        <v>2089</v>
      </c>
      <c r="U1943" t="s">
        <v>103</v>
      </c>
      <c r="V1943" t="s">
        <v>104</v>
      </c>
      <c r="W1943" t="s">
        <v>238</v>
      </c>
      <c r="X1943" t="s">
        <v>103</v>
      </c>
      <c r="Y1943" t="s">
        <v>238</v>
      </c>
      <c r="Z1943" t="s">
        <v>105</v>
      </c>
      <c r="AA1943" t="s">
        <v>106</v>
      </c>
      <c r="AB1943">
        <v>0</v>
      </c>
      <c r="AC1943">
        <v>1516038638</v>
      </c>
      <c r="AE1943" t="s">
        <v>83</v>
      </c>
      <c r="AF1943" t="b">
        <v>0</v>
      </c>
      <c r="AG1943">
        <v>99138145</v>
      </c>
      <c r="AH1943" s="1">
        <v>45587</v>
      </c>
      <c r="AI1943" s="1">
        <v>45587</v>
      </c>
      <c r="AJ1943" s="1">
        <v>45579</v>
      </c>
      <c r="AK1943" s="1">
        <v>45579</v>
      </c>
      <c r="AL1943" s="1">
        <v>45587</v>
      </c>
      <c r="AM1943">
        <v>151653852</v>
      </c>
      <c r="AN1943" s="1">
        <v>45581</v>
      </c>
      <c r="AO1943" s="1">
        <v>45597.122916666667</v>
      </c>
      <c r="AP1943" s="1">
        <v>45596</v>
      </c>
      <c r="AQ1943">
        <v>0.75</v>
      </c>
      <c r="AR1943" s="1">
        <v>45595</v>
      </c>
      <c r="AS1943">
        <v>12</v>
      </c>
      <c r="AT1943">
        <v>12</v>
      </c>
      <c r="AU1943" t="s">
        <v>107</v>
      </c>
      <c r="AV1943" t="s">
        <v>1359</v>
      </c>
      <c r="AW1943" s="1">
        <v>45581</v>
      </c>
      <c r="AX1943">
        <v>151659666</v>
      </c>
      <c r="AY1943" t="s">
        <v>86</v>
      </c>
      <c r="AZ1943" t="s">
        <v>108</v>
      </c>
      <c r="BA1943" t="s">
        <v>106</v>
      </c>
      <c r="BB1943">
        <v>88</v>
      </c>
      <c r="BC1943">
        <v>1516038638</v>
      </c>
      <c r="BE1943">
        <v>2024</v>
      </c>
      <c r="BF1943">
        <v>0</v>
      </c>
      <c r="BG1943" s="6">
        <v>3262</v>
      </c>
      <c r="BH1943">
        <v>1403</v>
      </c>
      <c r="BI1943">
        <v>0</v>
      </c>
      <c r="BJ1943">
        <v>3262</v>
      </c>
      <c r="BK1943">
        <v>3262</v>
      </c>
      <c r="BL1943">
        <v>0</v>
      </c>
      <c r="BM1943">
        <v>0</v>
      </c>
      <c r="BN1943">
        <v>0</v>
      </c>
      <c r="BO1943">
        <v>32000</v>
      </c>
      <c r="BP1943">
        <v>36800</v>
      </c>
      <c r="BQ1943">
        <v>3360</v>
      </c>
      <c r="BR1943">
        <f>MAX(0,(PROD_DATA_1[[#This Row],[WO Date]]-PROD_DATA_1[[#This Row],[SO Expected Delivery F ]]))</f>
        <v>0</v>
      </c>
      <c r="BS1943">
        <f>MAX(0,(PROD_DATA_1[[#This Row],[WO Date]]-PROD_DATA_1[[#This Row],[SO Delivery Date]]))</f>
        <v>0</v>
      </c>
      <c r="BT1943" t="e">
        <f>PROD_DATA_1[[#This Row],[RunTIme]]/PROD_DATA_1[[#This Row],[Planned Runtime]]</f>
        <v>#DIV/0!</v>
      </c>
      <c r="BU19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44" spans="1:73" hidden="1" x14ac:dyDescent="0.35">
      <c r="A1944" t="s">
        <v>623</v>
      </c>
      <c r="B1944" t="s">
        <v>516</v>
      </c>
      <c r="C1944" t="s">
        <v>517</v>
      </c>
      <c r="D1944" t="s">
        <v>254</v>
      </c>
      <c r="E1944" t="s">
        <v>72</v>
      </c>
      <c r="F1944" t="b">
        <v>0</v>
      </c>
      <c r="G1944" t="s">
        <v>5048</v>
      </c>
      <c r="H1944" s="1">
        <v>45597.385416666664</v>
      </c>
      <c r="I1944">
        <v>2600100000000</v>
      </c>
      <c r="J1944" t="s">
        <v>133</v>
      </c>
      <c r="K1944" t="s">
        <v>134</v>
      </c>
      <c r="L1944" t="s">
        <v>133</v>
      </c>
      <c r="M1944" s="1">
        <v>45597.397222222222</v>
      </c>
      <c r="N1944" s="1">
        <v>45597</v>
      </c>
      <c r="O1944" s="1">
        <v>45597.385416666664</v>
      </c>
      <c r="P1944" t="s">
        <v>75</v>
      </c>
      <c r="Q1944" t="s">
        <v>204</v>
      </c>
      <c r="R1944" t="b">
        <v>0</v>
      </c>
      <c r="S1944" t="s">
        <v>624</v>
      </c>
      <c r="T1944" t="s">
        <v>625</v>
      </c>
      <c r="U1944" t="s">
        <v>103</v>
      </c>
      <c r="V1944" t="s">
        <v>104</v>
      </c>
      <c r="W1944" t="s">
        <v>238</v>
      </c>
      <c r="X1944" t="s">
        <v>103</v>
      </c>
      <c r="Y1944" t="s">
        <v>238</v>
      </c>
      <c r="Z1944" t="s">
        <v>105</v>
      </c>
      <c r="AA1944" t="s">
        <v>106</v>
      </c>
      <c r="AB1944">
        <v>0</v>
      </c>
      <c r="AC1944">
        <v>1516038501</v>
      </c>
      <c r="AE1944" t="s">
        <v>83</v>
      </c>
      <c r="AF1944" t="b">
        <v>0</v>
      </c>
      <c r="AG1944">
        <v>99138198</v>
      </c>
      <c r="AH1944" s="1">
        <v>45589</v>
      </c>
      <c r="AI1944" s="1">
        <v>45589</v>
      </c>
      <c r="AJ1944" s="1">
        <v>45579</v>
      </c>
      <c r="AK1944" s="1">
        <v>45579</v>
      </c>
      <c r="AL1944" s="1">
        <v>45589</v>
      </c>
      <c r="AM1944">
        <v>151653851</v>
      </c>
      <c r="AN1944" s="1">
        <v>45581</v>
      </c>
      <c r="AO1944" s="1">
        <v>45597.397222222222</v>
      </c>
      <c r="AP1944" s="1">
        <v>45604</v>
      </c>
      <c r="AQ1944">
        <v>0.41</v>
      </c>
      <c r="AR1944" s="1">
        <v>45596</v>
      </c>
      <c r="AS1944">
        <v>12</v>
      </c>
      <c r="AT1944">
        <v>12</v>
      </c>
      <c r="AU1944" t="s">
        <v>107</v>
      </c>
      <c r="AV1944" t="s">
        <v>137</v>
      </c>
      <c r="AW1944" s="1">
        <v>45581</v>
      </c>
      <c r="AX1944">
        <v>151659665</v>
      </c>
      <c r="AY1944" t="s">
        <v>86</v>
      </c>
      <c r="AZ1944" t="s">
        <v>108</v>
      </c>
      <c r="BA1944" t="s">
        <v>106</v>
      </c>
      <c r="BB1944">
        <v>0</v>
      </c>
      <c r="BC1944">
        <v>1516038501</v>
      </c>
      <c r="BE1944">
        <v>2024</v>
      </c>
      <c r="BF1944">
        <v>0</v>
      </c>
      <c r="BG1944" s="6">
        <v>37000</v>
      </c>
      <c r="BH1944">
        <v>1403</v>
      </c>
      <c r="BI1944">
        <v>0</v>
      </c>
      <c r="BJ1944">
        <v>37000</v>
      </c>
      <c r="BK1944">
        <v>142000</v>
      </c>
      <c r="BL1944">
        <v>0</v>
      </c>
      <c r="BM1944">
        <v>0</v>
      </c>
      <c r="BN1944">
        <v>0</v>
      </c>
      <c r="BO1944">
        <v>215833</v>
      </c>
      <c r="BP1944">
        <v>176983.06</v>
      </c>
      <c r="BQ1944">
        <v>224467</v>
      </c>
      <c r="BR1944">
        <f>MAX(0,(PROD_DATA_1[[#This Row],[WO Date]]-PROD_DATA_1[[#This Row],[SO Expected Delivery F ]]))</f>
        <v>0</v>
      </c>
      <c r="BS1944">
        <f>MAX(0,(PROD_DATA_1[[#This Row],[WO Date]]-PROD_DATA_1[[#This Row],[SO Delivery Date]]))</f>
        <v>0</v>
      </c>
      <c r="BT1944" t="e">
        <f>PROD_DATA_1[[#This Row],[RunTIme]]/PROD_DATA_1[[#This Row],[Planned Runtime]]</f>
        <v>#DIV/0!</v>
      </c>
      <c r="BU19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45" spans="1:73" hidden="1" x14ac:dyDescent="0.35">
      <c r="A1945" t="s">
        <v>623</v>
      </c>
      <c r="B1945" t="s">
        <v>516</v>
      </c>
      <c r="C1945" t="s">
        <v>517</v>
      </c>
      <c r="D1945" t="s">
        <v>254</v>
      </c>
      <c r="E1945" t="s">
        <v>72</v>
      </c>
      <c r="F1945" t="b">
        <v>0</v>
      </c>
      <c r="G1945" t="s">
        <v>5048</v>
      </c>
      <c r="H1945" s="1">
        <v>45597.385416666664</v>
      </c>
      <c r="I1945">
        <v>2600100000000</v>
      </c>
      <c r="J1945" t="s">
        <v>138</v>
      </c>
      <c r="K1945" t="s">
        <v>139</v>
      </c>
      <c r="L1945" t="s">
        <v>138</v>
      </c>
      <c r="M1945" s="1">
        <v>45597.398611111108</v>
      </c>
      <c r="N1945" s="1">
        <v>45597</v>
      </c>
      <c r="O1945" s="1">
        <v>45597.385416666664</v>
      </c>
      <c r="P1945" t="s">
        <v>75</v>
      </c>
      <c r="Q1945" t="s">
        <v>204</v>
      </c>
      <c r="R1945" t="b">
        <v>1</v>
      </c>
      <c r="S1945" t="s">
        <v>624</v>
      </c>
      <c r="T1945" t="s">
        <v>625</v>
      </c>
      <c r="U1945" t="s">
        <v>111</v>
      </c>
      <c r="V1945" t="s">
        <v>112</v>
      </c>
      <c r="W1945" t="s">
        <v>112</v>
      </c>
      <c r="X1945" t="s">
        <v>111</v>
      </c>
      <c r="Y1945" t="s">
        <v>111</v>
      </c>
      <c r="Z1945" t="s">
        <v>113</v>
      </c>
      <c r="AA1945" t="s">
        <v>114</v>
      </c>
      <c r="AB1945">
        <v>0</v>
      </c>
      <c r="AC1945">
        <v>1516038501</v>
      </c>
      <c r="AD1945">
        <v>1516512591</v>
      </c>
      <c r="AE1945" t="s">
        <v>83</v>
      </c>
      <c r="AF1945" t="b">
        <v>0</v>
      </c>
      <c r="AG1945">
        <v>99138199</v>
      </c>
      <c r="AH1945" s="1">
        <v>45589</v>
      </c>
      <c r="AI1945" s="1">
        <v>45589</v>
      </c>
      <c r="AJ1945" s="1">
        <v>45579</v>
      </c>
      <c r="AK1945" s="1">
        <v>45579</v>
      </c>
      <c r="AL1945" s="1">
        <v>45589</v>
      </c>
      <c r="AM1945">
        <v>151653851</v>
      </c>
      <c r="AN1945" s="1">
        <v>45581</v>
      </c>
      <c r="AO1945" s="1">
        <v>45597.398611111108</v>
      </c>
      <c r="AP1945" s="1">
        <v>45604</v>
      </c>
      <c r="AQ1945">
        <v>0.41</v>
      </c>
      <c r="AR1945" s="1">
        <v>45596</v>
      </c>
      <c r="AS1945">
        <v>12</v>
      </c>
      <c r="AT1945">
        <v>12</v>
      </c>
      <c r="AU1945" t="s">
        <v>107</v>
      </c>
      <c r="AV1945" t="s">
        <v>137</v>
      </c>
      <c r="AW1945" s="1">
        <v>45581</v>
      </c>
      <c r="AX1945">
        <v>151659665</v>
      </c>
      <c r="AY1945" t="s">
        <v>86</v>
      </c>
      <c r="AZ1945" t="s">
        <v>115</v>
      </c>
      <c r="BA1945" t="s">
        <v>114</v>
      </c>
      <c r="BB1945">
        <v>15000</v>
      </c>
      <c r="BC1945">
        <v>1516038501</v>
      </c>
      <c r="BD1945">
        <v>37000</v>
      </c>
      <c r="BE1945">
        <v>2024</v>
      </c>
      <c r="BF1945">
        <v>0</v>
      </c>
      <c r="BG1945" s="6">
        <v>37000</v>
      </c>
      <c r="BH1945">
        <v>1403</v>
      </c>
      <c r="BI1945">
        <v>0</v>
      </c>
      <c r="BJ1945">
        <v>37000</v>
      </c>
      <c r="BK1945">
        <v>127000</v>
      </c>
      <c r="BL1945">
        <v>0</v>
      </c>
      <c r="BM1945">
        <v>0</v>
      </c>
      <c r="BN1945">
        <v>0</v>
      </c>
      <c r="BO1945">
        <v>215833</v>
      </c>
      <c r="BP1945">
        <v>176983.06</v>
      </c>
      <c r="BQ1945">
        <v>224467</v>
      </c>
      <c r="BR1945">
        <f>MAX(0,(PROD_DATA_1[[#This Row],[WO Date]]-PROD_DATA_1[[#This Row],[SO Expected Delivery F ]]))</f>
        <v>0</v>
      </c>
      <c r="BS1945">
        <f>MAX(0,(PROD_DATA_1[[#This Row],[WO Date]]-PROD_DATA_1[[#This Row],[SO Delivery Date]]))</f>
        <v>0</v>
      </c>
      <c r="BT1945" t="e">
        <f>PROD_DATA_1[[#This Row],[RunTIme]]/PROD_DATA_1[[#This Row],[Planned Runtime]]</f>
        <v>#DIV/0!</v>
      </c>
      <c r="BU19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46" spans="1:73" hidden="1" x14ac:dyDescent="0.35">
      <c r="A1946" t="s">
        <v>522</v>
      </c>
      <c r="B1946" t="s">
        <v>238</v>
      </c>
      <c r="C1946" t="s">
        <v>5040</v>
      </c>
      <c r="D1946" t="s">
        <v>273</v>
      </c>
      <c r="E1946" t="s">
        <v>72</v>
      </c>
      <c r="F1946" t="b">
        <v>0</v>
      </c>
      <c r="G1946" t="s">
        <v>5048</v>
      </c>
      <c r="H1946" s="1">
        <v>45597.398611111108</v>
      </c>
      <c r="I1946">
        <v>260010000000</v>
      </c>
      <c r="J1946" t="s">
        <v>133</v>
      </c>
      <c r="K1946" t="s">
        <v>134</v>
      </c>
      <c r="L1946" t="s">
        <v>133</v>
      </c>
      <c r="M1946" s="1">
        <v>45597.398611111108</v>
      </c>
      <c r="N1946" s="1">
        <v>45597</v>
      </c>
      <c r="O1946" s="1">
        <v>45597.398611111108</v>
      </c>
      <c r="P1946" t="s">
        <v>220</v>
      </c>
      <c r="Q1946" t="s">
        <v>204</v>
      </c>
      <c r="R1946" t="b">
        <v>0</v>
      </c>
      <c r="S1946" t="s">
        <v>2090</v>
      </c>
      <c r="T1946" t="s">
        <v>2091</v>
      </c>
      <c r="U1946" t="s">
        <v>103</v>
      </c>
      <c r="V1946" t="s">
        <v>104</v>
      </c>
      <c r="W1946" t="s">
        <v>238</v>
      </c>
      <c r="X1946" t="s">
        <v>103</v>
      </c>
      <c r="Y1946" t="s">
        <v>238</v>
      </c>
      <c r="Z1946" t="s">
        <v>105</v>
      </c>
      <c r="AA1946" t="s">
        <v>106</v>
      </c>
      <c r="AB1946">
        <v>0</v>
      </c>
      <c r="AE1946" t="s">
        <v>83</v>
      </c>
      <c r="AF1946" t="b">
        <v>0</v>
      </c>
      <c r="AG1946">
        <v>9745875</v>
      </c>
      <c r="AH1946" s="1">
        <v>45587</v>
      </c>
      <c r="AI1946" s="1">
        <v>45587</v>
      </c>
      <c r="AJ1946" s="1">
        <v>45579</v>
      </c>
      <c r="AK1946" s="1">
        <v>45579</v>
      </c>
      <c r="AL1946" s="1">
        <v>45587</v>
      </c>
      <c r="AM1946">
        <v>151642681</v>
      </c>
      <c r="AN1946" s="1">
        <v>45582</v>
      </c>
      <c r="AO1946" s="1">
        <v>45597.398611111108</v>
      </c>
      <c r="AP1946" s="1"/>
      <c r="AQ1946">
        <v>0.375</v>
      </c>
      <c r="AR1946" s="1"/>
      <c r="AS1946">
        <v>12</v>
      </c>
      <c r="AT1946">
        <v>12</v>
      </c>
      <c r="AU1946" t="s">
        <v>107</v>
      </c>
      <c r="AV1946" t="s">
        <v>2092</v>
      </c>
      <c r="AW1946" s="1">
        <v>45582</v>
      </c>
      <c r="AX1946">
        <v>151654363</v>
      </c>
      <c r="AY1946" t="s">
        <v>86</v>
      </c>
      <c r="AZ1946" t="s">
        <v>108</v>
      </c>
      <c r="BA1946" t="s">
        <v>106</v>
      </c>
      <c r="BB1946">
        <v>0</v>
      </c>
      <c r="BE1946">
        <v>2024</v>
      </c>
      <c r="BF1946">
        <v>0</v>
      </c>
      <c r="BG1946" s="6">
        <v>25439</v>
      </c>
      <c r="BH1946">
        <v>1403</v>
      </c>
      <c r="BI1946">
        <v>0</v>
      </c>
      <c r="BJ1946">
        <v>25439</v>
      </c>
      <c r="BK1946">
        <v>25439</v>
      </c>
      <c r="BL1946">
        <v>0</v>
      </c>
      <c r="BM1946">
        <v>0</v>
      </c>
      <c r="BN1946">
        <v>0</v>
      </c>
      <c r="BO1946">
        <v>101758</v>
      </c>
      <c r="BP1946">
        <v>76318.5</v>
      </c>
      <c r="BQ1946">
        <v>27728</v>
      </c>
      <c r="BR1946">
        <f>MAX(0,(PROD_DATA_1[[#This Row],[WO Date]]-PROD_DATA_1[[#This Row],[SO Expected Delivery F ]]))</f>
        <v>0</v>
      </c>
      <c r="BS1946">
        <f>MAX(0,(PROD_DATA_1[[#This Row],[WO Date]]-PROD_DATA_1[[#This Row],[SO Delivery Date]]))</f>
        <v>0</v>
      </c>
      <c r="BT1946" t="e">
        <f>PROD_DATA_1[[#This Row],[RunTIme]]/PROD_DATA_1[[#This Row],[Planned Runtime]]</f>
        <v>#DIV/0!</v>
      </c>
      <c r="BU19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47" spans="1:73" hidden="1" x14ac:dyDescent="0.35">
      <c r="A1947" t="s">
        <v>522</v>
      </c>
      <c r="B1947" t="s">
        <v>238</v>
      </c>
      <c r="C1947" t="s">
        <v>5040</v>
      </c>
      <c r="D1947" t="s">
        <v>273</v>
      </c>
      <c r="E1947" t="s">
        <v>72</v>
      </c>
      <c r="F1947" t="b">
        <v>0</v>
      </c>
      <c r="G1947" t="s">
        <v>5048</v>
      </c>
      <c r="H1947" s="1">
        <v>45597.398611111108</v>
      </c>
      <c r="I1947">
        <v>260010000000</v>
      </c>
      <c r="J1947" t="s">
        <v>138</v>
      </c>
      <c r="K1947" t="s">
        <v>139</v>
      </c>
      <c r="L1947" t="s">
        <v>138</v>
      </c>
      <c r="M1947" s="1">
        <v>45597.399305555555</v>
      </c>
      <c r="N1947" s="1">
        <v>45597</v>
      </c>
      <c r="O1947" s="1">
        <v>45597.398611111108</v>
      </c>
      <c r="P1947" t="s">
        <v>220</v>
      </c>
      <c r="Q1947" t="s">
        <v>204</v>
      </c>
      <c r="R1947" t="b">
        <v>1</v>
      </c>
      <c r="S1947" t="s">
        <v>2090</v>
      </c>
      <c r="T1947" t="s">
        <v>2091</v>
      </c>
      <c r="U1947" t="s">
        <v>111</v>
      </c>
      <c r="V1947" t="s">
        <v>112</v>
      </c>
      <c r="W1947" t="s">
        <v>112</v>
      </c>
      <c r="X1947" t="s">
        <v>111</v>
      </c>
      <c r="Y1947" t="s">
        <v>111</v>
      </c>
      <c r="Z1947" t="s">
        <v>113</v>
      </c>
      <c r="AA1947" t="s">
        <v>114</v>
      </c>
      <c r="AB1947">
        <v>0</v>
      </c>
      <c r="AD1947">
        <v>1516512592</v>
      </c>
      <c r="AE1947" t="s">
        <v>83</v>
      </c>
      <c r="AF1947" t="b">
        <v>0</v>
      </c>
      <c r="AG1947">
        <v>9745876</v>
      </c>
      <c r="AH1947" s="1">
        <v>45587</v>
      </c>
      <c r="AI1947" s="1">
        <v>45587</v>
      </c>
      <c r="AJ1947" s="1">
        <v>45579</v>
      </c>
      <c r="AK1947" s="1">
        <v>45579</v>
      </c>
      <c r="AL1947" s="1">
        <v>45587</v>
      </c>
      <c r="AM1947">
        <v>151642681</v>
      </c>
      <c r="AN1947" s="1">
        <v>45582</v>
      </c>
      <c r="AO1947" s="1">
        <v>45597.399305555555</v>
      </c>
      <c r="AP1947" s="1"/>
      <c r="AQ1947">
        <v>0.375</v>
      </c>
      <c r="AR1947" s="1"/>
      <c r="AS1947">
        <v>12</v>
      </c>
      <c r="AT1947">
        <v>12</v>
      </c>
      <c r="AU1947" t="s">
        <v>107</v>
      </c>
      <c r="AV1947" t="s">
        <v>2092</v>
      </c>
      <c r="AW1947" s="1">
        <v>45582</v>
      </c>
      <c r="AX1947">
        <v>151654363</v>
      </c>
      <c r="AY1947" t="s">
        <v>86</v>
      </c>
      <c r="AZ1947" t="s">
        <v>115</v>
      </c>
      <c r="BA1947" t="s">
        <v>114</v>
      </c>
      <c r="BB1947">
        <v>0</v>
      </c>
      <c r="BD1947">
        <v>25439</v>
      </c>
      <c r="BE1947">
        <v>2024</v>
      </c>
      <c r="BF1947">
        <v>0</v>
      </c>
      <c r="BG1947" s="6">
        <v>25439</v>
      </c>
      <c r="BH1947">
        <v>1403</v>
      </c>
      <c r="BI1947">
        <v>0</v>
      </c>
      <c r="BJ1947">
        <v>25439</v>
      </c>
      <c r="BK1947">
        <v>25439</v>
      </c>
      <c r="BL1947">
        <v>0</v>
      </c>
      <c r="BM1947">
        <v>0</v>
      </c>
      <c r="BN1947">
        <v>0</v>
      </c>
      <c r="BO1947">
        <v>101758</v>
      </c>
      <c r="BP1947">
        <v>76318.5</v>
      </c>
      <c r="BQ1947">
        <v>27728</v>
      </c>
      <c r="BR1947">
        <f>MAX(0,(PROD_DATA_1[[#This Row],[WO Date]]-PROD_DATA_1[[#This Row],[SO Expected Delivery F ]]))</f>
        <v>0</v>
      </c>
      <c r="BS1947">
        <f>MAX(0,(PROD_DATA_1[[#This Row],[WO Date]]-PROD_DATA_1[[#This Row],[SO Delivery Date]]))</f>
        <v>0</v>
      </c>
      <c r="BT1947" t="e">
        <f>PROD_DATA_1[[#This Row],[RunTIme]]/PROD_DATA_1[[#This Row],[Planned Runtime]]</f>
        <v>#DIV/0!</v>
      </c>
      <c r="BU19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48" spans="1:73" hidden="1" x14ac:dyDescent="0.35">
      <c r="A1948" t="s">
        <v>522</v>
      </c>
      <c r="B1948" t="s">
        <v>534</v>
      </c>
      <c r="C1948" t="s">
        <v>535</v>
      </c>
      <c r="D1948" t="s">
        <v>254</v>
      </c>
      <c r="E1948" t="s">
        <v>72</v>
      </c>
      <c r="F1948" t="b">
        <v>0</v>
      </c>
      <c r="G1948" t="s">
        <v>5048</v>
      </c>
      <c r="H1948" s="1">
        <v>45597.672222222223</v>
      </c>
      <c r="I1948">
        <v>260010000000</v>
      </c>
      <c r="J1948" t="s">
        <v>2093</v>
      </c>
      <c r="K1948" t="s">
        <v>2094</v>
      </c>
      <c r="L1948" t="s">
        <v>2093</v>
      </c>
      <c r="M1948" s="1">
        <v>45597.673611111109</v>
      </c>
      <c r="N1948" s="1">
        <v>45597</v>
      </c>
      <c r="O1948" s="1">
        <v>45597.672222222223</v>
      </c>
      <c r="P1948" t="s">
        <v>220</v>
      </c>
      <c r="Q1948" t="s">
        <v>204</v>
      </c>
      <c r="R1948" t="b">
        <v>0</v>
      </c>
      <c r="S1948" t="s">
        <v>525</v>
      </c>
      <c r="T1948" t="s">
        <v>526</v>
      </c>
      <c r="U1948" t="s">
        <v>949</v>
      </c>
      <c r="V1948" t="s">
        <v>950</v>
      </c>
      <c r="W1948" t="s">
        <v>225</v>
      </c>
      <c r="X1948" t="s">
        <v>949</v>
      </c>
      <c r="Y1948" t="s">
        <v>226</v>
      </c>
      <c r="Z1948" t="s">
        <v>227</v>
      </c>
      <c r="AA1948" t="s">
        <v>228</v>
      </c>
      <c r="AB1948">
        <v>640</v>
      </c>
      <c r="AC1948">
        <v>1516038571</v>
      </c>
      <c r="AE1948" t="s">
        <v>83</v>
      </c>
      <c r="AF1948" t="b">
        <v>0</v>
      </c>
      <c r="AG1948">
        <v>9745913</v>
      </c>
      <c r="AH1948" s="1">
        <v>45585</v>
      </c>
      <c r="AI1948" s="1">
        <v>45585</v>
      </c>
      <c r="AJ1948" s="1">
        <v>45579</v>
      </c>
      <c r="AK1948" s="1">
        <v>45579</v>
      </c>
      <c r="AL1948" s="1">
        <v>45585</v>
      </c>
      <c r="AM1948">
        <v>151642675</v>
      </c>
      <c r="AN1948" s="1">
        <v>45582</v>
      </c>
      <c r="AO1948" s="1">
        <v>45597.673611111109</v>
      </c>
      <c r="AP1948" s="1">
        <v>45615</v>
      </c>
      <c r="AQ1948">
        <v>1.25</v>
      </c>
      <c r="AR1948" s="1">
        <v>45610</v>
      </c>
      <c r="AS1948">
        <v>4</v>
      </c>
      <c r="AT1948">
        <v>6</v>
      </c>
      <c r="AU1948" t="s">
        <v>229</v>
      </c>
      <c r="AV1948" t="s">
        <v>531</v>
      </c>
      <c r="AW1948" s="1">
        <v>45582</v>
      </c>
      <c r="AX1948">
        <v>151654341</v>
      </c>
      <c r="AY1948" t="s">
        <v>86</v>
      </c>
      <c r="AZ1948" t="s">
        <v>231</v>
      </c>
      <c r="BA1948" t="s">
        <v>228</v>
      </c>
      <c r="BB1948">
        <v>808</v>
      </c>
      <c r="BC1948">
        <v>1516038571</v>
      </c>
      <c r="BE1948">
        <v>2024</v>
      </c>
      <c r="BF1948">
        <v>0</v>
      </c>
      <c r="BG1948" s="6">
        <v>7536</v>
      </c>
      <c r="BH1948">
        <v>755.55</v>
      </c>
      <c r="BI1948">
        <v>0</v>
      </c>
      <c r="BJ1948">
        <v>7536</v>
      </c>
      <c r="BK1948">
        <v>7536</v>
      </c>
      <c r="BL1948">
        <v>0</v>
      </c>
      <c r="BM1948">
        <v>314</v>
      </c>
      <c r="BN1948">
        <v>0</v>
      </c>
      <c r="BO1948">
        <v>101572</v>
      </c>
      <c r="BP1948">
        <v>253930</v>
      </c>
      <c r="BQ1948">
        <v>8344</v>
      </c>
      <c r="BR1948">
        <f>MAX(0,(PROD_DATA_1[[#This Row],[WO Date]]-PROD_DATA_1[[#This Row],[SO Expected Delivery F ]]))</f>
        <v>0</v>
      </c>
      <c r="BS1948">
        <f>MAX(0,(PROD_DATA_1[[#This Row],[WO Date]]-PROD_DATA_1[[#This Row],[SO Delivery Date]]))</f>
        <v>0</v>
      </c>
      <c r="BT1948" t="e">
        <f>PROD_DATA_1[[#This Row],[RunTIme]]/PROD_DATA_1[[#This Row],[Planned Runtime]]</f>
        <v>#DIV/0!</v>
      </c>
      <c r="BU19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49" spans="1:73" hidden="1" x14ac:dyDescent="0.35">
      <c r="A1949" t="s">
        <v>522</v>
      </c>
      <c r="B1949" t="s">
        <v>534</v>
      </c>
      <c r="C1949" t="s">
        <v>535</v>
      </c>
      <c r="D1949" t="s">
        <v>254</v>
      </c>
      <c r="E1949" t="s">
        <v>72</v>
      </c>
      <c r="F1949" t="b">
        <v>0</v>
      </c>
      <c r="G1949" t="s">
        <v>5048</v>
      </c>
      <c r="H1949" s="1">
        <v>45597.965277777781</v>
      </c>
      <c r="I1949">
        <v>260010000000</v>
      </c>
      <c r="J1949" t="s">
        <v>2093</v>
      </c>
      <c r="K1949" t="s">
        <v>2094</v>
      </c>
      <c r="L1949" t="s">
        <v>2093</v>
      </c>
      <c r="M1949" s="1">
        <v>45598.1</v>
      </c>
      <c r="N1949" s="1">
        <v>45597</v>
      </c>
      <c r="O1949" s="1">
        <v>45597.965277777781</v>
      </c>
      <c r="P1949" t="s">
        <v>220</v>
      </c>
      <c r="Q1949" t="s">
        <v>204</v>
      </c>
      <c r="R1949" t="b">
        <v>0</v>
      </c>
      <c r="S1949" t="s">
        <v>525</v>
      </c>
      <c r="T1949" t="s">
        <v>526</v>
      </c>
      <c r="U1949" t="s">
        <v>949</v>
      </c>
      <c r="V1949" t="s">
        <v>950</v>
      </c>
      <c r="W1949" t="s">
        <v>225</v>
      </c>
      <c r="X1949" t="s">
        <v>949</v>
      </c>
      <c r="Y1949" t="s">
        <v>226</v>
      </c>
      <c r="Z1949" t="s">
        <v>227</v>
      </c>
      <c r="AA1949" t="s">
        <v>228</v>
      </c>
      <c r="AB1949">
        <v>640</v>
      </c>
      <c r="AC1949">
        <v>1516038571</v>
      </c>
      <c r="AE1949" t="s">
        <v>83</v>
      </c>
      <c r="AF1949" t="b">
        <v>0</v>
      </c>
      <c r="AG1949">
        <v>9745942</v>
      </c>
      <c r="AH1949" s="1">
        <v>45585</v>
      </c>
      <c r="AI1949" s="1">
        <v>45585</v>
      </c>
      <c r="AJ1949" s="1">
        <v>45579</v>
      </c>
      <c r="AK1949" s="1">
        <v>45579</v>
      </c>
      <c r="AL1949" s="1">
        <v>45585</v>
      </c>
      <c r="AM1949">
        <v>151642675</v>
      </c>
      <c r="AN1949" s="1">
        <v>45582</v>
      </c>
      <c r="AO1949" s="1">
        <v>45598.1</v>
      </c>
      <c r="AP1949" s="1">
        <v>45615</v>
      </c>
      <c r="AQ1949">
        <v>1.25</v>
      </c>
      <c r="AR1949" s="1">
        <v>45610</v>
      </c>
      <c r="AS1949">
        <v>4</v>
      </c>
      <c r="AT1949">
        <v>6</v>
      </c>
      <c r="AU1949" t="s">
        <v>229</v>
      </c>
      <c r="AV1949" t="s">
        <v>531</v>
      </c>
      <c r="AW1949" s="1">
        <v>45582</v>
      </c>
      <c r="AX1949">
        <v>151654341</v>
      </c>
      <c r="AY1949" t="s">
        <v>86</v>
      </c>
      <c r="AZ1949" t="s">
        <v>231</v>
      </c>
      <c r="BA1949" t="s">
        <v>228</v>
      </c>
      <c r="BB1949">
        <v>0</v>
      </c>
      <c r="BC1949">
        <v>1516038571</v>
      </c>
      <c r="BE1949">
        <v>2024</v>
      </c>
      <c r="BF1949">
        <v>0</v>
      </c>
      <c r="BG1949" s="6">
        <v>1104</v>
      </c>
      <c r="BH1949">
        <v>755.55</v>
      </c>
      <c r="BI1949">
        <v>0</v>
      </c>
      <c r="BJ1949">
        <v>1104</v>
      </c>
      <c r="BK1949">
        <v>8640</v>
      </c>
      <c r="BL1949">
        <v>0</v>
      </c>
      <c r="BM1949">
        <v>46</v>
      </c>
      <c r="BN1949">
        <v>0</v>
      </c>
      <c r="BO1949">
        <v>101572</v>
      </c>
      <c r="BP1949">
        <v>253930</v>
      </c>
      <c r="BQ1949">
        <v>8344</v>
      </c>
      <c r="BR1949">
        <f>MAX(0,(PROD_DATA_1[[#This Row],[WO Date]]-PROD_DATA_1[[#This Row],[SO Expected Delivery F ]]))</f>
        <v>0</v>
      </c>
      <c r="BS1949">
        <f>MAX(0,(PROD_DATA_1[[#This Row],[WO Date]]-PROD_DATA_1[[#This Row],[SO Delivery Date]]))</f>
        <v>0</v>
      </c>
      <c r="BT1949" t="e">
        <f>PROD_DATA_1[[#This Row],[RunTIme]]/PROD_DATA_1[[#This Row],[Planned Runtime]]</f>
        <v>#DIV/0!</v>
      </c>
      <c r="BU19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50" spans="1:73" hidden="1" x14ac:dyDescent="0.35">
      <c r="A1950" t="s">
        <v>536</v>
      </c>
      <c r="B1950" t="s">
        <v>537</v>
      </c>
      <c r="C1950" t="s">
        <v>538</v>
      </c>
      <c r="D1950" t="s">
        <v>145</v>
      </c>
      <c r="E1950" t="s">
        <v>72</v>
      </c>
      <c r="F1950" t="b">
        <v>0</v>
      </c>
      <c r="G1950" t="s">
        <v>5048</v>
      </c>
      <c r="H1950" s="1">
        <v>45597.136805555558</v>
      </c>
      <c r="I1950">
        <v>2600100000000</v>
      </c>
      <c r="J1950" t="s">
        <v>73</v>
      </c>
      <c r="K1950" t="s">
        <v>74</v>
      </c>
      <c r="L1950" t="s">
        <v>73</v>
      </c>
      <c r="M1950" s="1">
        <v>45597.386805555558</v>
      </c>
      <c r="N1950" s="1">
        <v>45597</v>
      </c>
      <c r="O1950" s="1">
        <v>45597.136805555558</v>
      </c>
      <c r="P1950" t="s">
        <v>75</v>
      </c>
      <c r="Q1950" t="s">
        <v>204</v>
      </c>
      <c r="R1950" t="b">
        <v>0</v>
      </c>
      <c r="S1950" t="s">
        <v>539</v>
      </c>
      <c r="T1950" t="s">
        <v>540</v>
      </c>
      <c r="U1950" t="s">
        <v>638</v>
      </c>
      <c r="V1950" t="s">
        <v>639</v>
      </c>
      <c r="W1950" t="s">
        <v>238</v>
      </c>
      <c r="X1950" t="s">
        <v>638</v>
      </c>
      <c r="Y1950" t="s">
        <v>238</v>
      </c>
      <c r="Z1950" t="s">
        <v>81</v>
      </c>
      <c r="AA1950" t="s">
        <v>82</v>
      </c>
      <c r="AB1950">
        <v>10</v>
      </c>
      <c r="AC1950">
        <v>1516038626</v>
      </c>
      <c r="AE1950" t="s">
        <v>83</v>
      </c>
      <c r="AF1950" t="b">
        <v>0</v>
      </c>
      <c r="AG1950">
        <v>99138189</v>
      </c>
      <c r="AH1950" s="1">
        <v>45593</v>
      </c>
      <c r="AI1950" s="1">
        <v>45595</v>
      </c>
      <c r="AJ1950" s="1">
        <v>45579</v>
      </c>
      <c r="AK1950" s="1">
        <v>45579</v>
      </c>
      <c r="AL1950" s="1">
        <v>45593</v>
      </c>
      <c r="AM1950">
        <v>151654691</v>
      </c>
      <c r="AN1950" s="1">
        <v>45591</v>
      </c>
      <c r="AO1950" s="1">
        <v>45597.386805555558</v>
      </c>
      <c r="AP1950" s="1">
        <v>45602</v>
      </c>
      <c r="AQ1950">
        <v>1.00905</v>
      </c>
      <c r="AR1950" s="1">
        <v>45606</v>
      </c>
      <c r="AS1950">
        <v>5</v>
      </c>
      <c r="AT1950">
        <v>6</v>
      </c>
      <c r="AU1950" t="s">
        <v>84</v>
      </c>
      <c r="AV1950" t="s">
        <v>541</v>
      </c>
      <c r="AW1950" s="1">
        <v>45591</v>
      </c>
      <c r="AX1950">
        <v>151660577</v>
      </c>
      <c r="AY1950" t="s">
        <v>86</v>
      </c>
      <c r="AZ1950" t="s">
        <v>87</v>
      </c>
      <c r="BA1950" t="s">
        <v>88</v>
      </c>
      <c r="BB1950">
        <v>41000</v>
      </c>
      <c r="BC1950">
        <v>1516038626</v>
      </c>
      <c r="BE1950">
        <v>2024</v>
      </c>
      <c r="BF1950">
        <v>2240</v>
      </c>
      <c r="BG1950" s="6">
        <v>82000</v>
      </c>
      <c r="BH1950">
        <v>1403</v>
      </c>
      <c r="BI1950">
        <v>1730</v>
      </c>
      <c r="BJ1950">
        <v>79760</v>
      </c>
      <c r="BK1950">
        <v>82000</v>
      </c>
      <c r="BL1950">
        <v>2240</v>
      </c>
      <c r="BM1950">
        <v>0</v>
      </c>
      <c r="BN1950">
        <v>0</v>
      </c>
      <c r="BO1950">
        <v>113530</v>
      </c>
      <c r="BP1950">
        <v>229114.89</v>
      </c>
      <c r="BQ1950">
        <v>119207</v>
      </c>
      <c r="BR1950">
        <f>MAX(0,(PROD_DATA_1[[#This Row],[WO Date]]-PROD_DATA_1[[#This Row],[SO Expected Delivery F ]]))</f>
        <v>0</v>
      </c>
      <c r="BS1950">
        <f>MAX(0,(PROD_DATA_1[[#This Row],[WO Date]]-PROD_DATA_1[[#This Row],[SO Delivery Date]]))</f>
        <v>0</v>
      </c>
      <c r="BT1950" t="e">
        <f>PROD_DATA_1[[#This Row],[RunTIme]]/PROD_DATA_1[[#This Row],[Planned Runtime]]</f>
        <v>#DIV/0!</v>
      </c>
      <c r="BU19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51" spans="1:73" hidden="1" x14ac:dyDescent="0.35">
      <c r="A1951" t="s">
        <v>536</v>
      </c>
      <c r="B1951" t="s">
        <v>537</v>
      </c>
      <c r="C1951" t="s">
        <v>538</v>
      </c>
      <c r="D1951" t="s">
        <v>145</v>
      </c>
      <c r="E1951" t="s">
        <v>72</v>
      </c>
      <c r="F1951" t="b">
        <v>0</v>
      </c>
      <c r="G1951" t="s">
        <v>5048</v>
      </c>
      <c r="H1951" s="1">
        <v>45597.898611111108</v>
      </c>
      <c r="I1951">
        <v>2600100000000</v>
      </c>
      <c r="J1951" t="s">
        <v>73</v>
      </c>
      <c r="K1951" t="s">
        <v>74</v>
      </c>
      <c r="L1951" t="s">
        <v>73</v>
      </c>
      <c r="M1951" s="1">
        <v>45598.117361111108</v>
      </c>
      <c r="N1951" s="1">
        <v>45597</v>
      </c>
      <c r="O1951" s="1">
        <v>45597.898611111108</v>
      </c>
      <c r="P1951" t="s">
        <v>75</v>
      </c>
      <c r="Q1951" t="s">
        <v>204</v>
      </c>
      <c r="R1951" t="b">
        <v>0</v>
      </c>
      <c r="S1951" t="s">
        <v>539</v>
      </c>
      <c r="T1951" t="s">
        <v>540</v>
      </c>
      <c r="U1951" t="s">
        <v>638</v>
      </c>
      <c r="V1951" t="s">
        <v>639</v>
      </c>
      <c r="W1951" t="s">
        <v>238</v>
      </c>
      <c r="X1951" t="s">
        <v>638</v>
      </c>
      <c r="Y1951" t="s">
        <v>238</v>
      </c>
      <c r="Z1951" t="s">
        <v>81</v>
      </c>
      <c r="AA1951" t="s">
        <v>82</v>
      </c>
      <c r="AB1951">
        <v>10</v>
      </c>
      <c r="AC1951">
        <v>1516038626</v>
      </c>
      <c r="AE1951" t="s">
        <v>83</v>
      </c>
      <c r="AF1951" t="b">
        <v>0</v>
      </c>
      <c r="AG1951">
        <v>99138272</v>
      </c>
      <c r="AH1951" s="1">
        <v>45593</v>
      </c>
      <c r="AI1951" s="1">
        <v>45595</v>
      </c>
      <c r="AJ1951" s="1">
        <v>45579</v>
      </c>
      <c r="AK1951" s="1">
        <v>45579</v>
      </c>
      <c r="AL1951" s="1">
        <v>45593</v>
      </c>
      <c r="AM1951">
        <v>151654691</v>
      </c>
      <c r="AN1951" s="1">
        <v>45591</v>
      </c>
      <c r="AO1951" s="1">
        <v>45598.117361111108</v>
      </c>
      <c r="AP1951" s="1">
        <v>45602</v>
      </c>
      <c r="AQ1951">
        <v>1.00905</v>
      </c>
      <c r="AR1951" s="1">
        <v>45606</v>
      </c>
      <c r="AS1951">
        <v>5</v>
      </c>
      <c r="AT1951">
        <v>6</v>
      </c>
      <c r="AU1951" t="s">
        <v>84</v>
      </c>
      <c r="AV1951" t="s">
        <v>541</v>
      </c>
      <c r="AW1951" s="1">
        <v>45591</v>
      </c>
      <c r="AX1951">
        <v>151660577</v>
      </c>
      <c r="AY1951" t="s">
        <v>86</v>
      </c>
      <c r="AZ1951" t="s">
        <v>87</v>
      </c>
      <c r="BA1951" t="s">
        <v>88</v>
      </c>
      <c r="BB1951">
        <v>12420</v>
      </c>
      <c r="BC1951">
        <v>1516038626</v>
      </c>
      <c r="BE1951">
        <v>2024</v>
      </c>
      <c r="BF1951">
        <v>900</v>
      </c>
      <c r="BG1951" s="6">
        <v>28580</v>
      </c>
      <c r="BH1951">
        <v>1403</v>
      </c>
      <c r="BI1951">
        <v>400</v>
      </c>
      <c r="BJ1951">
        <v>27680</v>
      </c>
      <c r="BK1951">
        <v>110580</v>
      </c>
      <c r="BL1951">
        <v>900</v>
      </c>
      <c r="BM1951">
        <v>0</v>
      </c>
      <c r="BN1951">
        <v>0</v>
      </c>
      <c r="BO1951">
        <v>113530</v>
      </c>
      <c r="BP1951">
        <v>229114.89</v>
      </c>
      <c r="BQ1951">
        <v>119207</v>
      </c>
      <c r="BR1951">
        <f>MAX(0,(PROD_DATA_1[[#This Row],[WO Date]]-PROD_DATA_1[[#This Row],[SO Expected Delivery F ]]))</f>
        <v>0</v>
      </c>
      <c r="BS1951">
        <f>MAX(0,(PROD_DATA_1[[#This Row],[WO Date]]-PROD_DATA_1[[#This Row],[SO Delivery Date]]))</f>
        <v>0</v>
      </c>
      <c r="BT1951" t="e">
        <f>PROD_DATA_1[[#This Row],[RunTIme]]/PROD_DATA_1[[#This Row],[Planned Runtime]]</f>
        <v>#DIV/0!</v>
      </c>
      <c r="BU19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52" spans="1:73" hidden="1" x14ac:dyDescent="0.35">
      <c r="A1952" t="s">
        <v>548</v>
      </c>
      <c r="B1952" t="s">
        <v>2095</v>
      </c>
      <c r="C1952" t="s">
        <v>2096</v>
      </c>
      <c r="D1952" t="s">
        <v>145</v>
      </c>
      <c r="E1952" t="s">
        <v>72</v>
      </c>
      <c r="F1952" t="b">
        <v>0</v>
      </c>
      <c r="G1952" t="s">
        <v>5048</v>
      </c>
      <c r="H1952" s="1">
        <v>45597.07916666667</v>
      </c>
      <c r="I1952">
        <v>260010000000</v>
      </c>
      <c r="J1952" t="s">
        <v>73</v>
      </c>
      <c r="K1952" t="s">
        <v>74</v>
      </c>
      <c r="L1952" t="s">
        <v>73</v>
      </c>
      <c r="M1952" s="1">
        <v>45597.101388888892</v>
      </c>
      <c r="N1952" s="1">
        <v>45597</v>
      </c>
      <c r="O1952" s="1">
        <v>45597.07916666667</v>
      </c>
      <c r="P1952" t="s">
        <v>220</v>
      </c>
      <c r="Q1952" t="s">
        <v>204</v>
      </c>
      <c r="R1952" t="b">
        <v>0</v>
      </c>
      <c r="S1952" t="s">
        <v>2097</v>
      </c>
      <c r="T1952" t="s">
        <v>2098</v>
      </c>
      <c r="U1952" t="s">
        <v>336</v>
      </c>
      <c r="V1952" t="s">
        <v>337</v>
      </c>
      <c r="W1952" t="s">
        <v>238</v>
      </c>
      <c r="X1952" t="s">
        <v>336</v>
      </c>
      <c r="Y1952" t="s">
        <v>238</v>
      </c>
      <c r="Z1952" t="s">
        <v>81</v>
      </c>
      <c r="AA1952" t="s">
        <v>82</v>
      </c>
      <c r="AB1952">
        <v>10</v>
      </c>
      <c r="AC1952">
        <v>1516039092</v>
      </c>
      <c r="AE1952" t="s">
        <v>83</v>
      </c>
      <c r="AF1952" t="b">
        <v>0</v>
      </c>
      <c r="AG1952">
        <v>9745800</v>
      </c>
      <c r="AH1952" s="1">
        <v>45590</v>
      </c>
      <c r="AI1952" s="1">
        <v>45596</v>
      </c>
      <c r="AJ1952" s="1">
        <v>45581</v>
      </c>
      <c r="AK1952" s="1">
        <v>45581</v>
      </c>
      <c r="AL1952" s="1">
        <v>45590</v>
      </c>
      <c r="AM1952">
        <v>151643147</v>
      </c>
      <c r="AN1952" s="1">
        <v>45589</v>
      </c>
      <c r="AO1952" s="1">
        <v>45597.101388888892</v>
      </c>
      <c r="AP1952" s="1">
        <v>45593</v>
      </c>
      <c r="AQ1952">
        <v>0.34</v>
      </c>
      <c r="AR1952" s="1">
        <v>45596</v>
      </c>
      <c r="AS1952">
        <v>5</v>
      </c>
      <c r="AT1952">
        <v>6</v>
      </c>
      <c r="AU1952" t="s">
        <v>84</v>
      </c>
      <c r="AV1952" t="s">
        <v>137</v>
      </c>
      <c r="AW1952" s="1">
        <v>45589</v>
      </c>
      <c r="AX1952">
        <v>151655024</v>
      </c>
      <c r="AY1952" t="s">
        <v>86</v>
      </c>
      <c r="AZ1952" t="s">
        <v>87</v>
      </c>
      <c r="BA1952" t="s">
        <v>88</v>
      </c>
      <c r="BB1952">
        <v>1905</v>
      </c>
      <c r="BC1952">
        <v>1516039092</v>
      </c>
      <c r="BE1952">
        <v>2024</v>
      </c>
      <c r="BF1952">
        <v>200</v>
      </c>
      <c r="BG1952" s="6">
        <v>2000</v>
      </c>
      <c r="BH1952">
        <v>1403</v>
      </c>
      <c r="BI1952">
        <v>80</v>
      </c>
      <c r="BJ1952">
        <v>1800</v>
      </c>
      <c r="BK1952">
        <v>20520</v>
      </c>
      <c r="BL1952">
        <v>200</v>
      </c>
      <c r="BM1952">
        <v>0</v>
      </c>
      <c r="BN1952">
        <v>0</v>
      </c>
      <c r="BO1952">
        <v>26315</v>
      </c>
      <c r="BP1952">
        <v>18420.5</v>
      </c>
      <c r="BQ1952">
        <v>22143</v>
      </c>
      <c r="BR1952">
        <f>MAX(0,(PROD_DATA_1[[#This Row],[WO Date]]-PROD_DATA_1[[#This Row],[SO Expected Delivery F ]]))</f>
        <v>0</v>
      </c>
      <c r="BS1952">
        <f>MAX(0,(PROD_DATA_1[[#This Row],[WO Date]]-PROD_DATA_1[[#This Row],[SO Delivery Date]]))</f>
        <v>0</v>
      </c>
      <c r="BT1952" t="e">
        <f>PROD_DATA_1[[#This Row],[RunTIme]]/PROD_DATA_1[[#This Row],[Planned Runtime]]</f>
        <v>#DIV/0!</v>
      </c>
      <c r="BU19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53" spans="1:73" hidden="1" x14ac:dyDescent="0.35">
      <c r="A1953" t="s">
        <v>564</v>
      </c>
      <c r="B1953" t="s">
        <v>565</v>
      </c>
      <c r="C1953" t="s">
        <v>566</v>
      </c>
      <c r="D1953" t="s">
        <v>145</v>
      </c>
      <c r="E1953" t="s">
        <v>72</v>
      </c>
      <c r="F1953" t="b">
        <v>0</v>
      </c>
      <c r="G1953" t="s">
        <v>5048</v>
      </c>
      <c r="H1953" s="1">
        <v>45597.04791666667</v>
      </c>
      <c r="I1953">
        <v>260010000000</v>
      </c>
      <c r="J1953" t="s">
        <v>679</v>
      </c>
      <c r="K1953" t="s">
        <v>680</v>
      </c>
      <c r="L1953" t="s">
        <v>679</v>
      </c>
      <c r="M1953" s="1">
        <v>45597.074305555558</v>
      </c>
      <c r="N1953" s="1">
        <v>45597</v>
      </c>
      <c r="O1953" s="1">
        <v>45597.04791666667</v>
      </c>
      <c r="P1953" t="s">
        <v>220</v>
      </c>
      <c r="Q1953" t="s">
        <v>204</v>
      </c>
      <c r="R1953" t="b">
        <v>0</v>
      </c>
      <c r="S1953" t="s">
        <v>2099</v>
      </c>
      <c r="T1953" t="s">
        <v>2100</v>
      </c>
      <c r="U1953" t="s">
        <v>444</v>
      </c>
      <c r="V1953" t="s">
        <v>681</v>
      </c>
      <c r="W1953" t="s">
        <v>225</v>
      </c>
      <c r="X1953" t="s">
        <v>444</v>
      </c>
      <c r="Y1953" t="s">
        <v>226</v>
      </c>
      <c r="Z1953" t="s">
        <v>227</v>
      </c>
      <c r="AA1953" t="s">
        <v>228</v>
      </c>
      <c r="AB1953">
        <v>800</v>
      </c>
      <c r="AC1953">
        <v>1516039250</v>
      </c>
      <c r="AE1953" t="s">
        <v>83</v>
      </c>
      <c r="AF1953" t="b">
        <v>0</v>
      </c>
      <c r="AG1953">
        <v>9745798</v>
      </c>
      <c r="AH1953" s="1">
        <v>45591</v>
      </c>
      <c r="AI1953" s="1">
        <v>45591</v>
      </c>
      <c r="AJ1953" s="1">
        <v>45581</v>
      </c>
      <c r="AK1953" s="1">
        <v>45581</v>
      </c>
      <c r="AL1953" s="1">
        <v>45591</v>
      </c>
      <c r="AM1953">
        <v>151643232</v>
      </c>
      <c r="AN1953" s="1">
        <v>45591</v>
      </c>
      <c r="AO1953" s="1">
        <v>45597.074305555558</v>
      </c>
      <c r="AP1953" s="1">
        <v>45601</v>
      </c>
      <c r="AQ1953">
        <v>0.6</v>
      </c>
      <c r="AR1953" s="1">
        <v>45609</v>
      </c>
      <c r="AS1953">
        <v>4</v>
      </c>
      <c r="AT1953">
        <v>6</v>
      </c>
      <c r="AU1953" t="s">
        <v>229</v>
      </c>
      <c r="AV1953" t="s">
        <v>444</v>
      </c>
      <c r="AW1953" s="1">
        <v>45591</v>
      </c>
      <c r="AX1953">
        <v>151655162</v>
      </c>
      <c r="AY1953" t="s">
        <v>86</v>
      </c>
      <c r="AZ1953" t="s">
        <v>231</v>
      </c>
      <c r="BA1953" t="s">
        <v>228</v>
      </c>
      <c r="BB1953">
        <v>0</v>
      </c>
      <c r="BC1953">
        <v>1516039250</v>
      </c>
      <c r="BE1953">
        <v>2024</v>
      </c>
      <c r="BF1953">
        <v>0</v>
      </c>
      <c r="BG1953" s="6">
        <v>10500</v>
      </c>
      <c r="BH1953">
        <v>755.55</v>
      </c>
      <c r="BI1953">
        <v>0</v>
      </c>
      <c r="BJ1953">
        <v>10500</v>
      </c>
      <c r="BK1953">
        <v>10500</v>
      </c>
      <c r="BL1953">
        <v>0</v>
      </c>
      <c r="BM1953">
        <v>750</v>
      </c>
      <c r="BN1953">
        <v>0</v>
      </c>
      <c r="BO1953">
        <v>25000</v>
      </c>
      <c r="BP1953">
        <v>30000</v>
      </c>
      <c r="BQ1953">
        <v>6000</v>
      </c>
      <c r="BR1953">
        <f>MAX(0,(PROD_DATA_1[[#This Row],[WO Date]]-PROD_DATA_1[[#This Row],[SO Expected Delivery F ]]))</f>
        <v>0</v>
      </c>
      <c r="BS1953">
        <f>MAX(0,(PROD_DATA_1[[#This Row],[WO Date]]-PROD_DATA_1[[#This Row],[SO Delivery Date]]))</f>
        <v>0</v>
      </c>
      <c r="BT1953" t="e">
        <f>PROD_DATA_1[[#This Row],[RunTIme]]/PROD_DATA_1[[#This Row],[Planned Runtime]]</f>
        <v>#DIV/0!</v>
      </c>
      <c r="BU19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54" spans="1:73" hidden="1" x14ac:dyDescent="0.35">
      <c r="A1954" t="s">
        <v>564</v>
      </c>
      <c r="B1954" t="s">
        <v>565</v>
      </c>
      <c r="C1954" t="s">
        <v>566</v>
      </c>
      <c r="D1954" t="s">
        <v>145</v>
      </c>
      <c r="E1954" t="s">
        <v>72</v>
      </c>
      <c r="F1954" t="b">
        <v>0</v>
      </c>
      <c r="G1954" t="s">
        <v>5048</v>
      </c>
      <c r="H1954" s="1">
        <v>45597.04791666667</v>
      </c>
      <c r="I1954">
        <v>260010000000</v>
      </c>
      <c r="J1954" t="s">
        <v>679</v>
      </c>
      <c r="K1954" t="s">
        <v>680</v>
      </c>
      <c r="L1954" t="s">
        <v>679</v>
      </c>
      <c r="M1954" s="1">
        <v>45597.074305555558</v>
      </c>
      <c r="N1954" s="1">
        <v>45597</v>
      </c>
      <c r="O1954" s="1">
        <v>45597.04791666667</v>
      </c>
      <c r="P1954" t="s">
        <v>220</v>
      </c>
      <c r="Q1954" t="s">
        <v>204</v>
      </c>
      <c r="R1954" t="b">
        <v>0</v>
      </c>
      <c r="S1954" t="s">
        <v>2099</v>
      </c>
      <c r="T1954" t="s">
        <v>2100</v>
      </c>
      <c r="U1954" t="s">
        <v>444</v>
      </c>
      <c r="V1954" t="s">
        <v>681</v>
      </c>
      <c r="W1954" t="s">
        <v>225</v>
      </c>
      <c r="X1954" t="s">
        <v>444</v>
      </c>
      <c r="Y1954" t="s">
        <v>226</v>
      </c>
      <c r="Z1954" t="s">
        <v>227</v>
      </c>
      <c r="AA1954" t="s">
        <v>228</v>
      </c>
      <c r="AB1954">
        <v>800</v>
      </c>
      <c r="AC1954">
        <v>1516039250</v>
      </c>
      <c r="AE1954" t="s">
        <v>83</v>
      </c>
      <c r="AF1954" t="b">
        <v>0</v>
      </c>
      <c r="AG1954">
        <v>9745798</v>
      </c>
      <c r="AH1954" s="1">
        <v>45591</v>
      </c>
      <c r="AI1954" s="1">
        <v>45591</v>
      </c>
      <c r="AJ1954" s="1">
        <v>45581</v>
      </c>
      <c r="AK1954" s="1">
        <v>45581</v>
      </c>
      <c r="AL1954" s="1">
        <v>45591</v>
      </c>
      <c r="AM1954">
        <v>151643232</v>
      </c>
      <c r="AN1954" s="1">
        <v>45591</v>
      </c>
      <c r="AO1954" s="1">
        <v>45597.074305555558</v>
      </c>
      <c r="AP1954" s="1">
        <v>45601</v>
      </c>
      <c r="AQ1954">
        <v>0.6</v>
      </c>
      <c r="AR1954" s="1">
        <v>45609</v>
      </c>
      <c r="AS1954">
        <v>4</v>
      </c>
      <c r="AT1954">
        <v>6</v>
      </c>
      <c r="AU1954" t="s">
        <v>229</v>
      </c>
      <c r="AV1954" t="s">
        <v>428</v>
      </c>
      <c r="AW1954" s="1">
        <v>45591</v>
      </c>
      <c r="AX1954">
        <v>151655162</v>
      </c>
      <c r="AY1954" t="s">
        <v>86</v>
      </c>
      <c r="AZ1954" t="s">
        <v>231</v>
      </c>
      <c r="BA1954" t="s">
        <v>228</v>
      </c>
      <c r="BB1954">
        <v>0</v>
      </c>
      <c r="BC1954">
        <v>1516039250</v>
      </c>
      <c r="BE1954">
        <v>2024</v>
      </c>
      <c r="BF1954">
        <v>0</v>
      </c>
      <c r="BG1954" s="6">
        <v>10500</v>
      </c>
      <c r="BH1954">
        <v>755.55</v>
      </c>
      <c r="BI1954">
        <v>0</v>
      </c>
      <c r="BJ1954">
        <v>10500</v>
      </c>
      <c r="BK1954">
        <v>10500</v>
      </c>
      <c r="BL1954">
        <v>0</v>
      </c>
      <c r="BM1954">
        <v>750</v>
      </c>
      <c r="BN1954">
        <v>0</v>
      </c>
      <c r="BO1954">
        <v>25000</v>
      </c>
      <c r="BP1954">
        <v>30000</v>
      </c>
      <c r="BQ1954">
        <v>6000</v>
      </c>
      <c r="BR1954">
        <f>MAX(0,(PROD_DATA_1[[#This Row],[WO Date]]-PROD_DATA_1[[#This Row],[SO Expected Delivery F ]]))</f>
        <v>0</v>
      </c>
      <c r="BS1954">
        <f>MAX(0,(PROD_DATA_1[[#This Row],[WO Date]]-PROD_DATA_1[[#This Row],[SO Delivery Date]]))</f>
        <v>0</v>
      </c>
      <c r="BT1954" t="e">
        <f>PROD_DATA_1[[#This Row],[RunTIme]]/PROD_DATA_1[[#This Row],[Planned Runtime]]</f>
        <v>#DIV/0!</v>
      </c>
      <c r="BU19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55" spans="1:73" hidden="1" x14ac:dyDescent="0.35">
      <c r="A1955" t="s">
        <v>652</v>
      </c>
      <c r="B1955" t="s">
        <v>1392</v>
      </c>
      <c r="C1955" t="s">
        <v>1393</v>
      </c>
      <c r="D1955" t="s">
        <v>254</v>
      </c>
      <c r="E1955" t="s">
        <v>75</v>
      </c>
      <c r="F1955" t="b">
        <v>0</v>
      </c>
      <c r="G1955" t="s">
        <v>5048</v>
      </c>
      <c r="H1955" s="1">
        <v>45597.642361111109</v>
      </c>
      <c r="I1955">
        <v>2600100000000</v>
      </c>
      <c r="J1955" t="s">
        <v>257</v>
      </c>
      <c r="K1955" t="s">
        <v>258</v>
      </c>
      <c r="L1955" t="s">
        <v>257</v>
      </c>
      <c r="M1955" s="1">
        <v>45597.642361111109</v>
      </c>
      <c r="N1955" s="1">
        <v>45597</v>
      </c>
      <c r="O1955" s="1">
        <v>45597.642361111109</v>
      </c>
      <c r="P1955" t="s">
        <v>75</v>
      </c>
      <c r="Q1955" t="s">
        <v>204</v>
      </c>
      <c r="R1955" t="b">
        <v>0</v>
      </c>
      <c r="S1955" t="s">
        <v>1323</v>
      </c>
      <c r="T1955" t="s">
        <v>1324</v>
      </c>
      <c r="U1955" t="s">
        <v>309</v>
      </c>
      <c r="V1955" t="s">
        <v>310</v>
      </c>
      <c r="W1955" t="s">
        <v>122</v>
      </c>
      <c r="X1955" t="s">
        <v>309</v>
      </c>
      <c r="Y1955" t="s">
        <v>123</v>
      </c>
      <c r="Z1955" t="s">
        <v>124</v>
      </c>
      <c r="AA1955" t="s">
        <v>125</v>
      </c>
      <c r="AB1955">
        <v>0</v>
      </c>
      <c r="AC1955">
        <v>1516039291</v>
      </c>
      <c r="AE1955" t="s">
        <v>83</v>
      </c>
      <c r="AF1955" t="b">
        <v>0</v>
      </c>
      <c r="AG1955">
        <v>99138252</v>
      </c>
      <c r="AH1955" s="1">
        <v>45596</v>
      </c>
      <c r="AI1955" s="1">
        <v>45591</v>
      </c>
      <c r="AJ1955" s="1">
        <v>45582</v>
      </c>
      <c r="AK1955" s="1">
        <v>45582</v>
      </c>
      <c r="AL1955" s="1">
        <v>45596</v>
      </c>
      <c r="AM1955">
        <v>151654013</v>
      </c>
      <c r="AN1955" s="1">
        <v>45584</v>
      </c>
      <c r="AO1955" s="1">
        <v>45597.642361111109</v>
      </c>
      <c r="AP1955" s="1">
        <v>45598</v>
      </c>
      <c r="AQ1955">
        <v>0.57499999999999996</v>
      </c>
      <c r="AR1955" s="1">
        <v>45594</v>
      </c>
      <c r="AS1955">
        <v>16</v>
      </c>
      <c r="AT1955">
        <v>16</v>
      </c>
      <c r="AU1955" t="s">
        <v>160</v>
      </c>
      <c r="AV1955" t="s">
        <v>333</v>
      </c>
      <c r="AW1955" s="1">
        <v>45584</v>
      </c>
      <c r="AX1955">
        <v>151659852</v>
      </c>
      <c r="AY1955" t="s">
        <v>86</v>
      </c>
      <c r="AZ1955" t="s">
        <v>127</v>
      </c>
      <c r="BA1955" t="s">
        <v>125</v>
      </c>
      <c r="BB1955">
        <v>4791</v>
      </c>
      <c r="BC1955">
        <v>1516039291</v>
      </c>
      <c r="BE1955">
        <v>2024</v>
      </c>
      <c r="BF1955">
        <v>0</v>
      </c>
      <c r="BG1955" s="6">
        <v>3000</v>
      </c>
      <c r="BH1955">
        <v>744.27499999999998</v>
      </c>
      <c r="BI1955">
        <v>0</v>
      </c>
      <c r="BJ1955">
        <v>3000</v>
      </c>
      <c r="BK1955">
        <v>15600</v>
      </c>
      <c r="BL1955">
        <v>0</v>
      </c>
      <c r="BM1955">
        <v>0</v>
      </c>
      <c r="BN1955">
        <v>0</v>
      </c>
      <c r="BO1955">
        <v>78226</v>
      </c>
      <c r="BP1955">
        <v>43024.3</v>
      </c>
      <c r="BQ1955">
        <v>20391</v>
      </c>
      <c r="BR1955">
        <f>MAX(0,(PROD_DATA_1[[#This Row],[WO Date]]-PROD_DATA_1[[#This Row],[SO Expected Delivery F ]]))</f>
        <v>0</v>
      </c>
      <c r="BS1955">
        <f>MAX(0,(PROD_DATA_1[[#This Row],[WO Date]]-PROD_DATA_1[[#This Row],[SO Delivery Date]]))</f>
        <v>0</v>
      </c>
      <c r="BT1955" t="e">
        <f>PROD_DATA_1[[#This Row],[RunTIme]]/PROD_DATA_1[[#This Row],[Planned Runtime]]</f>
        <v>#DIV/0!</v>
      </c>
      <c r="BU19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56" spans="1:73" hidden="1" x14ac:dyDescent="0.35">
      <c r="A1956" t="s">
        <v>652</v>
      </c>
      <c r="B1956" t="s">
        <v>1392</v>
      </c>
      <c r="C1956" t="s">
        <v>1393</v>
      </c>
      <c r="D1956" t="s">
        <v>254</v>
      </c>
      <c r="E1956" t="s">
        <v>75</v>
      </c>
      <c r="F1956" t="b">
        <v>0</v>
      </c>
      <c r="G1956" t="s">
        <v>5048</v>
      </c>
      <c r="H1956" s="1">
        <v>45597.642361111109</v>
      </c>
      <c r="I1956">
        <v>2600100000000</v>
      </c>
      <c r="J1956" t="s">
        <v>257</v>
      </c>
      <c r="K1956" t="s">
        <v>258</v>
      </c>
      <c r="L1956" t="s">
        <v>257</v>
      </c>
      <c r="M1956" s="1">
        <v>45597.642361111109</v>
      </c>
      <c r="N1956" s="1">
        <v>45597</v>
      </c>
      <c r="O1956" s="1">
        <v>45597.642361111109</v>
      </c>
      <c r="P1956" t="s">
        <v>75</v>
      </c>
      <c r="Q1956" t="s">
        <v>204</v>
      </c>
      <c r="R1956" t="b">
        <v>0</v>
      </c>
      <c r="S1956" t="s">
        <v>1323</v>
      </c>
      <c r="T1956" t="s">
        <v>1324</v>
      </c>
      <c r="U1956" t="s">
        <v>309</v>
      </c>
      <c r="V1956" t="s">
        <v>310</v>
      </c>
      <c r="W1956" t="s">
        <v>122</v>
      </c>
      <c r="X1956" t="s">
        <v>309</v>
      </c>
      <c r="Y1956" t="s">
        <v>123</v>
      </c>
      <c r="Z1956" t="s">
        <v>124</v>
      </c>
      <c r="AA1956" t="s">
        <v>125</v>
      </c>
      <c r="AB1956">
        <v>0</v>
      </c>
      <c r="AC1956">
        <v>1516039291</v>
      </c>
      <c r="AE1956" t="s">
        <v>83</v>
      </c>
      <c r="AF1956" t="b">
        <v>0</v>
      </c>
      <c r="AG1956">
        <v>99138252</v>
      </c>
      <c r="AH1956" s="1">
        <v>45596</v>
      </c>
      <c r="AI1956" s="1">
        <v>45591</v>
      </c>
      <c r="AJ1956" s="1">
        <v>45582</v>
      </c>
      <c r="AK1956" s="1">
        <v>45582</v>
      </c>
      <c r="AL1956" s="1">
        <v>45596</v>
      </c>
      <c r="AM1956">
        <v>151654013</v>
      </c>
      <c r="AN1956" s="1">
        <v>45584</v>
      </c>
      <c r="AO1956" s="1">
        <v>45597.642361111109</v>
      </c>
      <c r="AP1956" s="1">
        <v>45598</v>
      </c>
      <c r="AQ1956">
        <v>0.57499999999999996</v>
      </c>
      <c r="AR1956" s="1">
        <v>45594</v>
      </c>
      <c r="AS1956">
        <v>16</v>
      </c>
      <c r="AT1956">
        <v>16</v>
      </c>
      <c r="AU1956" t="s">
        <v>160</v>
      </c>
      <c r="AV1956" t="s">
        <v>1325</v>
      </c>
      <c r="AW1956" s="1">
        <v>45584</v>
      </c>
      <c r="AX1956">
        <v>151659852</v>
      </c>
      <c r="AY1956" t="s">
        <v>86</v>
      </c>
      <c r="AZ1956" t="s">
        <v>127</v>
      </c>
      <c r="BA1956" t="s">
        <v>125</v>
      </c>
      <c r="BB1956">
        <v>3143</v>
      </c>
      <c r="BC1956">
        <v>1516039291</v>
      </c>
      <c r="BE1956">
        <v>2024</v>
      </c>
      <c r="BF1956">
        <v>0</v>
      </c>
      <c r="BG1956" s="6">
        <v>6500</v>
      </c>
      <c r="BH1956">
        <v>744.27499999999998</v>
      </c>
      <c r="BI1956">
        <v>0</v>
      </c>
      <c r="BJ1956">
        <v>6500</v>
      </c>
      <c r="BK1956">
        <v>16800</v>
      </c>
      <c r="BL1956">
        <v>0</v>
      </c>
      <c r="BM1956">
        <v>0</v>
      </c>
      <c r="BN1956">
        <v>0</v>
      </c>
      <c r="BO1956">
        <v>78226</v>
      </c>
      <c r="BP1956">
        <v>43024.3</v>
      </c>
      <c r="BQ1956">
        <v>19943</v>
      </c>
      <c r="BR1956">
        <f>MAX(0,(PROD_DATA_1[[#This Row],[WO Date]]-PROD_DATA_1[[#This Row],[SO Expected Delivery F ]]))</f>
        <v>0</v>
      </c>
      <c r="BS1956">
        <f>MAX(0,(PROD_DATA_1[[#This Row],[WO Date]]-PROD_DATA_1[[#This Row],[SO Delivery Date]]))</f>
        <v>0</v>
      </c>
      <c r="BT1956" t="e">
        <f>PROD_DATA_1[[#This Row],[RunTIme]]/PROD_DATA_1[[#This Row],[Planned Runtime]]</f>
        <v>#DIV/0!</v>
      </c>
      <c r="BU19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57" spans="1:73" hidden="1" x14ac:dyDescent="0.35">
      <c r="A1957" t="s">
        <v>652</v>
      </c>
      <c r="B1957" t="s">
        <v>1392</v>
      </c>
      <c r="C1957" t="s">
        <v>1393</v>
      </c>
      <c r="D1957" t="s">
        <v>254</v>
      </c>
      <c r="E1957" t="s">
        <v>75</v>
      </c>
      <c r="F1957" t="b">
        <v>0</v>
      </c>
      <c r="G1957" t="s">
        <v>5048</v>
      </c>
      <c r="H1957" s="1">
        <v>45597.642361111109</v>
      </c>
      <c r="I1957">
        <v>2600100000000</v>
      </c>
      <c r="J1957" t="s">
        <v>257</v>
      </c>
      <c r="K1957" t="s">
        <v>258</v>
      </c>
      <c r="L1957" t="s">
        <v>257</v>
      </c>
      <c r="M1957" s="1">
        <v>45597.642361111109</v>
      </c>
      <c r="N1957" s="1">
        <v>45597</v>
      </c>
      <c r="O1957" s="1">
        <v>45597.642361111109</v>
      </c>
      <c r="P1957" t="s">
        <v>75</v>
      </c>
      <c r="Q1957" t="s">
        <v>204</v>
      </c>
      <c r="R1957" t="b">
        <v>0</v>
      </c>
      <c r="S1957" t="s">
        <v>1323</v>
      </c>
      <c r="T1957" t="s">
        <v>1324</v>
      </c>
      <c r="U1957" t="s">
        <v>309</v>
      </c>
      <c r="V1957" t="s">
        <v>310</v>
      </c>
      <c r="W1957" t="s">
        <v>122</v>
      </c>
      <c r="X1957" t="s">
        <v>309</v>
      </c>
      <c r="Y1957" t="s">
        <v>123</v>
      </c>
      <c r="Z1957" t="s">
        <v>124</v>
      </c>
      <c r="AA1957" t="s">
        <v>125</v>
      </c>
      <c r="AB1957">
        <v>0</v>
      </c>
      <c r="AC1957">
        <v>1516039291</v>
      </c>
      <c r="AE1957" t="s">
        <v>83</v>
      </c>
      <c r="AF1957" t="b">
        <v>0</v>
      </c>
      <c r="AG1957">
        <v>99138252</v>
      </c>
      <c r="AH1957" s="1">
        <v>45596</v>
      </c>
      <c r="AI1957" s="1">
        <v>45591</v>
      </c>
      <c r="AJ1957" s="1">
        <v>45582</v>
      </c>
      <c r="AK1957" s="1">
        <v>45582</v>
      </c>
      <c r="AL1957" s="1">
        <v>45596</v>
      </c>
      <c r="AM1957">
        <v>151654013</v>
      </c>
      <c r="AN1957" s="1">
        <v>45584</v>
      </c>
      <c r="AO1957" s="1">
        <v>45597.642361111109</v>
      </c>
      <c r="AP1957" s="1">
        <v>45598</v>
      </c>
      <c r="AQ1957">
        <v>0.57499999999999996</v>
      </c>
      <c r="AR1957" s="1">
        <v>45594</v>
      </c>
      <c r="AS1957">
        <v>16</v>
      </c>
      <c r="AT1957">
        <v>16</v>
      </c>
      <c r="AU1957" t="s">
        <v>160</v>
      </c>
      <c r="AV1957" t="s">
        <v>717</v>
      </c>
      <c r="AW1957" s="1">
        <v>45584</v>
      </c>
      <c r="AX1957">
        <v>151659852</v>
      </c>
      <c r="AY1957" t="s">
        <v>86</v>
      </c>
      <c r="AZ1957" t="s">
        <v>127</v>
      </c>
      <c r="BA1957" t="s">
        <v>125</v>
      </c>
      <c r="BB1957">
        <v>3159</v>
      </c>
      <c r="BC1957">
        <v>1516039291</v>
      </c>
      <c r="BE1957">
        <v>2024</v>
      </c>
      <c r="BF1957">
        <v>0</v>
      </c>
      <c r="BG1957" s="6">
        <v>1000</v>
      </c>
      <c r="BH1957">
        <v>744.27499999999998</v>
      </c>
      <c r="BI1957">
        <v>0</v>
      </c>
      <c r="BJ1957">
        <v>1000</v>
      </c>
      <c r="BK1957">
        <v>3300</v>
      </c>
      <c r="BL1957">
        <v>0</v>
      </c>
      <c r="BM1957">
        <v>0</v>
      </c>
      <c r="BN1957">
        <v>0</v>
      </c>
      <c r="BO1957">
        <v>78226</v>
      </c>
      <c r="BP1957">
        <v>43024.3</v>
      </c>
      <c r="BQ1957">
        <v>6459</v>
      </c>
      <c r="BR1957">
        <f>MAX(0,(PROD_DATA_1[[#This Row],[WO Date]]-PROD_DATA_1[[#This Row],[SO Expected Delivery F ]]))</f>
        <v>0</v>
      </c>
      <c r="BS1957">
        <f>MAX(0,(PROD_DATA_1[[#This Row],[WO Date]]-PROD_DATA_1[[#This Row],[SO Delivery Date]]))</f>
        <v>0</v>
      </c>
      <c r="BT1957" t="e">
        <f>PROD_DATA_1[[#This Row],[RunTIme]]/PROD_DATA_1[[#This Row],[Planned Runtime]]</f>
        <v>#DIV/0!</v>
      </c>
      <c r="BU19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58" spans="1:73" hidden="1" x14ac:dyDescent="0.35">
      <c r="A1958" t="s">
        <v>751</v>
      </c>
      <c r="B1958" t="s">
        <v>1738</v>
      </c>
      <c r="C1958" t="s">
        <v>1739</v>
      </c>
      <c r="D1958" t="s">
        <v>71</v>
      </c>
      <c r="E1958" t="s">
        <v>72</v>
      </c>
      <c r="F1958" t="b">
        <v>0</v>
      </c>
      <c r="G1958" t="s">
        <v>5048</v>
      </c>
      <c r="H1958" s="1">
        <v>45597.14166666667</v>
      </c>
      <c r="I1958">
        <v>260010000000</v>
      </c>
      <c r="J1958" t="s">
        <v>73</v>
      </c>
      <c r="K1958" t="s">
        <v>74</v>
      </c>
      <c r="L1958" t="s">
        <v>73</v>
      </c>
      <c r="M1958" s="1">
        <v>45597.143055555556</v>
      </c>
      <c r="N1958" s="1">
        <v>45597</v>
      </c>
      <c r="O1958" s="1">
        <v>45597.14166666667</v>
      </c>
      <c r="P1958" t="s">
        <v>220</v>
      </c>
      <c r="Q1958" t="s">
        <v>204</v>
      </c>
      <c r="R1958" t="b">
        <v>0</v>
      </c>
      <c r="S1958" t="s">
        <v>2101</v>
      </c>
      <c r="T1958" t="s">
        <v>2102</v>
      </c>
      <c r="U1958" t="s">
        <v>329</v>
      </c>
      <c r="V1958" t="s">
        <v>330</v>
      </c>
      <c r="W1958" t="s">
        <v>238</v>
      </c>
      <c r="X1958" t="s">
        <v>329</v>
      </c>
      <c r="Y1958" t="s">
        <v>238</v>
      </c>
      <c r="Z1958" t="s">
        <v>81</v>
      </c>
      <c r="AA1958" t="s">
        <v>82</v>
      </c>
      <c r="AB1958">
        <v>10</v>
      </c>
      <c r="AC1958">
        <v>1516039509</v>
      </c>
      <c r="AE1958" t="s">
        <v>83</v>
      </c>
      <c r="AF1958" t="b">
        <v>0</v>
      </c>
      <c r="AG1958">
        <v>9745816</v>
      </c>
      <c r="AH1958" s="1">
        <v>45591</v>
      </c>
      <c r="AI1958" s="1">
        <v>45591</v>
      </c>
      <c r="AJ1958" s="1">
        <v>45582</v>
      </c>
      <c r="AK1958" s="1">
        <v>45582</v>
      </c>
      <c r="AL1958" s="1">
        <v>45591</v>
      </c>
      <c r="AM1958">
        <v>151642834</v>
      </c>
      <c r="AN1958" s="1">
        <v>45585</v>
      </c>
      <c r="AO1958" s="1">
        <v>45597.143055555556</v>
      </c>
      <c r="AP1958" s="1">
        <v>45599</v>
      </c>
      <c r="AQ1958">
        <v>0.6</v>
      </c>
      <c r="AR1958" s="1">
        <v>45599</v>
      </c>
      <c r="AS1958">
        <v>5</v>
      </c>
      <c r="AT1958">
        <v>6</v>
      </c>
      <c r="AU1958" t="s">
        <v>84</v>
      </c>
      <c r="AV1958" t="s">
        <v>137</v>
      </c>
      <c r="AW1958" s="1">
        <v>45585</v>
      </c>
      <c r="AX1958">
        <v>151654692</v>
      </c>
      <c r="AY1958" t="s">
        <v>86</v>
      </c>
      <c r="AZ1958" t="s">
        <v>87</v>
      </c>
      <c r="BA1958" t="s">
        <v>88</v>
      </c>
      <c r="BB1958">
        <v>1642</v>
      </c>
      <c r="BC1958">
        <v>1516039509</v>
      </c>
      <c r="BE1958">
        <v>2024</v>
      </c>
      <c r="BF1958">
        <v>100</v>
      </c>
      <c r="BG1958" s="6">
        <v>1558</v>
      </c>
      <c r="BH1958">
        <v>1403</v>
      </c>
      <c r="BI1958">
        <v>30</v>
      </c>
      <c r="BJ1958">
        <v>1458</v>
      </c>
      <c r="BK1958">
        <v>1558</v>
      </c>
      <c r="BL1958">
        <v>100</v>
      </c>
      <c r="BM1958">
        <v>0</v>
      </c>
      <c r="BN1958">
        <v>0</v>
      </c>
      <c r="BO1958">
        <v>4900</v>
      </c>
      <c r="BP1958">
        <v>3552.5</v>
      </c>
      <c r="BQ1958">
        <v>3063</v>
      </c>
      <c r="BR1958">
        <f>MAX(0,(PROD_DATA_1[[#This Row],[WO Date]]-PROD_DATA_1[[#This Row],[SO Expected Delivery F ]]))</f>
        <v>0</v>
      </c>
      <c r="BS1958">
        <f>MAX(0,(PROD_DATA_1[[#This Row],[WO Date]]-PROD_DATA_1[[#This Row],[SO Delivery Date]]))</f>
        <v>0</v>
      </c>
      <c r="BT1958" t="e">
        <f>PROD_DATA_1[[#This Row],[RunTIme]]/PROD_DATA_1[[#This Row],[Planned Runtime]]</f>
        <v>#DIV/0!</v>
      </c>
      <c r="BU19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59" spans="1:73" hidden="1" x14ac:dyDescent="0.35">
      <c r="A1959" t="s">
        <v>604</v>
      </c>
      <c r="B1959" t="s">
        <v>2103</v>
      </c>
      <c r="C1959" t="s">
        <v>2104</v>
      </c>
      <c r="D1959" t="s">
        <v>254</v>
      </c>
      <c r="E1959" t="s">
        <v>75</v>
      </c>
      <c r="F1959" t="b">
        <v>0</v>
      </c>
      <c r="G1959" t="s">
        <v>5048</v>
      </c>
      <c r="H1959" s="1">
        <v>45597.5</v>
      </c>
      <c r="I1959">
        <v>2600100000000</v>
      </c>
      <c r="J1959" t="s">
        <v>305</v>
      </c>
      <c r="K1959" t="s">
        <v>306</v>
      </c>
      <c r="L1959" t="s">
        <v>305</v>
      </c>
      <c r="M1959" s="1">
        <v>45597.501388888886</v>
      </c>
      <c r="N1959" s="1">
        <v>45597</v>
      </c>
      <c r="O1959" s="1">
        <v>45597.5</v>
      </c>
      <c r="P1959" t="s">
        <v>75</v>
      </c>
      <c r="Q1959" t="s">
        <v>204</v>
      </c>
      <c r="R1959" t="b">
        <v>0</v>
      </c>
      <c r="S1959" t="s">
        <v>2105</v>
      </c>
      <c r="T1959" t="s">
        <v>2106</v>
      </c>
      <c r="U1959" t="s">
        <v>309</v>
      </c>
      <c r="V1959" t="s">
        <v>310</v>
      </c>
      <c r="W1959" t="s">
        <v>122</v>
      </c>
      <c r="X1959" t="s">
        <v>309</v>
      </c>
      <c r="Y1959" t="s">
        <v>123</v>
      </c>
      <c r="Z1959" t="s">
        <v>124</v>
      </c>
      <c r="AA1959" t="s">
        <v>125</v>
      </c>
      <c r="AB1959">
        <v>0</v>
      </c>
      <c r="AC1959">
        <v>1516039540</v>
      </c>
      <c r="AE1959" t="s">
        <v>83</v>
      </c>
      <c r="AF1959" t="b">
        <v>0</v>
      </c>
      <c r="AG1959">
        <v>99138224</v>
      </c>
      <c r="AH1959" s="1">
        <v>45591</v>
      </c>
      <c r="AI1959" s="1">
        <v>45591</v>
      </c>
      <c r="AJ1959" s="1">
        <v>45582</v>
      </c>
      <c r="AK1959" s="1">
        <v>45582</v>
      </c>
      <c r="AL1959" s="1">
        <v>45591</v>
      </c>
      <c r="AM1959">
        <v>151654189</v>
      </c>
      <c r="AN1959" s="1">
        <v>45586</v>
      </c>
      <c r="AO1959" s="1">
        <v>45597.501388888886</v>
      </c>
      <c r="AP1959" s="1">
        <v>45598</v>
      </c>
      <c r="AQ1959">
        <v>0.67500000000000004</v>
      </c>
      <c r="AR1959" s="1">
        <v>45596</v>
      </c>
      <c r="AS1959">
        <v>16</v>
      </c>
      <c r="AT1959">
        <v>16</v>
      </c>
      <c r="AU1959" t="s">
        <v>160</v>
      </c>
      <c r="AV1959" t="s">
        <v>137</v>
      </c>
      <c r="AW1959" s="1">
        <v>45586</v>
      </c>
      <c r="AX1959">
        <v>151660031</v>
      </c>
      <c r="AY1959" t="s">
        <v>86</v>
      </c>
      <c r="AZ1959" t="s">
        <v>127</v>
      </c>
      <c r="BA1959" t="s">
        <v>125</v>
      </c>
      <c r="BB1959">
        <v>0</v>
      </c>
      <c r="BC1959">
        <v>1516039540</v>
      </c>
      <c r="BE1959">
        <v>2024</v>
      </c>
      <c r="BF1959">
        <v>0</v>
      </c>
      <c r="BG1959" s="6">
        <v>43865</v>
      </c>
      <c r="BH1959">
        <v>744.27499999999998</v>
      </c>
      <c r="BI1959">
        <v>0</v>
      </c>
      <c r="BJ1959">
        <v>43865</v>
      </c>
      <c r="BK1959">
        <v>43865</v>
      </c>
      <c r="BL1959">
        <v>0</v>
      </c>
      <c r="BM1959">
        <v>0</v>
      </c>
      <c r="BN1959">
        <v>0</v>
      </c>
      <c r="BO1959">
        <v>40615</v>
      </c>
      <c r="BP1959">
        <v>54830.25</v>
      </c>
      <c r="BQ1959">
        <v>43865</v>
      </c>
      <c r="BR1959">
        <f>MAX(0,(PROD_DATA_1[[#This Row],[WO Date]]-PROD_DATA_1[[#This Row],[SO Expected Delivery F ]]))</f>
        <v>0</v>
      </c>
      <c r="BS1959">
        <f>MAX(0,(PROD_DATA_1[[#This Row],[WO Date]]-PROD_DATA_1[[#This Row],[SO Delivery Date]]))</f>
        <v>0</v>
      </c>
      <c r="BT1959" t="e">
        <f>PROD_DATA_1[[#This Row],[RunTIme]]/PROD_DATA_1[[#This Row],[Planned Runtime]]</f>
        <v>#DIV/0!</v>
      </c>
      <c r="BU19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60" spans="1:73" hidden="1" x14ac:dyDescent="0.35">
      <c r="A1960" t="s">
        <v>937</v>
      </c>
      <c r="B1960" t="s">
        <v>2107</v>
      </c>
      <c r="C1960" t="s">
        <v>2108</v>
      </c>
      <c r="D1960" t="s">
        <v>145</v>
      </c>
      <c r="E1960" t="s">
        <v>75</v>
      </c>
      <c r="F1960" t="b">
        <v>0</v>
      </c>
      <c r="G1960" t="s">
        <v>5048</v>
      </c>
      <c r="H1960" s="1">
        <v>45597.130555555559</v>
      </c>
      <c r="I1960">
        <v>2600100000000</v>
      </c>
      <c r="J1960" t="s">
        <v>305</v>
      </c>
      <c r="K1960" t="s">
        <v>306</v>
      </c>
      <c r="L1960" t="s">
        <v>305</v>
      </c>
      <c r="M1960" s="1">
        <v>45597.288194444445</v>
      </c>
      <c r="N1960" s="1">
        <v>45597</v>
      </c>
      <c r="O1960" s="1">
        <v>45597.130555555559</v>
      </c>
      <c r="P1960" t="s">
        <v>75</v>
      </c>
      <c r="Q1960" t="s">
        <v>204</v>
      </c>
      <c r="R1960" t="b">
        <v>0</v>
      </c>
      <c r="S1960" t="s">
        <v>2109</v>
      </c>
      <c r="T1960" t="s">
        <v>2110</v>
      </c>
      <c r="U1960" t="s">
        <v>309</v>
      </c>
      <c r="V1960" t="s">
        <v>310</v>
      </c>
      <c r="W1960" t="s">
        <v>122</v>
      </c>
      <c r="X1960" t="s">
        <v>309</v>
      </c>
      <c r="Y1960" t="s">
        <v>123</v>
      </c>
      <c r="Z1960" t="s">
        <v>124</v>
      </c>
      <c r="AA1960" t="s">
        <v>125</v>
      </c>
      <c r="AB1960">
        <v>0</v>
      </c>
      <c r="AC1960">
        <v>1516039550</v>
      </c>
      <c r="AE1960" t="s">
        <v>83</v>
      </c>
      <c r="AF1960" t="b">
        <v>0</v>
      </c>
      <c r="AG1960">
        <v>99138173</v>
      </c>
      <c r="AH1960" s="1">
        <v>45591</v>
      </c>
      <c r="AI1960" s="1">
        <v>45591</v>
      </c>
      <c r="AJ1960" s="1">
        <v>45582</v>
      </c>
      <c r="AK1960" s="1">
        <v>45582</v>
      </c>
      <c r="AL1960" s="1">
        <v>45591</v>
      </c>
      <c r="AM1960">
        <v>151654288</v>
      </c>
      <c r="AN1960" s="1">
        <v>45586</v>
      </c>
      <c r="AO1960" s="1">
        <v>45597.288194444445</v>
      </c>
      <c r="AP1960" s="1">
        <v>45599</v>
      </c>
      <c r="AQ1960">
        <v>0.52500000000000002</v>
      </c>
      <c r="AR1960" s="1">
        <v>45610</v>
      </c>
      <c r="AS1960">
        <v>20</v>
      </c>
      <c r="AT1960">
        <v>16</v>
      </c>
      <c r="AU1960" t="s">
        <v>2014</v>
      </c>
      <c r="AV1960" t="s">
        <v>100</v>
      </c>
      <c r="AW1960" s="1">
        <v>45586</v>
      </c>
      <c r="AX1960">
        <v>151660161</v>
      </c>
      <c r="AY1960" t="s">
        <v>86</v>
      </c>
      <c r="AZ1960" t="s">
        <v>127</v>
      </c>
      <c r="BA1960" t="s">
        <v>125</v>
      </c>
      <c r="BB1960">
        <v>48400</v>
      </c>
      <c r="BC1960">
        <v>1516039550</v>
      </c>
      <c r="BE1960">
        <v>2024</v>
      </c>
      <c r="BF1960">
        <v>0</v>
      </c>
      <c r="BG1960" s="6">
        <v>35900</v>
      </c>
      <c r="BH1960">
        <v>744.27499999999998</v>
      </c>
      <c r="BI1960">
        <v>0</v>
      </c>
      <c r="BJ1960">
        <v>35900</v>
      </c>
      <c r="BK1960">
        <v>45200</v>
      </c>
      <c r="BL1960">
        <v>0</v>
      </c>
      <c r="BM1960">
        <v>0</v>
      </c>
      <c r="BN1960">
        <v>0</v>
      </c>
      <c r="BO1960">
        <v>90000</v>
      </c>
      <c r="BP1960">
        <v>94500</v>
      </c>
      <c r="BQ1960">
        <v>93600</v>
      </c>
      <c r="BR1960">
        <f>MAX(0,(PROD_DATA_1[[#This Row],[WO Date]]-PROD_DATA_1[[#This Row],[SO Expected Delivery F ]]))</f>
        <v>0</v>
      </c>
      <c r="BS1960">
        <f>MAX(0,(PROD_DATA_1[[#This Row],[WO Date]]-PROD_DATA_1[[#This Row],[SO Delivery Date]]))</f>
        <v>0</v>
      </c>
      <c r="BT1960" t="e">
        <f>PROD_DATA_1[[#This Row],[RunTIme]]/PROD_DATA_1[[#This Row],[Planned Runtime]]</f>
        <v>#DIV/0!</v>
      </c>
      <c r="BU19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61" spans="1:73" hidden="1" x14ac:dyDescent="0.35">
      <c r="A1961" t="s">
        <v>937</v>
      </c>
      <c r="B1961" t="s">
        <v>2107</v>
      </c>
      <c r="C1961" t="s">
        <v>2108</v>
      </c>
      <c r="D1961" t="s">
        <v>145</v>
      </c>
      <c r="E1961" t="s">
        <v>72</v>
      </c>
      <c r="F1961" t="b">
        <v>0</v>
      </c>
      <c r="G1961" t="s">
        <v>5048</v>
      </c>
      <c r="H1961" s="1">
        <v>45597.136805555558</v>
      </c>
      <c r="I1961">
        <v>2600100000000</v>
      </c>
      <c r="J1961" t="s">
        <v>73</v>
      </c>
      <c r="K1961" t="s">
        <v>74</v>
      </c>
      <c r="L1961" t="s">
        <v>73</v>
      </c>
      <c r="M1961" s="1">
        <v>45597.162499999999</v>
      </c>
      <c r="N1961" s="1">
        <v>45597</v>
      </c>
      <c r="O1961" s="1">
        <v>45597.136805555558</v>
      </c>
      <c r="P1961" t="s">
        <v>75</v>
      </c>
      <c r="Q1961" t="s">
        <v>204</v>
      </c>
      <c r="R1961" t="b">
        <v>0</v>
      </c>
      <c r="S1961" t="s">
        <v>2109</v>
      </c>
      <c r="T1961" t="s">
        <v>2110</v>
      </c>
      <c r="U1961" t="s">
        <v>210</v>
      </c>
      <c r="V1961" t="s">
        <v>211</v>
      </c>
      <c r="W1961" t="s">
        <v>238</v>
      </c>
      <c r="X1961" t="s">
        <v>210</v>
      </c>
      <c r="Y1961" t="s">
        <v>238</v>
      </c>
      <c r="Z1961" t="s">
        <v>81</v>
      </c>
      <c r="AA1961" t="s">
        <v>82</v>
      </c>
      <c r="AB1961">
        <v>10</v>
      </c>
      <c r="AC1961">
        <v>1516039550</v>
      </c>
      <c r="AE1961" t="s">
        <v>83</v>
      </c>
      <c r="AF1961" t="b">
        <v>0</v>
      </c>
      <c r="AG1961">
        <v>99138153</v>
      </c>
      <c r="AH1961" s="1">
        <v>45591</v>
      </c>
      <c r="AI1961" s="1">
        <v>45591</v>
      </c>
      <c r="AJ1961" s="1">
        <v>45582</v>
      </c>
      <c r="AK1961" s="1">
        <v>45582</v>
      </c>
      <c r="AL1961" s="1">
        <v>45591</v>
      </c>
      <c r="AM1961">
        <v>151654288</v>
      </c>
      <c r="AN1961" s="1">
        <v>45586</v>
      </c>
      <c r="AO1961" s="1">
        <v>45597.162499999999</v>
      </c>
      <c r="AP1961" s="1">
        <v>45599</v>
      </c>
      <c r="AQ1961">
        <v>0.52500000000000002</v>
      </c>
      <c r="AR1961" s="1">
        <v>45610</v>
      </c>
      <c r="AS1961">
        <v>5</v>
      </c>
      <c r="AT1961">
        <v>6</v>
      </c>
      <c r="AU1961" t="s">
        <v>84</v>
      </c>
      <c r="AV1961" t="s">
        <v>100</v>
      </c>
      <c r="AW1961" s="1">
        <v>45586</v>
      </c>
      <c r="AX1961">
        <v>151660161</v>
      </c>
      <c r="AY1961" t="s">
        <v>86</v>
      </c>
      <c r="AZ1961" t="s">
        <v>87</v>
      </c>
      <c r="BA1961" t="s">
        <v>88</v>
      </c>
      <c r="BB1961">
        <v>300</v>
      </c>
      <c r="BC1961">
        <v>1516039550</v>
      </c>
      <c r="BE1961">
        <v>2024</v>
      </c>
      <c r="BF1961">
        <v>200</v>
      </c>
      <c r="BG1961" s="6">
        <v>9000</v>
      </c>
      <c r="BH1961">
        <v>1403</v>
      </c>
      <c r="BI1961">
        <v>0</v>
      </c>
      <c r="BJ1961">
        <v>8800</v>
      </c>
      <c r="BK1961">
        <v>9000</v>
      </c>
      <c r="BL1961">
        <v>200</v>
      </c>
      <c r="BM1961">
        <v>0</v>
      </c>
      <c r="BN1961">
        <v>0</v>
      </c>
      <c r="BO1961">
        <v>90000</v>
      </c>
      <c r="BP1961">
        <v>94500</v>
      </c>
      <c r="BQ1961">
        <v>93600</v>
      </c>
      <c r="BR1961">
        <f>MAX(0,(PROD_DATA_1[[#This Row],[WO Date]]-PROD_DATA_1[[#This Row],[SO Expected Delivery F ]]))</f>
        <v>0</v>
      </c>
      <c r="BS1961">
        <f>MAX(0,(PROD_DATA_1[[#This Row],[WO Date]]-PROD_DATA_1[[#This Row],[SO Delivery Date]]))</f>
        <v>0</v>
      </c>
      <c r="BT1961" t="e">
        <f>PROD_DATA_1[[#This Row],[RunTIme]]/PROD_DATA_1[[#This Row],[Planned Runtime]]</f>
        <v>#DIV/0!</v>
      </c>
      <c r="BU19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62" spans="1:73" hidden="1" x14ac:dyDescent="0.35">
      <c r="A1962" t="s">
        <v>937</v>
      </c>
      <c r="B1962" t="s">
        <v>2107</v>
      </c>
      <c r="C1962" t="s">
        <v>2108</v>
      </c>
      <c r="D1962" t="s">
        <v>145</v>
      </c>
      <c r="E1962" t="s">
        <v>75</v>
      </c>
      <c r="F1962" t="b">
        <v>0</v>
      </c>
      <c r="G1962" t="s">
        <v>5048</v>
      </c>
      <c r="H1962" s="1">
        <v>45597.686805555553</v>
      </c>
      <c r="I1962">
        <v>2600100000000</v>
      </c>
      <c r="J1962" t="s">
        <v>257</v>
      </c>
      <c r="K1962" t="s">
        <v>258</v>
      </c>
      <c r="L1962" t="s">
        <v>257</v>
      </c>
      <c r="M1962" s="1">
        <v>45597.6875</v>
      </c>
      <c r="N1962" s="1">
        <v>45597</v>
      </c>
      <c r="O1962" s="1">
        <v>45597.686805555553</v>
      </c>
      <c r="P1962" t="s">
        <v>75</v>
      </c>
      <c r="Q1962" t="s">
        <v>204</v>
      </c>
      <c r="R1962" t="b">
        <v>0</v>
      </c>
      <c r="S1962" t="s">
        <v>2109</v>
      </c>
      <c r="T1962" t="s">
        <v>2110</v>
      </c>
      <c r="U1962" t="s">
        <v>309</v>
      </c>
      <c r="V1962" t="s">
        <v>310</v>
      </c>
      <c r="W1962" t="s">
        <v>122</v>
      </c>
      <c r="X1962" t="s">
        <v>309</v>
      </c>
      <c r="Y1962" t="s">
        <v>123</v>
      </c>
      <c r="Z1962" t="s">
        <v>124</v>
      </c>
      <c r="AA1962" t="s">
        <v>125</v>
      </c>
      <c r="AB1962">
        <v>0</v>
      </c>
      <c r="AC1962">
        <v>1516039550</v>
      </c>
      <c r="AE1962" t="s">
        <v>83</v>
      </c>
      <c r="AF1962" t="b">
        <v>0</v>
      </c>
      <c r="AG1962">
        <v>99138263</v>
      </c>
      <c r="AH1962" s="1">
        <v>45591</v>
      </c>
      <c r="AI1962" s="1">
        <v>45591</v>
      </c>
      <c r="AJ1962" s="1">
        <v>45582</v>
      </c>
      <c r="AK1962" s="1">
        <v>45582</v>
      </c>
      <c r="AL1962" s="1">
        <v>45591</v>
      </c>
      <c r="AM1962">
        <v>151654288</v>
      </c>
      <c r="AN1962" s="1">
        <v>45586</v>
      </c>
      <c r="AO1962" s="1">
        <v>45597.6875</v>
      </c>
      <c r="AP1962" s="1">
        <v>45599</v>
      </c>
      <c r="AQ1962">
        <v>0.52500000000000002</v>
      </c>
      <c r="AR1962" s="1">
        <v>45610</v>
      </c>
      <c r="AS1962">
        <v>16</v>
      </c>
      <c r="AT1962">
        <v>16</v>
      </c>
      <c r="AU1962" t="s">
        <v>160</v>
      </c>
      <c r="AV1962" t="s">
        <v>100</v>
      </c>
      <c r="AW1962" s="1">
        <v>45586</v>
      </c>
      <c r="AX1962">
        <v>151660161</v>
      </c>
      <c r="AY1962" t="s">
        <v>86</v>
      </c>
      <c r="AZ1962" t="s">
        <v>127</v>
      </c>
      <c r="BA1962" t="s">
        <v>125</v>
      </c>
      <c r="BB1962">
        <v>0</v>
      </c>
      <c r="BC1962">
        <v>1516039550</v>
      </c>
      <c r="BE1962">
        <v>2024</v>
      </c>
      <c r="BF1962">
        <v>0</v>
      </c>
      <c r="BG1962" s="6">
        <v>54000</v>
      </c>
      <c r="BH1962">
        <v>744.27499999999998</v>
      </c>
      <c r="BI1962">
        <v>0</v>
      </c>
      <c r="BJ1962">
        <v>54000</v>
      </c>
      <c r="BK1962">
        <v>99200</v>
      </c>
      <c r="BL1962">
        <v>0</v>
      </c>
      <c r="BM1962">
        <v>0</v>
      </c>
      <c r="BN1962">
        <v>0</v>
      </c>
      <c r="BO1962">
        <v>90000</v>
      </c>
      <c r="BP1962">
        <v>94500</v>
      </c>
      <c r="BQ1962">
        <v>93600</v>
      </c>
      <c r="BR1962">
        <f>MAX(0,(PROD_DATA_1[[#This Row],[WO Date]]-PROD_DATA_1[[#This Row],[SO Expected Delivery F ]]))</f>
        <v>0</v>
      </c>
      <c r="BS1962">
        <f>MAX(0,(PROD_DATA_1[[#This Row],[WO Date]]-PROD_DATA_1[[#This Row],[SO Delivery Date]]))</f>
        <v>0</v>
      </c>
      <c r="BT1962" t="e">
        <f>PROD_DATA_1[[#This Row],[RunTIme]]/PROD_DATA_1[[#This Row],[Planned Runtime]]</f>
        <v>#DIV/0!</v>
      </c>
      <c r="BU19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63" spans="1:73" hidden="1" x14ac:dyDescent="0.35">
      <c r="A1963" t="s">
        <v>68</v>
      </c>
      <c r="B1963" t="s">
        <v>491</v>
      </c>
      <c r="C1963" t="s">
        <v>492</v>
      </c>
      <c r="D1963" t="s">
        <v>254</v>
      </c>
      <c r="E1963" t="s">
        <v>75</v>
      </c>
      <c r="F1963" t="b">
        <v>0</v>
      </c>
      <c r="G1963" t="s">
        <v>5048</v>
      </c>
      <c r="H1963" s="1">
        <v>45597.130555555559</v>
      </c>
      <c r="I1963">
        <v>2600100000000</v>
      </c>
      <c r="J1963" t="s">
        <v>476</v>
      </c>
      <c r="K1963" t="s">
        <v>477</v>
      </c>
      <c r="L1963" t="s">
        <v>476</v>
      </c>
      <c r="M1963" s="1">
        <v>45597.131944444445</v>
      </c>
      <c r="N1963" s="1">
        <v>45597</v>
      </c>
      <c r="O1963" s="1">
        <v>45597.130555555559</v>
      </c>
      <c r="P1963" t="s">
        <v>75</v>
      </c>
      <c r="Q1963" t="s">
        <v>204</v>
      </c>
      <c r="R1963" t="b">
        <v>0</v>
      </c>
      <c r="S1963" t="s">
        <v>544</v>
      </c>
      <c r="T1963" t="s">
        <v>545</v>
      </c>
      <c r="U1963" t="s">
        <v>123</v>
      </c>
      <c r="V1963" t="s">
        <v>122</v>
      </c>
      <c r="W1963" t="s">
        <v>122</v>
      </c>
      <c r="X1963" t="s">
        <v>123</v>
      </c>
      <c r="Y1963" t="s">
        <v>123</v>
      </c>
      <c r="Z1963" t="s">
        <v>124</v>
      </c>
      <c r="AA1963" t="s">
        <v>125</v>
      </c>
      <c r="AB1963">
        <v>0</v>
      </c>
      <c r="AC1963">
        <v>1516039557</v>
      </c>
      <c r="AE1963" t="s">
        <v>83</v>
      </c>
      <c r="AF1963" t="b">
        <v>0</v>
      </c>
      <c r="AG1963">
        <v>99138148</v>
      </c>
      <c r="AH1963" s="1">
        <v>45586</v>
      </c>
      <c r="AI1963" s="1">
        <v>45591</v>
      </c>
      <c r="AJ1963" s="1">
        <v>45582</v>
      </c>
      <c r="AK1963" s="1">
        <v>45582</v>
      </c>
      <c r="AL1963" s="1">
        <v>45586</v>
      </c>
      <c r="AM1963">
        <v>151654197</v>
      </c>
      <c r="AN1963" s="1">
        <v>45586</v>
      </c>
      <c r="AO1963" s="1">
        <v>45597.131944444445</v>
      </c>
      <c r="AP1963" s="1">
        <v>45610</v>
      </c>
      <c r="AQ1963">
        <v>0.95</v>
      </c>
      <c r="AR1963" s="1">
        <v>45595</v>
      </c>
      <c r="AS1963">
        <v>20</v>
      </c>
      <c r="AT1963">
        <v>20</v>
      </c>
      <c r="AU1963" t="s">
        <v>2014</v>
      </c>
      <c r="AV1963" t="s">
        <v>546</v>
      </c>
      <c r="AW1963" s="1">
        <v>45586</v>
      </c>
      <c r="AX1963">
        <v>151660040</v>
      </c>
      <c r="AY1963" t="s">
        <v>86</v>
      </c>
      <c r="AZ1963" t="s">
        <v>127</v>
      </c>
      <c r="BA1963" t="s">
        <v>125</v>
      </c>
      <c r="BB1963">
        <v>853</v>
      </c>
      <c r="BC1963">
        <v>1516039557</v>
      </c>
      <c r="BE1963">
        <v>2024</v>
      </c>
      <c r="BF1963">
        <v>0</v>
      </c>
      <c r="BG1963" s="6">
        <v>4480</v>
      </c>
      <c r="BH1963">
        <v>744.27499999999998</v>
      </c>
      <c r="BI1963">
        <v>0</v>
      </c>
      <c r="BJ1963">
        <v>4480</v>
      </c>
      <c r="BK1963">
        <v>4480</v>
      </c>
      <c r="BL1963">
        <v>0</v>
      </c>
      <c r="BM1963">
        <v>0</v>
      </c>
      <c r="BN1963">
        <v>0</v>
      </c>
      <c r="BO1963">
        <v>72181</v>
      </c>
      <c r="BP1963">
        <v>137143.9</v>
      </c>
      <c r="BQ1963">
        <v>5333</v>
      </c>
      <c r="BR1963">
        <f>MAX(0,(PROD_DATA_1[[#This Row],[WO Date]]-PROD_DATA_1[[#This Row],[SO Expected Delivery F ]]))</f>
        <v>0</v>
      </c>
      <c r="BS1963">
        <f>MAX(0,(PROD_DATA_1[[#This Row],[WO Date]]-PROD_DATA_1[[#This Row],[SO Delivery Date]]))</f>
        <v>0</v>
      </c>
      <c r="BT1963" t="e">
        <f>PROD_DATA_1[[#This Row],[RunTIme]]/PROD_DATA_1[[#This Row],[Planned Runtime]]</f>
        <v>#DIV/0!</v>
      </c>
      <c r="BU19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64" spans="1:73" hidden="1" x14ac:dyDescent="0.35">
      <c r="A1964" t="s">
        <v>68</v>
      </c>
      <c r="B1964" t="s">
        <v>491</v>
      </c>
      <c r="C1964" t="s">
        <v>492</v>
      </c>
      <c r="D1964" t="s">
        <v>254</v>
      </c>
      <c r="E1964" t="s">
        <v>75</v>
      </c>
      <c r="F1964" t="b">
        <v>0</v>
      </c>
      <c r="G1964" t="s">
        <v>5048</v>
      </c>
      <c r="H1964" s="1">
        <v>45597.130555555559</v>
      </c>
      <c r="I1964">
        <v>2600100000000</v>
      </c>
      <c r="J1964" t="s">
        <v>476</v>
      </c>
      <c r="K1964" t="s">
        <v>477</v>
      </c>
      <c r="L1964" t="s">
        <v>476</v>
      </c>
      <c r="M1964" s="1">
        <v>45597.131944444445</v>
      </c>
      <c r="N1964" s="1">
        <v>45597</v>
      </c>
      <c r="O1964" s="1">
        <v>45597.130555555559</v>
      </c>
      <c r="P1964" t="s">
        <v>75</v>
      </c>
      <c r="Q1964" t="s">
        <v>204</v>
      </c>
      <c r="R1964" t="b">
        <v>0</v>
      </c>
      <c r="S1964" t="s">
        <v>544</v>
      </c>
      <c r="T1964" t="s">
        <v>545</v>
      </c>
      <c r="U1964" t="s">
        <v>123</v>
      </c>
      <c r="V1964" t="s">
        <v>122</v>
      </c>
      <c r="W1964" t="s">
        <v>122</v>
      </c>
      <c r="X1964" t="s">
        <v>123</v>
      </c>
      <c r="Y1964" t="s">
        <v>123</v>
      </c>
      <c r="Z1964" t="s">
        <v>124</v>
      </c>
      <c r="AA1964" t="s">
        <v>125</v>
      </c>
      <c r="AB1964">
        <v>0</v>
      </c>
      <c r="AC1964">
        <v>1516039557</v>
      </c>
      <c r="AE1964" t="s">
        <v>83</v>
      </c>
      <c r="AF1964" t="b">
        <v>0</v>
      </c>
      <c r="AG1964">
        <v>99138148</v>
      </c>
      <c r="AH1964" s="1">
        <v>45586</v>
      </c>
      <c r="AI1964" s="1">
        <v>45591</v>
      </c>
      <c r="AJ1964" s="1">
        <v>45582</v>
      </c>
      <c r="AK1964" s="1">
        <v>45582</v>
      </c>
      <c r="AL1964" s="1">
        <v>45586</v>
      </c>
      <c r="AM1964">
        <v>151654197</v>
      </c>
      <c r="AN1964" s="1">
        <v>45586</v>
      </c>
      <c r="AO1964" s="1">
        <v>45597.131944444445</v>
      </c>
      <c r="AP1964" s="1">
        <v>45610</v>
      </c>
      <c r="AQ1964">
        <v>0.95</v>
      </c>
      <c r="AR1964" s="1">
        <v>45595</v>
      </c>
      <c r="AS1964">
        <v>20</v>
      </c>
      <c r="AT1964">
        <v>20</v>
      </c>
      <c r="AU1964" t="s">
        <v>2014</v>
      </c>
      <c r="AV1964" t="s">
        <v>1689</v>
      </c>
      <c r="AW1964" s="1">
        <v>45586</v>
      </c>
      <c r="AX1964">
        <v>151660040</v>
      </c>
      <c r="AY1964" t="s">
        <v>86</v>
      </c>
      <c r="AZ1964" t="s">
        <v>127</v>
      </c>
      <c r="BA1964" t="s">
        <v>125</v>
      </c>
      <c r="BB1964">
        <v>1195</v>
      </c>
      <c r="BC1964">
        <v>1516039557</v>
      </c>
      <c r="BE1964">
        <v>2024</v>
      </c>
      <c r="BF1964">
        <v>0</v>
      </c>
      <c r="BG1964" s="6">
        <v>5000</v>
      </c>
      <c r="BH1964">
        <v>744.27499999999998</v>
      </c>
      <c r="BI1964">
        <v>0</v>
      </c>
      <c r="BJ1964">
        <v>5000</v>
      </c>
      <c r="BK1964">
        <v>5000</v>
      </c>
      <c r="BL1964">
        <v>0</v>
      </c>
      <c r="BM1964">
        <v>0</v>
      </c>
      <c r="BN1964">
        <v>0</v>
      </c>
      <c r="BO1964">
        <v>72181</v>
      </c>
      <c r="BP1964">
        <v>137143.9</v>
      </c>
      <c r="BQ1964">
        <v>6195</v>
      </c>
      <c r="BR1964">
        <f>MAX(0,(PROD_DATA_1[[#This Row],[WO Date]]-PROD_DATA_1[[#This Row],[SO Expected Delivery F ]]))</f>
        <v>0</v>
      </c>
      <c r="BS1964">
        <f>MAX(0,(PROD_DATA_1[[#This Row],[WO Date]]-PROD_DATA_1[[#This Row],[SO Delivery Date]]))</f>
        <v>0</v>
      </c>
      <c r="BT1964" t="e">
        <f>PROD_DATA_1[[#This Row],[RunTIme]]/PROD_DATA_1[[#This Row],[Planned Runtime]]</f>
        <v>#DIV/0!</v>
      </c>
      <c r="BU19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65" spans="1:73" hidden="1" x14ac:dyDescent="0.35">
      <c r="A1965" t="s">
        <v>68</v>
      </c>
      <c r="B1965" t="s">
        <v>491</v>
      </c>
      <c r="C1965" t="s">
        <v>492</v>
      </c>
      <c r="D1965" t="s">
        <v>254</v>
      </c>
      <c r="E1965" t="s">
        <v>75</v>
      </c>
      <c r="F1965" t="b">
        <v>0</v>
      </c>
      <c r="G1965" t="s">
        <v>5048</v>
      </c>
      <c r="H1965" s="1">
        <v>45597.130555555559</v>
      </c>
      <c r="I1965">
        <v>2600100000000</v>
      </c>
      <c r="J1965" t="s">
        <v>476</v>
      </c>
      <c r="K1965" t="s">
        <v>477</v>
      </c>
      <c r="L1965" t="s">
        <v>476</v>
      </c>
      <c r="M1965" s="1">
        <v>45597.131944444445</v>
      </c>
      <c r="N1965" s="1">
        <v>45597</v>
      </c>
      <c r="O1965" s="1">
        <v>45597.130555555559</v>
      </c>
      <c r="P1965" t="s">
        <v>75</v>
      </c>
      <c r="Q1965" t="s">
        <v>204</v>
      </c>
      <c r="R1965" t="b">
        <v>0</v>
      </c>
      <c r="S1965" t="s">
        <v>544</v>
      </c>
      <c r="T1965" t="s">
        <v>545</v>
      </c>
      <c r="U1965" t="s">
        <v>123</v>
      </c>
      <c r="V1965" t="s">
        <v>122</v>
      </c>
      <c r="W1965" t="s">
        <v>122</v>
      </c>
      <c r="X1965" t="s">
        <v>123</v>
      </c>
      <c r="Y1965" t="s">
        <v>123</v>
      </c>
      <c r="Z1965" t="s">
        <v>124</v>
      </c>
      <c r="AA1965" t="s">
        <v>125</v>
      </c>
      <c r="AB1965">
        <v>0</v>
      </c>
      <c r="AC1965">
        <v>1516039557</v>
      </c>
      <c r="AE1965" t="s">
        <v>83</v>
      </c>
      <c r="AF1965" t="b">
        <v>0</v>
      </c>
      <c r="AG1965">
        <v>99138148</v>
      </c>
      <c r="AH1965" s="1">
        <v>45586</v>
      </c>
      <c r="AI1965" s="1">
        <v>45591</v>
      </c>
      <c r="AJ1965" s="1">
        <v>45582</v>
      </c>
      <c r="AK1965" s="1">
        <v>45582</v>
      </c>
      <c r="AL1965" s="1">
        <v>45586</v>
      </c>
      <c r="AM1965">
        <v>151654197</v>
      </c>
      <c r="AN1965" s="1">
        <v>45586</v>
      </c>
      <c r="AO1965" s="1">
        <v>45597.131944444445</v>
      </c>
      <c r="AP1965" s="1">
        <v>45610</v>
      </c>
      <c r="AQ1965">
        <v>0.95</v>
      </c>
      <c r="AR1965" s="1">
        <v>45595</v>
      </c>
      <c r="AS1965">
        <v>20</v>
      </c>
      <c r="AT1965">
        <v>20</v>
      </c>
      <c r="AU1965" t="s">
        <v>2014</v>
      </c>
      <c r="AV1965" t="s">
        <v>2111</v>
      </c>
      <c r="AW1965" s="1">
        <v>45586</v>
      </c>
      <c r="AX1965">
        <v>151660040</v>
      </c>
      <c r="AY1965" t="s">
        <v>86</v>
      </c>
      <c r="AZ1965" t="s">
        <v>127</v>
      </c>
      <c r="BA1965" t="s">
        <v>125</v>
      </c>
      <c r="BB1965">
        <v>0</v>
      </c>
      <c r="BC1965">
        <v>1516039557</v>
      </c>
      <c r="BE1965">
        <v>2024</v>
      </c>
      <c r="BF1965">
        <v>0</v>
      </c>
      <c r="BG1965" s="6">
        <v>2712</v>
      </c>
      <c r="BH1965">
        <v>744.27499999999998</v>
      </c>
      <c r="BI1965">
        <v>0</v>
      </c>
      <c r="BJ1965">
        <v>2712</v>
      </c>
      <c r="BK1965">
        <v>2712</v>
      </c>
      <c r="BL1965">
        <v>0</v>
      </c>
      <c r="BM1965">
        <v>0</v>
      </c>
      <c r="BN1965">
        <v>0</v>
      </c>
      <c r="BO1965">
        <v>72181</v>
      </c>
      <c r="BP1965">
        <v>137143.9</v>
      </c>
      <c r="BQ1965">
        <v>2712</v>
      </c>
      <c r="BR1965">
        <f>MAX(0,(PROD_DATA_1[[#This Row],[WO Date]]-PROD_DATA_1[[#This Row],[SO Expected Delivery F ]]))</f>
        <v>0</v>
      </c>
      <c r="BS1965">
        <f>MAX(0,(PROD_DATA_1[[#This Row],[WO Date]]-PROD_DATA_1[[#This Row],[SO Delivery Date]]))</f>
        <v>0</v>
      </c>
      <c r="BT1965" t="e">
        <f>PROD_DATA_1[[#This Row],[RunTIme]]/PROD_DATA_1[[#This Row],[Planned Runtime]]</f>
        <v>#DIV/0!</v>
      </c>
      <c r="BU19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66" spans="1:73" hidden="1" x14ac:dyDescent="0.35">
      <c r="A1966" t="s">
        <v>68</v>
      </c>
      <c r="B1966" t="s">
        <v>491</v>
      </c>
      <c r="C1966" t="s">
        <v>492</v>
      </c>
      <c r="D1966" t="s">
        <v>254</v>
      </c>
      <c r="E1966" t="s">
        <v>75</v>
      </c>
      <c r="F1966" t="b">
        <v>0</v>
      </c>
      <c r="G1966" t="s">
        <v>5048</v>
      </c>
      <c r="H1966" s="1">
        <v>45597.130555555559</v>
      </c>
      <c r="I1966">
        <v>2600100000000</v>
      </c>
      <c r="J1966" t="s">
        <v>476</v>
      </c>
      <c r="K1966" t="s">
        <v>477</v>
      </c>
      <c r="L1966" t="s">
        <v>476</v>
      </c>
      <c r="M1966" s="1">
        <v>45597.131944444445</v>
      </c>
      <c r="N1966" s="1">
        <v>45597</v>
      </c>
      <c r="O1966" s="1">
        <v>45597.130555555559</v>
      </c>
      <c r="P1966" t="s">
        <v>75</v>
      </c>
      <c r="Q1966" t="s">
        <v>204</v>
      </c>
      <c r="R1966" t="b">
        <v>0</v>
      </c>
      <c r="S1966" t="s">
        <v>544</v>
      </c>
      <c r="T1966" t="s">
        <v>545</v>
      </c>
      <c r="U1966" t="s">
        <v>123</v>
      </c>
      <c r="V1966" t="s">
        <v>122</v>
      </c>
      <c r="W1966" t="s">
        <v>122</v>
      </c>
      <c r="X1966" t="s">
        <v>123</v>
      </c>
      <c r="Y1966" t="s">
        <v>123</v>
      </c>
      <c r="Z1966" t="s">
        <v>124</v>
      </c>
      <c r="AA1966" t="s">
        <v>125</v>
      </c>
      <c r="AB1966">
        <v>0</v>
      </c>
      <c r="AC1966">
        <v>1516039557</v>
      </c>
      <c r="AE1966" t="s">
        <v>83</v>
      </c>
      <c r="AF1966" t="b">
        <v>0</v>
      </c>
      <c r="AG1966">
        <v>99138148</v>
      </c>
      <c r="AH1966" s="1">
        <v>45586</v>
      </c>
      <c r="AI1966" s="1">
        <v>45591</v>
      </c>
      <c r="AJ1966" s="1">
        <v>45582</v>
      </c>
      <c r="AK1966" s="1">
        <v>45582</v>
      </c>
      <c r="AL1966" s="1">
        <v>45586</v>
      </c>
      <c r="AM1966">
        <v>151654197</v>
      </c>
      <c r="AN1966" s="1">
        <v>45586</v>
      </c>
      <c r="AO1966" s="1">
        <v>45597.131944444445</v>
      </c>
      <c r="AP1966" s="1">
        <v>45610</v>
      </c>
      <c r="AQ1966">
        <v>0.95</v>
      </c>
      <c r="AR1966" s="1">
        <v>45595</v>
      </c>
      <c r="AS1966">
        <v>20</v>
      </c>
      <c r="AT1966">
        <v>20</v>
      </c>
      <c r="AU1966" t="s">
        <v>2014</v>
      </c>
      <c r="AV1966" t="s">
        <v>2112</v>
      </c>
      <c r="AW1966" s="1">
        <v>45586</v>
      </c>
      <c r="AX1966">
        <v>151660040</v>
      </c>
      <c r="AY1966" t="s">
        <v>86</v>
      </c>
      <c r="AZ1966" t="s">
        <v>127</v>
      </c>
      <c r="BA1966" t="s">
        <v>125</v>
      </c>
      <c r="BB1966">
        <v>0</v>
      </c>
      <c r="BC1966">
        <v>1516039557</v>
      </c>
      <c r="BE1966">
        <v>2024</v>
      </c>
      <c r="BF1966">
        <v>0</v>
      </c>
      <c r="BG1966" s="6">
        <v>9753</v>
      </c>
      <c r="BH1966">
        <v>744.27499999999998</v>
      </c>
      <c r="BI1966">
        <v>0</v>
      </c>
      <c r="BJ1966">
        <v>9753</v>
      </c>
      <c r="BK1966">
        <v>9753</v>
      </c>
      <c r="BL1966">
        <v>0</v>
      </c>
      <c r="BM1966">
        <v>0</v>
      </c>
      <c r="BN1966">
        <v>0</v>
      </c>
      <c r="BO1966">
        <v>72181</v>
      </c>
      <c r="BP1966">
        <v>137143.9</v>
      </c>
      <c r="BQ1966">
        <v>9753</v>
      </c>
      <c r="BR1966">
        <f>MAX(0,(PROD_DATA_1[[#This Row],[WO Date]]-PROD_DATA_1[[#This Row],[SO Expected Delivery F ]]))</f>
        <v>0</v>
      </c>
      <c r="BS1966">
        <f>MAX(0,(PROD_DATA_1[[#This Row],[WO Date]]-PROD_DATA_1[[#This Row],[SO Delivery Date]]))</f>
        <v>0</v>
      </c>
      <c r="BT1966" t="e">
        <f>PROD_DATA_1[[#This Row],[RunTIme]]/PROD_DATA_1[[#This Row],[Planned Runtime]]</f>
        <v>#DIV/0!</v>
      </c>
      <c r="BU19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67" spans="1:73" hidden="1" x14ac:dyDescent="0.35">
      <c r="A1967" t="s">
        <v>68</v>
      </c>
      <c r="B1967" t="s">
        <v>491</v>
      </c>
      <c r="C1967" t="s">
        <v>492</v>
      </c>
      <c r="D1967" t="s">
        <v>254</v>
      </c>
      <c r="E1967" t="s">
        <v>75</v>
      </c>
      <c r="F1967" t="b">
        <v>0</v>
      </c>
      <c r="G1967" t="s">
        <v>5048</v>
      </c>
      <c r="H1967" s="1">
        <v>45597.130555555559</v>
      </c>
      <c r="I1967">
        <v>2600100000000</v>
      </c>
      <c r="J1967" t="s">
        <v>476</v>
      </c>
      <c r="K1967" t="s">
        <v>477</v>
      </c>
      <c r="L1967" t="s">
        <v>476</v>
      </c>
      <c r="M1967" s="1">
        <v>45597.131944444445</v>
      </c>
      <c r="N1967" s="1">
        <v>45597</v>
      </c>
      <c r="O1967" s="1">
        <v>45597.130555555559</v>
      </c>
      <c r="P1967" t="s">
        <v>75</v>
      </c>
      <c r="Q1967" t="s">
        <v>204</v>
      </c>
      <c r="R1967" t="b">
        <v>0</v>
      </c>
      <c r="S1967" t="s">
        <v>544</v>
      </c>
      <c r="T1967" t="s">
        <v>545</v>
      </c>
      <c r="U1967" t="s">
        <v>123</v>
      </c>
      <c r="V1967" t="s">
        <v>122</v>
      </c>
      <c r="W1967" t="s">
        <v>122</v>
      </c>
      <c r="X1967" t="s">
        <v>123</v>
      </c>
      <c r="Y1967" t="s">
        <v>123</v>
      </c>
      <c r="Z1967" t="s">
        <v>124</v>
      </c>
      <c r="AA1967" t="s">
        <v>125</v>
      </c>
      <c r="AB1967">
        <v>0</v>
      </c>
      <c r="AC1967">
        <v>1516039557</v>
      </c>
      <c r="AE1967" t="s">
        <v>83</v>
      </c>
      <c r="AF1967" t="b">
        <v>0</v>
      </c>
      <c r="AG1967">
        <v>99138148</v>
      </c>
      <c r="AH1967" s="1">
        <v>45586</v>
      </c>
      <c r="AI1967" s="1">
        <v>45591</v>
      </c>
      <c r="AJ1967" s="1">
        <v>45582</v>
      </c>
      <c r="AK1967" s="1">
        <v>45582</v>
      </c>
      <c r="AL1967" s="1">
        <v>45586</v>
      </c>
      <c r="AM1967">
        <v>151654197</v>
      </c>
      <c r="AN1967" s="1">
        <v>45586</v>
      </c>
      <c r="AO1967" s="1">
        <v>45597.131944444445</v>
      </c>
      <c r="AP1967" s="1">
        <v>45610</v>
      </c>
      <c r="AQ1967">
        <v>0.95</v>
      </c>
      <c r="AR1967" s="1">
        <v>45595</v>
      </c>
      <c r="AS1967">
        <v>20</v>
      </c>
      <c r="AT1967">
        <v>20</v>
      </c>
      <c r="AU1967" t="s">
        <v>2014</v>
      </c>
      <c r="AV1967" t="s">
        <v>2113</v>
      </c>
      <c r="AW1967" s="1">
        <v>45586</v>
      </c>
      <c r="AX1967">
        <v>151660040</v>
      </c>
      <c r="AY1967" t="s">
        <v>86</v>
      </c>
      <c r="AZ1967" t="s">
        <v>127</v>
      </c>
      <c r="BA1967" t="s">
        <v>125</v>
      </c>
      <c r="BB1967">
        <v>0</v>
      </c>
      <c r="BC1967">
        <v>1516039557</v>
      </c>
      <c r="BE1967">
        <v>2024</v>
      </c>
      <c r="BF1967">
        <v>0</v>
      </c>
      <c r="BG1967" s="6">
        <v>5474</v>
      </c>
      <c r="BH1967">
        <v>744.27499999999998</v>
      </c>
      <c r="BI1967">
        <v>0</v>
      </c>
      <c r="BJ1967">
        <v>5474</v>
      </c>
      <c r="BK1967">
        <v>5474</v>
      </c>
      <c r="BL1967">
        <v>0</v>
      </c>
      <c r="BM1967">
        <v>0</v>
      </c>
      <c r="BN1967">
        <v>0</v>
      </c>
      <c r="BO1967">
        <v>72181</v>
      </c>
      <c r="BP1967">
        <v>137143.9</v>
      </c>
      <c r="BQ1967">
        <v>5474</v>
      </c>
      <c r="BR1967">
        <f>MAX(0,(PROD_DATA_1[[#This Row],[WO Date]]-PROD_DATA_1[[#This Row],[SO Expected Delivery F ]]))</f>
        <v>0</v>
      </c>
      <c r="BS1967">
        <f>MAX(0,(PROD_DATA_1[[#This Row],[WO Date]]-PROD_DATA_1[[#This Row],[SO Delivery Date]]))</f>
        <v>0</v>
      </c>
      <c r="BT1967" t="e">
        <f>PROD_DATA_1[[#This Row],[RunTIme]]/PROD_DATA_1[[#This Row],[Planned Runtime]]</f>
        <v>#DIV/0!</v>
      </c>
      <c r="BU19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68" spans="1:73" hidden="1" x14ac:dyDescent="0.35">
      <c r="A1968" t="s">
        <v>68</v>
      </c>
      <c r="B1968" t="s">
        <v>491</v>
      </c>
      <c r="C1968" t="s">
        <v>492</v>
      </c>
      <c r="D1968" t="s">
        <v>254</v>
      </c>
      <c r="E1968" t="s">
        <v>75</v>
      </c>
      <c r="F1968" t="b">
        <v>0</v>
      </c>
      <c r="G1968" t="s">
        <v>5048</v>
      </c>
      <c r="H1968" s="1">
        <v>45597.130555555559</v>
      </c>
      <c r="I1968">
        <v>2600100000000</v>
      </c>
      <c r="J1968" t="s">
        <v>476</v>
      </c>
      <c r="K1968" t="s">
        <v>477</v>
      </c>
      <c r="L1968" t="s">
        <v>476</v>
      </c>
      <c r="M1968" s="1">
        <v>45597.131944444445</v>
      </c>
      <c r="N1968" s="1">
        <v>45597</v>
      </c>
      <c r="O1968" s="1">
        <v>45597.130555555559</v>
      </c>
      <c r="P1968" t="s">
        <v>75</v>
      </c>
      <c r="Q1968" t="s">
        <v>204</v>
      </c>
      <c r="R1968" t="b">
        <v>0</v>
      </c>
      <c r="S1968" t="s">
        <v>544</v>
      </c>
      <c r="T1968" t="s">
        <v>545</v>
      </c>
      <c r="U1968" t="s">
        <v>123</v>
      </c>
      <c r="V1968" t="s">
        <v>122</v>
      </c>
      <c r="W1968" t="s">
        <v>122</v>
      </c>
      <c r="X1968" t="s">
        <v>123</v>
      </c>
      <c r="Y1968" t="s">
        <v>123</v>
      </c>
      <c r="Z1968" t="s">
        <v>124</v>
      </c>
      <c r="AA1968" t="s">
        <v>125</v>
      </c>
      <c r="AB1968">
        <v>0</v>
      </c>
      <c r="AC1968">
        <v>1516039557</v>
      </c>
      <c r="AE1968" t="s">
        <v>83</v>
      </c>
      <c r="AF1968" t="b">
        <v>0</v>
      </c>
      <c r="AG1968">
        <v>99138148</v>
      </c>
      <c r="AH1968" s="1">
        <v>45586</v>
      </c>
      <c r="AI1968" s="1">
        <v>45591</v>
      </c>
      <c r="AJ1968" s="1">
        <v>45582</v>
      </c>
      <c r="AK1968" s="1">
        <v>45582</v>
      </c>
      <c r="AL1968" s="1">
        <v>45586</v>
      </c>
      <c r="AM1968">
        <v>151654197</v>
      </c>
      <c r="AN1968" s="1">
        <v>45586</v>
      </c>
      <c r="AO1968" s="1">
        <v>45597.131944444445</v>
      </c>
      <c r="AP1968" s="1">
        <v>45610</v>
      </c>
      <c r="AQ1968">
        <v>0.95</v>
      </c>
      <c r="AR1968" s="1">
        <v>45595</v>
      </c>
      <c r="AS1968">
        <v>20</v>
      </c>
      <c r="AT1968">
        <v>20</v>
      </c>
      <c r="AU1968" t="s">
        <v>2014</v>
      </c>
      <c r="AV1968" t="s">
        <v>1690</v>
      </c>
      <c r="AW1968" s="1">
        <v>45586</v>
      </c>
      <c r="AX1968">
        <v>151660040</v>
      </c>
      <c r="AY1968" t="s">
        <v>86</v>
      </c>
      <c r="AZ1968" t="s">
        <v>127</v>
      </c>
      <c r="BA1968" t="s">
        <v>125</v>
      </c>
      <c r="BB1968">
        <v>659</v>
      </c>
      <c r="BC1968">
        <v>1516039557</v>
      </c>
      <c r="BE1968">
        <v>2024</v>
      </c>
      <c r="BF1968">
        <v>0</v>
      </c>
      <c r="BG1968" s="6">
        <v>5200</v>
      </c>
      <c r="BH1968">
        <v>744.27499999999998</v>
      </c>
      <c r="BI1968">
        <v>0</v>
      </c>
      <c r="BJ1968">
        <v>5200</v>
      </c>
      <c r="BK1968">
        <v>5200</v>
      </c>
      <c r="BL1968">
        <v>0</v>
      </c>
      <c r="BM1968">
        <v>0</v>
      </c>
      <c r="BN1968">
        <v>0</v>
      </c>
      <c r="BO1968">
        <v>72181</v>
      </c>
      <c r="BP1968">
        <v>137143.9</v>
      </c>
      <c r="BQ1968">
        <v>5859</v>
      </c>
      <c r="BR1968">
        <f>MAX(0,(PROD_DATA_1[[#This Row],[WO Date]]-PROD_DATA_1[[#This Row],[SO Expected Delivery F ]]))</f>
        <v>0</v>
      </c>
      <c r="BS1968">
        <f>MAX(0,(PROD_DATA_1[[#This Row],[WO Date]]-PROD_DATA_1[[#This Row],[SO Delivery Date]]))</f>
        <v>0</v>
      </c>
      <c r="BT1968" t="e">
        <f>PROD_DATA_1[[#This Row],[RunTIme]]/PROD_DATA_1[[#This Row],[Planned Runtime]]</f>
        <v>#DIV/0!</v>
      </c>
      <c r="BU19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69" spans="1:73" hidden="1" x14ac:dyDescent="0.35">
      <c r="A1969" t="s">
        <v>68</v>
      </c>
      <c r="B1969" t="s">
        <v>491</v>
      </c>
      <c r="C1969" t="s">
        <v>492</v>
      </c>
      <c r="D1969" t="s">
        <v>254</v>
      </c>
      <c r="E1969" t="s">
        <v>75</v>
      </c>
      <c r="F1969" t="b">
        <v>0</v>
      </c>
      <c r="G1969" t="s">
        <v>5048</v>
      </c>
      <c r="H1969" s="1">
        <v>45597.130555555559</v>
      </c>
      <c r="I1969">
        <v>2600100000000</v>
      </c>
      <c r="J1969" t="s">
        <v>476</v>
      </c>
      <c r="K1969" t="s">
        <v>477</v>
      </c>
      <c r="L1969" t="s">
        <v>476</v>
      </c>
      <c r="M1969" s="1">
        <v>45597.131944444445</v>
      </c>
      <c r="N1969" s="1">
        <v>45597</v>
      </c>
      <c r="O1969" s="1">
        <v>45597.130555555559</v>
      </c>
      <c r="P1969" t="s">
        <v>75</v>
      </c>
      <c r="Q1969" t="s">
        <v>204</v>
      </c>
      <c r="R1969" t="b">
        <v>0</v>
      </c>
      <c r="S1969" t="s">
        <v>544</v>
      </c>
      <c r="T1969" t="s">
        <v>545</v>
      </c>
      <c r="U1969" t="s">
        <v>123</v>
      </c>
      <c r="V1969" t="s">
        <v>122</v>
      </c>
      <c r="W1969" t="s">
        <v>122</v>
      </c>
      <c r="X1969" t="s">
        <v>123</v>
      </c>
      <c r="Y1969" t="s">
        <v>123</v>
      </c>
      <c r="Z1969" t="s">
        <v>124</v>
      </c>
      <c r="AA1969" t="s">
        <v>125</v>
      </c>
      <c r="AB1969">
        <v>0</v>
      </c>
      <c r="AC1969">
        <v>1516039557</v>
      </c>
      <c r="AE1969" t="s">
        <v>83</v>
      </c>
      <c r="AF1969" t="b">
        <v>0</v>
      </c>
      <c r="AG1969">
        <v>99138148</v>
      </c>
      <c r="AH1969" s="1">
        <v>45586</v>
      </c>
      <c r="AI1969" s="1">
        <v>45591</v>
      </c>
      <c r="AJ1969" s="1">
        <v>45582</v>
      </c>
      <c r="AK1969" s="1">
        <v>45582</v>
      </c>
      <c r="AL1969" s="1">
        <v>45586</v>
      </c>
      <c r="AM1969">
        <v>151654197</v>
      </c>
      <c r="AN1969" s="1">
        <v>45586</v>
      </c>
      <c r="AO1969" s="1">
        <v>45597.131944444445</v>
      </c>
      <c r="AP1969" s="1">
        <v>45610</v>
      </c>
      <c r="AQ1969">
        <v>0.95</v>
      </c>
      <c r="AR1969" s="1">
        <v>45595</v>
      </c>
      <c r="AS1969">
        <v>20</v>
      </c>
      <c r="AT1969">
        <v>20</v>
      </c>
      <c r="AU1969" t="s">
        <v>2014</v>
      </c>
      <c r="AV1969" t="s">
        <v>547</v>
      </c>
      <c r="AW1969" s="1">
        <v>45586</v>
      </c>
      <c r="AX1969">
        <v>151660040</v>
      </c>
      <c r="AY1969" t="s">
        <v>86</v>
      </c>
      <c r="AZ1969" t="s">
        <v>127</v>
      </c>
      <c r="BA1969" t="s">
        <v>125</v>
      </c>
      <c r="BB1969">
        <v>1128</v>
      </c>
      <c r="BC1969">
        <v>1516039557</v>
      </c>
      <c r="BE1969">
        <v>2024</v>
      </c>
      <c r="BF1969">
        <v>0</v>
      </c>
      <c r="BG1969" s="6">
        <v>5300</v>
      </c>
      <c r="BH1969">
        <v>744.27499999999998</v>
      </c>
      <c r="BI1969">
        <v>0</v>
      </c>
      <c r="BJ1969">
        <v>5300</v>
      </c>
      <c r="BK1969">
        <v>5300</v>
      </c>
      <c r="BL1969">
        <v>0</v>
      </c>
      <c r="BM1969">
        <v>0</v>
      </c>
      <c r="BN1969">
        <v>0</v>
      </c>
      <c r="BO1969">
        <v>72181</v>
      </c>
      <c r="BP1969">
        <v>137143.9</v>
      </c>
      <c r="BQ1969">
        <v>6428</v>
      </c>
      <c r="BR1969">
        <f>MAX(0,(PROD_DATA_1[[#This Row],[WO Date]]-PROD_DATA_1[[#This Row],[SO Expected Delivery F ]]))</f>
        <v>0</v>
      </c>
      <c r="BS1969">
        <f>MAX(0,(PROD_DATA_1[[#This Row],[WO Date]]-PROD_DATA_1[[#This Row],[SO Delivery Date]]))</f>
        <v>0</v>
      </c>
      <c r="BT1969" t="e">
        <f>PROD_DATA_1[[#This Row],[RunTIme]]/PROD_DATA_1[[#This Row],[Planned Runtime]]</f>
        <v>#DIV/0!</v>
      </c>
      <c r="BU19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70" spans="1:73" hidden="1" x14ac:dyDescent="0.35">
      <c r="A1970" t="s">
        <v>68</v>
      </c>
      <c r="B1970" t="s">
        <v>491</v>
      </c>
      <c r="C1970" t="s">
        <v>492</v>
      </c>
      <c r="D1970" t="s">
        <v>254</v>
      </c>
      <c r="E1970" t="s">
        <v>72</v>
      </c>
      <c r="F1970" t="b">
        <v>0</v>
      </c>
      <c r="G1970" t="s">
        <v>5048</v>
      </c>
      <c r="H1970" s="1">
        <v>45597.445138888892</v>
      </c>
      <c r="I1970">
        <v>2600100000000</v>
      </c>
      <c r="J1970" t="s">
        <v>73</v>
      </c>
      <c r="K1970" t="s">
        <v>74</v>
      </c>
      <c r="L1970" t="s">
        <v>73</v>
      </c>
      <c r="M1970" s="1">
        <v>45597.445138888892</v>
      </c>
      <c r="N1970" s="1">
        <v>45597</v>
      </c>
      <c r="O1970" s="1">
        <v>45597.445138888892</v>
      </c>
      <c r="P1970" t="s">
        <v>75</v>
      </c>
      <c r="Q1970" t="s">
        <v>204</v>
      </c>
      <c r="R1970" t="b">
        <v>0</v>
      </c>
      <c r="S1970" t="s">
        <v>544</v>
      </c>
      <c r="T1970" t="s">
        <v>545</v>
      </c>
      <c r="U1970" t="s">
        <v>140</v>
      </c>
      <c r="V1970" t="s">
        <v>141</v>
      </c>
      <c r="W1970" t="s">
        <v>238</v>
      </c>
      <c r="X1970" t="s">
        <v>140</v>
      </c>
      <c r="Y1970" t="s">
        <v>238</v>
      </c>
      <c r="Z1970" t="s">
        <v>81</v>
      </c>
      <c r="AA1970" t="s">
        <v>82</v>
      </c>
      <c r="AB1970">
        <v>100</v>
      </c>
      <c r="AC1970">
        <v>1516039557</v>
      </c>
      <c r="AE1970" t="s">
        <v>83</v>
      </c>
      <c r="AF1970" t="b">
        <v>0</v>
      </c>
      <c r="AG1970">
        <v>99138211</v>
      </c>
      <c r="AH1970" s="1">
        <v>45586</v>
      </c>
      <c r="AI1970" s="1">
        <v>45591</v>
      </c>
      <c r="AJ1970" s="1">
        <v>45582</v>
      </c>
      <c r="AK1970" s="1">
        <v>45582</v>
      </c>
      <c r="AL1970" s="1">
        <v>45586</v>
      </c>
      <c r="AM1970">
        <v>151654197</v>
      </c>
      <c r="AN1970" s="1">
        <v>45586</v>
      </c>
      <c r="AO1970" s="1">
        <v>45597.445138888892</v>
      </c>
      <c r="AP1970" s="1">
        <v>45610</v>
      </c>
      <c r="AQ1970">
        <v>0.95</v>
      </c>
      <c r="AR1970" s="1">
        <v>45595</v>
      </c>
      <c r="AS1970">
        <v>5</v>
      </c>
      <c r="AT1970">
        <v>6</v>
      </c>
      <c r="AU1970" t="s">
        <v>84</v>
      </c>
      <c r="AV1970" t="s">
        <v>2114</v>
      </c>
      <c r="AW1970" s="1">
        <v>45586</v>
      </c>
      <c r="AX1970">
        <v>151660040</v>
      </c>
      <c r="AY1970" t="s">
        <v>86</v>
      </c>
      <c r="AZ1970" t="s">
        <v>87</v>
      </c>
      <c r="BA1970" t="s">
        <v>88</v>
      </c>
      <c r="BB1970">
        <v>6956</v>
      </c>
      <c r="BC1970">
        <v>1516039557</v>
      </c>
      <c r="BE1970">
        <v>2024</v>
      </c>
      <c r="BF1970">
        <v>1000</v>
      </c>
      <c r="BG1970" s="6">
        <v>6235</v>
      </c>
      <c r="BH1970">
        <v>1403</v>
      </c>
      <c r="BI1970">
        <v>350</v>
      </c>
      <c r="BJ1970">
        <v>5235</v>
      </c>
      <c r="BK1970">
        <v>6235</v>
      </c>
      <c r="BL1970">
        <v>1000</v>
      </c>
      <c r="BM1970">
        <v>0</v>
      </c>
      <c r="BN1970">
        <v>0</v>
      </c>
      <c r="BO1970">
        <v>72181</v>
      </c>
      <c r="BP1970">
        <v>137143.9</v>
      </c>
      <c r="BQ1970">
        <v>12883</v>
      </c>
      <c r="BR1970">
        <f>MAX(0,(PROD_DATA_1[[#This Row],[WO Date]]-PROD_DATA_1[[#This Row],[SO Expected Delivery F ]]))</f>
        <v>0</v>
      </c>
      <c r="BS1970">
        <f>MAX(0,(PROD_DATA_1[[#This Row],[WO Date]]-PROD_DATA_1[[#This Row],[SO Delivery Date]]))</f>
        <v>0</v>
      </c>
      <c r="BT1970" t="e">
        <f>PROD_DATA_1[[#This Row],[RunTIme]]/PROD_DATA_1[[#This Row],[Planned Runtime]]</f>
        <v>#DIV/0!</v>
      </c>
      <c r="BU19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71" spans="1:73" hidden="1" x14ac:dyDescent="0.35">
      <c r="A1971" t="s">
        <v>68</v>
      </c>
      <c r="B1971" t="s">
        <v>491</v>
      </c>
      <c r="C1971" t="s">
        <v>492</v>
      </c>
      <c r="D1971" t="s">
        <v>254</v>
      </c>
      <c r="E1971" t="s">
        <v>72</v>
      </c>
      <c r="F1971" t="b">
        <v>0</v>
      </c>
      <c r="G1971" t="s">
        <v>5048</v>
      </c>
      <c r="H1971" s="1">
        <v>45597.445138888892</v>
      </c>
      <c r="I1971">
        <v>2600100000000</v>
      </c>
      <c r="J1971" t="s">
        <v>73</v>
      </c>
      <c r="K1971" t="s">
        <v>74</v>
      </c>
      <c r="L1971" t="s">
        <v>73</v>
      </c>
      <c r="M1971" s="1">
        <v>45597.445138888892</v>
      </c>
      <c r="N1971" s="1">
        <v>45597</v>
      </c>
      <c r="O1971" s="1">
        <v>45597.445138888892</v>
      </c>
      <c r="P1971" t="s">
        <v>75</v>
      </c>
      <c r="Q1971" t="s">
        <v>204</v>
      </c>
      <c r="R1971" t="b">
        <v>0</v>
      </c>
      <c r="S1971" t="s">
        <v>544</v>
      </c>
      <c r="T1971" t="s">
        <v>545</v>
      </c>
      <c r="U1971" t="s">
        <v>140</v>
      </c>
      <c r="V1971" t="s">
        <v>141</v>
      </c>
      <c r="W1971" t="s">
        <v>238</v>
      </c>
      <c r="X1971" t="s">
        <v>140</v>
      </c>
      <c r="Y1971" t="s">
        <v>238</v>
      </c>
      <c r="Z1971" t="s">
        <v>81</v>
      </c>
      <c r="AA1971" t="s">
        <v>82</v>
      </c>
      <c r="AB1971">
        <v>100</v>
      </c>
      <c r="AC1971">
        <v>1516039557</v>
      </c>
      <c r="AE1971" t="s">
        <v>83</v>
      </c>
      <c r="AF1971" t="b">
        <v>0</v>
      </c>
      <c r="AG1971">
        <v>99138211</v>
      </c>
      <c r="AH1971" s="1">
        <v>45586</v>
      </c>
      <c r="AI1971" s="1">
        <v>45591</v>
      </c>
      <c r="AJ1971" s="1">
        <v>45582</v>
      </c>
      <c r="AK1971" s="1">
        <v>45582</v>
      </c>
      <c r="AL1971" s="1">
        <v>45586</v>
      </c>
      <c r="AM1971">
        <v>151654197</v>
      </c>
      <c r="AN1971" s="1">
        <v>45586</v>
      </c>
      <c r="AO1971" s="1">
        <v>45597.445138888892</v>
      </c>
      <c r="AP1971" s="1">
        <v>45610</v>
      </c>
      <c r="AQ1971">
        <v>0.95</v>
      </c>
      <c r="AR1971" s="1">
        <v>45595</v>
      </c>
      <c r="AS1971">
        <v>5</v>
      </c>
      <c r="AT1971">
        <v>6</v>
      </c>
      <c r="AU1971" t="s">
        <v>84</v>
      </c>
      <c r="AV1971" t="s">
        <v>2115</v>
      </c>
      <c r="AW1971" s="1">
        <v>45586</v>
      </c>
      <c r="AX1971">
        <v>151660040</v>
      </c>
      <c r="AY1971" t="s">
        <v>86</v>
      </c>
      <c r="AZ1971" t="s">
        <v>87</v>
      </c>
      <c r="BA1971" t="s">
        <v>88</v>
      </c>
      <c r="BB1971">
        <v>1108</v>
      </c>
      <c r="BC1971">
        <v>1516039557</v>
      </c>
      <c r="BE1971">
        <v>2024</v>
      </c>
      <c r="BF1971">
        <v>0</v>
      </c>
      <c r="BG1971" s="6">
        <v>6360</v>
      </c>
      <c r="BH1971">
        <v>1403</v>
      </c>
      <c r="BI1971">
        <v>0</v>
      </c>
      <c r="BJ1971">
        <v>6360</v>
      </c>
      <c r="BK1971">
        <v>6360</v>
      </c>
      <c r="BL1971">
        <v>0</v>
      </c>
      <c r="BM1971">
        <v>0</v>
      </c>
      <c r="BN1971">
        <v>0</v>
      </c>
      <c r="BO1971">
        <v>72181</v>
      </c>
      <c r="BP1971">
        <v>137143.9</v>
      </c>
      <c r="BQ1971">
        <v>8507</v>
      </c>
      <c r="BR1971">
        <f>MAX(0,(PROD_DATA_1[[#This Row],[WO Date]]-PROD_DATA_1[[#This Row],[SO Expected Delivery F ]]))</f>
        <v>0</v>
      </c>
      <c r="BS1971">
        <f>MAX(0,(PROD_DATA_1[[#This Row],[WO Date]]-PROD_DATA_1[[#This Row],[SO Delivery Date]]))</f>
        <v>0</v>
      </c>
      <c r="BT1971" t="e">
        <f>PROD_DATA_1[[#This Row],[RunTIme]]/PROD_DATA_1[[#This Row],[Planned Runtime]]</f>
        <v>#DIV/0!</v>
      </c>
      <c r="BU19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72" spans="1:73" hidden="1" x14ac:dyDescent="0.35">
      <c r="A1972" t="s">
        <v>68</v>
      </c>
      <c r="B1972" t="s">
        <v>491</v>
      </c>
      <c r="C1972" t="s">
        <v>492</v>
      </c>
      <c r="D1972" t="s">
        <v>254</v>
      </c>
      <c r="E1972" t="s">
        <v>72</v>
      </c>
      <c r="F1972" t="b">
        <v>0</v>
      </c>
      <c r="G1972" t="s">
        <v>5048</v>
      </c>
      <c r="H1972" s="1">
        <v>45597.445138888892</v>
      </c>
      <c r="I1972">
        <v>2600100000000</v>
      </c>
      <c r="J1972" t="s">
        <v>73</v>
      </c>
      <c r="K1972" t="s">
        <v>74</v>
      </c>
      <c r="L1972" t="s">
        <v>73</v>
      </c>
      <c r="M1972" s="1">
        <v>45597.445138888892</v>
      </c>
      <c r="N1972" s="1">
        <v>45597</v>
      </c>
      <c r="O1972" s="1">
        <v>45597.445138888892</v>
      </c>
      <c r="P1972" t="s">
        <v>75</v>
      </c>
      <c r="Q1972" t="s">
        <v>204</v>
      </c>
      <c r="R1972" t="b">
        <v>0</v>
      </c>
      <c r="S1972" t="s">
        <v>544</v>
      </c>
      <c r="T1972" t="s">
        <v>545</v>
      </c>
      <c r="U1972" t="s">
        <v>140</v>
      </c>
      <c r="V1972" t="s">
        <v>141</v>
      </c>
      <c r="W1972" t="s">
        <v>238</v>
      </c>
      <c r="X1972" t="s">
        <v>140</v>
      </c>
      <c r="Y1972" t="s">
        <v>238</v>
      </c>
      <c r="Z1972" t="s">
        <v>81</v>
      </c>
      <c r="AA1972" t="s">
        <v>82</v>
      </c>
      <c r="AB1972">
        <v>100</v>
      </c>
      <c r="AC1972">
        <v>1516039557</v>
      </c>
      <c r="AE1972" t="s">
        <v>83</v>
      </c>
      <c r="AF1972" t="b">
        <v>0</v>
      </c>
      <c r="AG1972">
        <v>99138211</v>
      </c>
      <c r="AH1972" s="1">
        <v>45586</v>
      </c>
      <c r="AI1972" s="1">
        <v>45591</v>
      </c>
      <c r="AJ1972" s="1">
        <v>45582</v>
      </c>
      <c r="AK1972" s="1">
        <v>45582</v>
      </c>
      <c r="AL1972" s="1">
        <v>45586</v>
      </c>
      <c r="AM1972">
        <v>151654197</v>
      </c>
      <c r="AN1972" s="1">
        <v>45586</v>
      </c>
      <c r="AO1972" s="1">
        <v>45597.445138888892</v>
      </c>
      <c r="AP1972" s="1">
        <v>45610</v>
      </c>
      <c r="AQ1972">
        <v>0.95</v>
      </c>
      <c r="AR1972" s="1">
        <v>45595</v>
      </c>
      <c r="AS1972">
        <v>5</v>
      </c>
      <c r="AT1972">
        <v>6</v>
      </c>
      <c r="AU1972" t="s">
        <v>84</v>
      </c>
      <c r="AV1972" t="s">
        <v>1691</v>
      </c>
      <c r="AW1972" s="1">
        <v>45586</v>
      </c>
      <c r="AX1972">
        <v>151660040</v>
      </c>
      <c r="AY1972" t="s">
        <v>86</v>
      </c>
      <c r="AZ1972" t="s">
        <v>87</v>
      </c>
      <c r="BA1972" t="s">
        <v>88</v>
      </c>
      <c r="BB1972">
        <v>4092</v>
      </c>
      <c r="BC1972">
        <v>1516039557</v>
      </c>
      <c r="BE1972">
        <v>2024</v>
      </c>
      <c r="BF1972">
        <v>0</v>
      </c>
      <c r="BG1972" s="6">
        <v>10800</v>
      </c>
      <c r="BH1972">
        <v>1403</v>
      </c>
      <c r="BI1972">
        <v>0</v>
      </c>
      <c r="BJ1972">
        <v>10800</v>
      </c>
      <c r="BK1972">
        <v>10800</v>
      </c>
      <c r="BL1972">
        <v>0</v>
      </c>
      <c r="BM1972">
        <v>0</v>
      </c>
      <c r="BN1972">
        <v>0</v>
      </c>
      <c r="BO1972">
        <v>72181</v>
      </c>
      <c r="BP1972">
        <v>137143.9</v>
      </c>
      <c r="BQ1972">
        <v>15077</v>
      </c>
      <c r="BR1972">
        <f>MAX(0,(PROD_DATA_1[[#This Row],[WO Date]]-PROD_DATA_1[[#This Row],[SO Expected Delivery F ]]))</f>
        <v>0</v>
      </c>
      <c r="BS1972">
        <f>MAX(0,(PROD_DATA_1[[#This Row],[WO Date]]-PROD_DATA_1[[#This Row],[SO Delivery Date]]))</f>
        <v>0</v>
      </c>
      <c r="BT1972" t="e">
        <f>PROD_DATA_1[[#This Row],[RunTIme]]/PROD_DATA_1[[#This Row],[Planned Runtime]]</f>
        <v>#DIV/0!</v>
      </c>
      <c r="BU19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73" spans="1:73" hidden="1" x14ac:dyDescent="0.35">
      <c r="A1973" t="s">
        <v>68</v>
      </c>
      <c r="B1973" t="s">
        <v>491</v>
      </c>
      <c r="C1973" t="s">
        <v>492</v>
      </c>
      <c r="D1973" t="s">
        <v>254</v>
      </c>
      <c r="E1973" t="s">
        <v>72</v>
      </c>
      <c r="F1973" t="b">
        <v>0</v>
      </c>
      <c r="G1973" t="s">
        <v>5048</v>
      </c>
      <c r="H1973" s="1">
        <v>45597.445138888892</v>
      </c>
      <c r="I1973">
        <v>2600100000000</v>
      </c>
      <c r="J1973" t="s">
        <v>73</v>
      </c>
      <c r="K1973" t="s">
        <v>74</v>
      </c>
      <c r="L1973" t="s">
        <v>73</v>
      </c>
      <c r="M1973" s="1">
        <v>45597.484722222223</v>
      </c>
      <c r="N1973" s="1">
        <v>45597</v>
      </c>
      <c r="O1973" s="1">
        <v>45597.445138888892</v>
      </c>
      <c r="P1973" t="s">
        <v>75</v>
      </c>
      <c r="Q1973" t="s">
        <v>204</v>
      </c>
      <c r="R1973" t="b">
        <v>0</v>
      </c>
      <c r="S1973" t="s">
        <v>544</v>
      </c>
      <c r="T1973" t="s">
        <v>545</v>
      </c>
      <c r="U1973" t="s">
        <v>140</v>
      </c>
      <c r="V1973" t="s">
        <v>141</v>
      </c>
      <c r="W1973" t="s">
        <v>238</v>
      </c>
      <c r="X1973" t="s">
        <v>140</v>
      </c>
      <c r="Y1973" t="s">
        <v>238</v>
      </c>
      <c r="Z1973" t="s">
        <v>81</v>
      </c>
      <c r="AA1973" t="s">
        <v>82</v>
      </c>
      <c r="AB1973">
        <v>100</v>
      </c>
      <c r="AC1973">
        <v>1516039557</v>
      </c>
      <c r="AE1973" t="s">
        <v>83</v>
      </c>
      <c r="AF1973" t="b">
        <v>0</v>
      </c>
      <c r="AG1973">
        <v>99138219</v>
      </c>
      <c r="AH1973" s="1">
        <v>45586</v>
      </c>
      <c r="AI1973" s="1">
        <v>45591</v>
      </c>
      <c r="AJ1973" s="1">
        <v>45582</v>
      </c>
      <c r="AK1973" s="1">
        <v>45582</v>
      </c>
      <c r="AL1973" s="1">
        <v>45586</v>
      </c>
      <c r="AM1973">
        <v>151654197</v>
      </c>
      <c r="AN1973" s="1">
        <v>45586</v>
      </c>
      <c r="AO1973" s="1">
        <v>45597.484722222223</v>
      </c>
      <c r="AP1973" s="1">
        <v>45610</v>
      </c>
      <c r="AQ1973">
        <v>0.95</v>
      </c>
      <c r="AR1973" s="1">
        <v>45595</v>
      </c>
      <c r="AS1973">
        <v>5</v>
      </c>
      <c r="AT1973">
        <v>6</v>
      </c>
      <c r="AU1973" t="s">
        <v>84</v>
      </c>
      <c r="AV1973" t="s">
        <v>1691</v>
      </c>
      <c r="AW1973" s="1">
        <v>45586</v>
      </c>
      <c r="AX1973">
        <v>151660040</v>
      </c>
      <c r="AY1973" t="s">
        <v>86</v>
      </c>
      <c r="AZ1973" t="s">
        <v>87</v>
      </c>
      <c r="BA1973" t="s">
        <v>88</v>
      </c>
      <c r="BB1973">
        <v>2327</v>
      </c>
      <c r="BC1973">
        <v>1516039557</v>
      </c>
      <c r="BE1973">
        <v>2024</v>
      </c>
      <c r="BF1973">
        <v>200</v>
      </c>
      <c r="BG1973" s="6">
        <v>1765</v>
      </c>
      <c r="BH1973">
        <v>1403</v>
      </c>
      <c r="BI1973">
        <v>100</v>
      </c>
      <c r="BJ1973">
        <v>1565</v>
      </c>
      <c r="BK1973">
        <v>12565</v>
      </c>
      <c r="BL1973">
        <v>200</v>
      </c>
      <c r="BM1973">
        <v>0</v>
      </c>
      <c r="BN1973">
        <v>0</v>
      </c>
      <c r="BO1973">
        <v>72181</v>
      </c>
      <c r="BP1973">
        <v>137143.9</v>
      </c>
      <c r="BQ1973">
        <v>15077</v>
      </c>
      <c r="BR1973">
        <f>MAX(0,(PROD_DATA_1[[#This Row],[WO Date]]-PROD_DATA_1[[#This Row],[SO Expected Delivery F ]]))</f>
        <v>0</v>
      </c>
      <c r="BS1973">
        <f>MAX(0,(PROD_DATA_1[[#This Row],[WO Date]]-PROD_DATA_1[[#This Row],[SO Delivery Date]]))</f>
        <v>0</v>
      </c>
      <c r="BT1973" t="e">
        <f>PROD_DATA_1[[#This Row],[RunTIme]]/PROD_DATA_1[[#This Row],[Planned Runtime]]</f>
        <v>#DIV/0!</v>
      </c>
      <c r="BU19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74" spans="1:73" hidden="1" x14ac:dyDescent="0.35">
      <c r="A1974" t="s">
        <v>68</v>
      </c>
      <c r="B1974" t="s">
        <v>491</v>
      </c>
      <c r="C1974" t="s">
        <v>492</v>
      </c>
      <c r="D1974" t="s">
        <v>254</v>
      </c>
      <c r="E1974" t="s">
        <v>72</v>
      </c>
      <c r="F1974" t="b">
        <v>0</v>
      </c>
      <c r="G1974" t="s">
        <v>5048</v>
      </c>
      <c r="H1974" s="1">
        <v>45597.500694444447</v>
      </c>
      <c r="I1974">
        <v>2600100000000</v>
      </c>
      <c r="J1974" t="s">
        <v>73</v>
      </c>
      <c r="K1974" t="s">
        <v>74</v>
      </c>
      <c r="L1974" t="s">
        <v>73</v>
      </c>
      <c r="M1974" s="1">
        <v>45597.587500000001</v>
      </c>
      <c r="N1974" s="1">
        <v>45597</v>
      </c>
      <c r="O1974" s="1">
        <v>45597.500694444447</v>
      </c>
      <c r="P1974" t="s">
        <v>75</v>
      </c>
      <c r="Q1974" t="s">
        <v>204</v>
      </c>
      <c r="R1974" t="b">
        <v>0</v>
      </c>
      <c r="S1974" t="s">
        <v>544</v>
      </c>
      <c r="T1974" t="s">
        <v>545</v>
      </c>
      <c r="U1974" t="s">
        <v>341</v>
      </c>
      <c r="V1974" t="s">
        <v>342</v>
      </c>
      <c r="W1974" t="s">
        <v>238</v>
      </c>
      <c r="X1974" t="s">
        <v>341</v>
      </c>
      <c r="Y1974" t="s">
        <v>238</v>
      </c>
      <c r="Z1974" t="s">
        <v>81</v>
      </c>
      <c r="AA1974" t="s">
        <v>82</v>
      </c>
      <c r="AB1974">
        <v>10</v>
      </c>
      <c r="AC1974">
        <v>1516039557</v>
      </c>
      <c r="AE1974" t="s">
        <v>83</v>
      </c>
      <c r="AF1974" t="b">
        <v>0</v>
      </c>
      <c r="AG1974">
        <v>99138239</v>
      </c>
      <c r="AH1974" s="1">
        <v>45586</v>
      </c>
      <c r="AI1974" s="1">
        <v>45591</v>
      </c>
      <c r="AJ1974" s="1">
        <v>45582</v>
      </c>
      <c r="AK1974" s="1">
        <v>45582</v>
      </c>
      <c r="AL1974" s="1">
        <v>45586</v>
      </c>
      <c r="AM1974">
        <v>151654197</v>
      </c>
      <c r="AN1974" s="1">
        <v>45586</v>
      </c>
      <c r="AO1974" s="1">
        <v>45597.587500000001</v>
      </c>
      <c r="AP1974" s="1">
        <v>45610</v>
      </c>
      <c r="AQ1974">
        <v>0.95</v>
      </c>
      <c r="AR1974" s="1">
        <v>45595</v>
      </c>
      <c r="AS1974">
        <v>5</v>
      </c>
      <c r="AT1974">
        <v>6</v>
      </c>
      <c r="AU1974" t="s">
        <v>84</v>
      </c>
      <c r="AV1974" t="s">
        <v>2116</v>
      </c>
      <c r="AW1974" s="1">
        <v>45586</v>
      </c>
      <c r="AX1974">
        <v>151660040</v>
      </c>
      <c r="AY1974" t="s">
        <v>86</v>
      </c>
      <c r="AZ1974" t="s">
        <v>87</v>
      </c>
      <c r="BA1974" t="s">
        <v>88</v>
      </c>
      <c r="BB1974">
        <v>0</v>
      </c>
      <c r="BC1974">
        <v>1516039557</v>
      </c>
      <c r="BE1974">
        <v>2024</v>
      </c>
      <c r="BF1974">
        <v>0</v>
      </c>
      <c r="BG1974" s="6">
        <v>330</v>
      </c>
      <c r="BH1974">
        <v>1403</v>
      </c>
      <c r="BI1974">
        <v>0</v>
      </c>
      <c r="BJ1974">
        <v>330</v>
      </c>
      <c r="BK1974">
        <v>330</v>
      </c>
      <c r="BL1974">
        <v>0</v>
      </c>
      <c r="BM1974">
        <v>0</v>
      </c>
      <c r="BN1974">
        <v>0</v>
      </c>
      <c r="BO1974">
        <v>72181</v>
      </c>
      <c r="BP1974">
        <v>137143.9</v>
      </c>
      <c r="BQ1974">
        <v>260</v>
      </c>
      <c r="BR1974">
        <f>MAX(0,(PROD_DATA_1[[#This Row],[WO Date]]-PROD_DATA_1[[#This Row],[SO Expected Delivery F ]]))</f>
        <v>0</v>
      </c>
      <c r="BS1974">
        <f>MAX(0,(PROD_DATA_1[[#This Row],[WO Date]]-PROD_DATA_1[[#This Row],[SO Delivery Date]]))</f>
        <v>0</v>
      </c>
      <c r="BT1974" t="e">
        <f>PROD_DATA_1[[#This Row],[RunTIme]]/PROD_DATA_1[[#This Row],[Planned Runtime]]</f>
        <v>#DIV/0!</v>
      </c>
      <c r="BU19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75" spans="1:73" hidden="1" x14ac:dyDescent="0.35">
      <c r="A1975" t="s">
        <v>68</v>
      </c>
      <c r="B1975" t="s">
        <v>491</v>
      </c>
      <c r="C1975" t="s">
        <v>492</v>
      </c>
      <c r="D1975" t="s">
        <v>254</v>
      </c>
      <c r="E1975" t="s">
        <v>72</v>
      </c>
      <c r="F1975" t="b">
        <v>0</v>
      </c>
      <c r="G1975" t="s">
        <v>5048</v>
      </c>
      <c r="H1975" s="1">
        <v>45597.500694444447</v>
      </c>
      <c r="I1975">
        <v>2600100000000</v>
      </c>
      <c r="J1975" t="s">
        <v>73</v>
      </c>
      <c r="K1975" t="s">
        <v>74</v>
      </c>
      <c r="L1975" t="s">
        <v>73</v>
      </c>
      <c r="M1975" s="1">
        <v>45597.587500000001</v>
      </c>
      <c r="N1975" s="1">
        <v>45597</v>
      </c>
      <c r="O1975" s="1">
        <v>45597.500694444447</v>
      </c>
      <c r="P1975" t="s">
        <v>75</v>
      </c>
      <c r="Q1975" t="s">
        <v>204</v>
      </c>
      <c r="R1975" t="b">
        <v>0</v>
      </c>
      <c r="S1975" t="s">
        <v>544</v>
      </c>
      <c r="T1975" t="s">
        <v>545</v>
      </c>
      <c r="U1975" t="s">
        <v>341</v>
      </c>
      <c r="V1975" t="s">
        <v>342</v>
      </c>
      <c r="W1975" t="s">
        <v>238</v>
      </c>
      <c r="X1975" t="s">
        <v>341</v>
      </c>
      <c r="Y1975" t="s">
        <v>238</v>
      </c>
      <c r="Z1975" t="s">
        <v>81</v>
      </c>
      <c r="AA1975" t="s">
        <v>82</v>
      </c>
      <c r="AB1975">
        <v>10</v>
      </c>
      <c r="AC1975">
        <v>1516039557</v>
      </c>
      <c r="AE1975" t="s">
        <v>83</v>
      </c>
      <c r="AF1975" t="b">
        <v>0</v>
      </c>
      <c r="AG1975">
        <v>99138239</v>
      </c>
      <c r="AH1975" s="1">
        <v>45586</v>
      </c>
      <c r="AI1975" s="1">
        <v>45591</v>
      </c>
      <c r="AJ1975" s="1">
        <v>45582</v>
      </c>
      <c r="AK1975" s="1">
        <v>45582</v>
      </c>
      <c r="AL1975" s="1">
        <v>45586</v>
      </c>
      <c r="AM1975">
        <v>151654197</v>
      </c>
      <c r="AN1975" s="1">
        <v>45586</v>
      </c>
      <c r="AO1975" s="1">
        <v>45597.587500000001</v>
      </c>
      <c r="AP1975" s="1">
        <v>45610</v>
      </c>
      <c r="AQ1975">
        <v>0.95</v>
      </c>
      <c r="AR1975" s="1">
        <v>45595</v>
      </c>
      <c r="AS1975">
        <v>5</v>
      </c>
      <c r="AT1975">
        <v>6</v>
      </c>
      <c r="AU1975" t="s">
        <v>84</v>
      </c>
      <c r="AV1975" t="s">
        <v>2117</v>
      </c>
      <c r="AW1975" s="1">
        <v>45586</v>
      </c>
      <c r="AX1975">
        <v>151660040</v>
      </c>
      <c r="AY1975" t="s">
        <v>86</v>
      </c>
      <c r="AZ1975" t="s">
        <v>87</v>
      </c>
      <c r="BA1975" t="s">
        <v>88</v>
      </c>
      <c r="BB1975">
        <v>109</v>
      </c>
      <c r="BC1975">
        <v>1516039557</v>
      </c>
      <c r="BE1975">
        <v>2024</v>
      </c>
      <c r="BF1975">
        <v>0</v>
      </c>
      <c r="BG1975" s="6">
        <v>363</v>
      </c>
      <c r="BH1975">
        <v>1403</v>
      </c>
      <c r="BI1975">
        <v>0</v>
      </c>
      <c r="BJ1975">
        <v>363</v>
      </c>
      <c r="BK1975">
        <v>363</v>
      </c>
      <c r="BL1975">
        <v>0</v>
      </c>
      <c r="BM1975">
        <v>0</v>
      </c>
      <c r="BN1975">
        <v>0</v>
      </c>
      <c r="BO1975">
        <v>72181</v>
      </c>
      <c r="BP1975">
        <v>137143.9</v>
      </c>
      <c r="BQ1975">
        <v>472</v>
      </c>
      <c r="BR1975">
        <f>MAX(0,(PROD_DATA_1[[#This Row],[WO Date]]-PROD_DATA_1[[#This Row],[SO Expected Delivery F ]]))</f>
        <v>0</v>
      </c>
      <c r="BS1975">
        <f>MAX(0,(PROD_DATA_1[[#This Row],[WO Date]]-PROD_DATA_1[[#This Row],[SO Delivery Date]]))</f>
        <v>0</v>
      </c>
      <c r="BT1975" t="e">
        <f>PROD_DATA_1[[#This Row],[RunTIme]]/PROD_DATA_1[[#This Row],[Planned Runtime]]</f>
        <v>#DIV/0!</v>
      </c>
      <c r="BU19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76" spans="1:73" hidden="1" x14ac:dyDescent="0.35">
      <c r="A1976" t="s">
        <v>68</v>
      </c>
      <c r="B1976" t="s">
        <v>491</v>
      </c>
      <c r="C1976" t="s">
        <v>492</v>
      </c>
      <c r="D1976" t="s">
        <v>254</v>
      </c>
      <c r="E1976" t="s">
        <v>72</v>
      </c>
      <c r="F1976" t="b">
        <v>0</v>
      </c>
      <c r="G1976" t="s">
        <v>5048</v>
      </c>
      <c r="H1976" s="1">
        <v>45597.500694444447</v>
      </c>
      <c r="I1976">
        <v>2600100000000</v>
      </c>
      <c r="J1976" t="s">
        <v>73</v>
      </c>
      <c r="K1976" t="s">
        <v>74</v>
      </c>
      <c r="L1976" t="s">
        <v>73</v>
      </c>
      <c r="M1976" s="1">
        <v>45597.587500000001</v>
      </c>
      <c r="N1976" s="1">
        <v>45597</v>
      </c>
      <c r="O1976" s="1">
        <v>45597.500694444447</v>
      </c>
      <c r="P1976" t="s">
        <v>75</v>
      </c>
      <c r="Q1976" t="s">
        <v>204</v>
      </c>
      <c r="R1976" t="b">
        <v>0</v>
      </c>
      <c r="S1976" t="s">
        <v>544</v>
      </c>
      <c r="T1976" t="s">
        <v>545</v>
      </c>
      <c r="U1976" t="s">
        <v>341</v>
      </c>
      <c r="V1976" t="s">
        <v>342</v>
      </c>
      <c r="W1976" t="s">
        <v>238</v>
      </c>
      <c r="X1976" t="s">
        <v>341</v>
      </c>
      <c r="Y1976" t="s">
        <v>238</v>
      </c>
      <c r="Z1976" t="s">
        <v>81</v>
      </c>
      <c r="AA1976" t="s">
        <v>82</v>
      </c>
      <c r="AB1976">
        <v>10</v>
      </c>
      <c r="AC1976">
        <v>1516039557</v>
      </c>
      <c r="AE1976" t="s">
        <v>83</v>
      </c>
      <c r="AF1976" t="b">
        <v>0</v>
      </c>
      <c r="AG1976">
        <v>99138239</v>
      </c>
      <c r="AH1976" s="1">
        <v>45586</v>
      </c>
      <c r="AI1976" s="1">
        <v>45591</v>
      </c>
      <c r="AJ1976" s="1">
        <v>45582</v>
      </c>
      <c r="AK1976" s="1">
        <v>45582</v>
      </c>
      <c r="AL1976" s="1">
        <v>45586</v>
      </c>
      <c r="AM1976">
        <v>151654197</v>
      </c>
      <c r="AN1976" s="1">
        <v>45586</v>
      </c>
      <c r="AO1976" s="1">
        <v>45597.587500000001</v>
      </c>
      <c r="AP1976" s="1">
        <v>45610</v>
      </c>
      <c r="AQ1976">
        <v>0.95</v>
      </c>
      <c r="AR1976" s="1">
        <v>45595</v>
      </c>
      <c r="AS1976">
        <v>5</v>
      </c>
      <c r="AT1976">
        <v>6</v>
      </c>
      <c r="AU1976" t="s">
        <v>84</v>
      </c>
      <c r="AV1976" t="s">
        <v>2114</v>
      </c>
      <c r="AW1976" s="1">
        <v>45586</v>
      </c>
      <c r="AX1976">
        <v>151660040</v>
      </c>
      <c r="AY1976" t="s">
        <v>86</v>
      </c>
      <c r="AZ1976" t="s">
        <v>87</v>
      </c>
      <c r="BA1976" t="s">
        <v>88</v>
      </c>
      <c r="BB1976">
        <v>1956</v>
      </c>
      <c r="BC1976">
        <v>1516039557</v>
      </c>
      <c r="BE1976">
        <v>2024</v>
      </c>
      <c r="BF1976">
        <v>0</v>
      </c>
      <c r="BG1976" s="6">
        <v>5000</v>
      </c>
      <c r="BH1976">
        <v>1403</v>
      </c>
      <c r="BI1976">
        <v>0</v>
      </c>
      <c r="BJ1976">
        <v>5000</v>
      </c>
      <c r="BK1976">
        <v>11235</v>
      </c>
      <c r="BL1976">
        <v>0</v>
      </c>
      <c r="BM1976">
        <v>0</v>
      </c>
      <c r="BN1976">
        <v>0</v>
      </c>
      <c r="BO1976">
        <v>72181</v>
      </c>
      <c r="BP1976">
        <v>137143.9</v>
      </c>
      <c r="BQ1976">
        <v>12883</v>
      </c>
      <c r="BR1976">
        <f>MAX(0,(PROD_DATA_1[[#This Row],[WO Date]]-PROD_DATA_1[[#This Row],[SO Expected Delivery F ]]))</f>
        <v>0</v>
      </c>
      <c r="BS1976">
        <f>MAX(0,(PROD_DATA_1[[#This Row],[WO Date]]-PROD_DATA_1[[#This Row],[SO Delivery Date]]))</f>
        <v>0</v>
      </c>
      <c r="BT1976" t="e">
        <f>PROD_DATA_1[[#This Row],[RunTIme]]/PROD_DATA_1[[#This Row],[Planned Runtime]]</f>
        <v>#DIV/0!</v>
      </c>
      <c r="BU19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77" spans="1:73" hidden="1" x14ac:dyDescent="0.35">
      <c r="A1977" t="s">
        <v>68</v>
      </c>
      <c r="B1977" t="s">
        <v>491</v>
      </c>
      <c r="C1977" t="s">
        <v>492</v>
      </c>
      <c r="D1977" t="s">
        <v>254</v>
      </c>
      <c r="E1977" t="s">
        <v>72</v>
      </c>
      <c r="F1977" t="b">
        <v>0</v>
      </c>
      <c r="G1977" t="s">
        <v>5048</v>
      </c>
      <c r="H1977" s="1">
        <v>45597.500694444447</v>
      </c>
      <c r="I1977">
        <v>2600100000000</v>
      </c>
      <c r="J1977" t="s">
        <v>73</v>
      </c>
      <c r="K1977" t="s">
        <v>74</v>
      </c>
      <c r="L1977" t="s">
        <v>73</v>
      </c>
      <c r="M1977" s="1">
        <v>45597.587500000001</v>
      </c>
      <c r="N1977" s="1">
        <v>45597</v>
      </c>
      <c r="O1977" s="1">
        <v>45597.500694444447</v>
      </c>
      <c r="P1977" t="s">
        <v>75</v>
      </c>
      <c r="Q1977" t="s">
        <v>204</v>
      </c>
      <c r="R1977" t="b">
        <v>0</v>
      </c>
      <c r="S1977" t="s">
        <v>544</v>
      </c>
      <c r="T1977" t="s">
        <v>545</v>
      </c>
      <c r="U1977" t="s">
        <v>341</v>
      </c>
      <c r="V1977" t="s">
        <v>342</v>
      </c>
      <c r="W1977" t="s">
        <v>238</v>
      </c>
      <c r="X1977" t="s">
        <v>341</v>
      </c>
      <c r="Y1977" t="s">
        <v>238</v>
      </c>
      <c r="Z1977" t="s">
        <v>81</v>
      </c>
      <c r="AA1977" t="s">
        <v>82</v>
      </c>
      <c r="AB1977">
        <v>10</v>
      </c>
      <c r="AC1977">
        <v>1516039557</v>
      </c>
      <c r="AE1977" t="s">
        <v>83</v>
      </c>
      <c r="AF1977" t="b">
        <v>0</v>
      </c>
      <c r="AG1977">
        <v>99138239</v>
      </c>
      <c r="AH1977" s="1">
        <v>45586</v>
      </c>
      <c r="AI1977" s="1">
        <v>45591</v>
      </c>
      <c r="AJ1977" s="1">
        <v>45582</v>
      </c>
      <c r="AK1977" s="1">
        <v>45582</v>
      </c>
      <c r="AL1977" s="1">
        <v>45586</v>
      </c>
      <c r="AM1977">
        <v>151654197</v>
      </c>
      <c r="AN1977" s="1">
        <v>45586</v>
      </c>
      <c r="AO1977" s="1">
        <v>45597.587500000001</v>
      </c>
      <c r="AP1977" s="1">
        <v>45610</v>
      </c>
      <c r="AQ1977">
        <v>0.95</v>
      </c>
      <c r="AR1977" s="1">
        <v>45595</v>
      </c>
      <c r="AS1977">
        <v>5</v>
      </c>
      <c r="AT1977">
        <v>6</v>
      </c>
      <c r="AU1977" t="s">
        <v>84</v>
      </c>
      <c r="AV1977" t="s">
        <v>2113</v>
      </c>
      <c r="AW1977" s="1">
        <v>45586</v>
      </c>
      <c r="AX1977">
        <v>151660040</v>
      </c>
      <c r="AY1977" t="s">
        <v>86</v>
      </c>
      <c r="AZ1977" t="s">
        <v>87</v>
      </c>
      <c r="BA1977" t="s">
        <v>88</v>
      </c>
      <c r="BB1977">
        <v>5131</v>
      </c>
      <c r="BC1977">
        <v>1516039557</v>
      </c>
      <c r="BE1977">
        <v>2024</v>
      </c>
      <c r="BF1977">
        <v>0</v>
      </c>
      <c r="BG1977" s="6">
        <v>343</v>
      </c>
      <c r="BH1977">
        <v>1403</v>
      </c>
      <c r="BI1977">
        <v>0</v>
      </c>
      <c r="BJ1977">
        <v>343</v>
      </c>
      <c r="BK1977">
        <v>343</v>
      </c>
      <c r="BL1977">
        <v>0</v>
      </c>
      <c r="BM1977">
        <v>0</v>
      </c>
      <c r="BN1977">
        <v>0</v>
      </c>
      <c r="BO1977">
        <v>72181</v>
      </c>
      <c r="BP1977">
        <v>137143.9</v>
      </c>
      <c r="BQ1977">
        <v>5474</v>
      </c>
      <c r="BR1977">
        <f>MAX(0,(PROD_DATA_1[[#This Row],[WO Date]]-PROD_DATA_1[[#This Row],[SO Expected Delivery F ]]))</f>
        <v>0</v>
      </c>
      <c r="BS1977">
        <f>MAX(0,(PROD_DATA_1[[#This Row],[WO Date]]-PROD_DATA_1[[#This Row],[SO Delivery Date]]))</f>
        <v>0</v>
      </c>
      <c r="BT1977" t="e">
        <f>PROD_DATA_1[[#This Row],[RunTIme]]/PROD_DATA_1[[#This Row],[Planned Runtime]]</f>
        <v>#DIV/0!</v>
      </c>
      <c r="BU19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78" spans="1:73" hidden="1" x14ac:dyDescent="0.35">
      <c r="A1978" t="s">
        <v>68</v>
      </c>
      <c r="B1978" t="s">
        <v>491</v>
      </c>
      <c r="C1978" t="s">
        <v>492</v>
      </c>
      <c r="D1978" t="s">
        <v>254</v>
      </c>
      <c r="E1978" t="s">
        <v>75</v>
      </c>
      <c r="F1978" t="b">
        <v>0</v>
      </c>
      <c r="G1978" t="s">
        <v>5048</v>
      </c>
      <c r="H1978" s="1">
        <v>45597.581250000003</v>
      </c>
      <c r="I1978">
        <v>2600100000000</v>
      </c>
      <c r="J1978" t="s">
        <v>305</v>
      </c>
      <c r="K1978" t="s">
        <v>306</v>
      </c>
      <c r="L1978" t="s">
        <v>305</v>
      </c>
      <c r="M1978" s="1">
        <v>45597.581250000003</v>
      </c>
      <c r="N1978" s="1">
        <v>45597</v>
      </c>
      <c r="O1978" s="1">
        <v>45597.581250000003</v>
      </c>
      <c r="P1978" t="s">
        <v>75</v>
      </c>
      <c r="Q1978" t="s">
        <v>204</v>
      </c>
      <c r="R1978" t="b">
        <v>0</v>
      </c>
      <c r="S1978" t="s">
        <v>544</v>
      </c>
      <c r="T1978" t="s">
        <v>545</v>
      </c>
      <c r="U1978" t="s">
        <v>123</v>
      </c>
      <c r="V1978" t="s">
        <v>122</v>
      </c>
      <c r="W1978" t="s">
        <v>122</v>
      </c>
      <c r="X1978" t="s">
        <v>123</v>
      </c>
      <c r="Y1978" t="s">
        <v>123</v>
      </c>
      <c r="Z1978" t="s">
        <v>124</v>
      </c>
      <c r="AA1978" t="s">
        <v>125</v>
      </c>
      <c r="AB1978">
        <v>0</v>
      </c>
      <c r="AC1978">
        <v>1516039557</v>
      </c>
      <c r="AE1978" t="s">
        <v>83</v>
      </c>
      <c r="AF1978" t="b">
        <v>0</v>
      </c>
      <c r="AG1978">
        <v>99138235</v>
      </c>
      <c r="AH1978" s="1">
        <v>45586</v>
      </c>
      <c r="AI1978" s="1">
        <v>45591</v>
      </c>
      <c r="AJ1978" s="1">
        <v>45582</v>
      </c>
      <c r="AK1978" s="1">
        <v>45582</v>
      </c>
      <c r="AL1978" s="1">
        <v>45586</v>
      </c>
      <c r="AM1978">
        <v>151654197</v>
      </c>
      <c r="AN1978" s="1">
        <v>45586</v>
      </c>
      <c r="AO1978" s="1">
        <v>45597.581250000003</v>
      </c>
      <c r="AP1978" s="1">
        <v>45610</v>
      </c>
      <c r="AQ1978">
        <v>0.95</v>
      </c>
      <c r="AR1978" s="1">
        <v>45595</v>
      </c>
      <c r="AS1978">
        <v>16</v>
      </c>
      <c r="AT1978">
        <v>16</v>
      </c>
      <c r="AU1978" t="s">
        <v>160</v>
      </c>
      <c r="AV1978" t="s">
        <v>546</v>
      </c>
      <c r="AW1978" s="1">
        <v>45586</v>
      </c>
      <c r="AX1978">
        <v>151660040</v>
      </c>
      <c r="AY1978" t="s">
        <v>86</v>
      </c>
      <c r="AZ1978" t="s">
        <v>127</v>
      </c>
      <c r="BA1978" t="s">
        <v>125</v>
      </c>
      <c r="BB1978">
        <v>253</v>
      </c>
      <c r="BC1978">
        <v>1516039557</v>
      </c>
      <c r="BE1978">
        <v>2024</v>
      </c>
      <c r="BF1978">
        <v>0</v>
      </c>
      <c r="BG1978" s="6">
        <v>600</v>
      </c>
      <c r="BH1978">
        <v>744.27499999999998</v>
      </c>
      <c r="BI1978">
        <v>0</v>
      </c>
      <c r="BJ1978">
        <v>600</v>
      </c>
      <c r="BK1978">
        <v>5080</v>
      </c>
      <c r="BL1978">
        <v>0</v>
      </c>
      <c r="BM1978">
        <v>0</v>
      </c>
      <c r="BN1978">
        <v>0</v>
      </c>
      <c r="BO1978">
        <v>72181</v>
      </c>
      <c r="BP1978">
        <v>137143.9</v>
      </c>
      <c r="BQ1978">
        <v>5333</v>
      </c>
      <c r="BR1978">
        <f>MAX(0,(PROD_DATA_1[[#This Row],[WO Date]]-PROD_DATA_1[[#This Row],[SO Expected Delivery F ]]))</f>
        <v>0</v>
      </c>
      <c r="BS1978">
        <f>MAX(0,(PROD_DATA_1[[#This Row],[WO Date]]-PROD_DATA_1[[#This Row],[SO Delivery Date]]))</f>
        <v>0</v>
      </c>
      <c r="BT1978" t="e">
        <f>PROD_DATA_1[[#This Row],[RunTIme]]/PROD_DATA_1[[#This Row],[Planned Runtime]]</f>
        <v>#DIV/0!</v>
      </c>
      <c r="BU19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79" spans="1:73" hidden="1" x14ac:dyDescent="0.35">
      <c r="A1979" t="s">
        <v>68</v>
      </c>
      <c r="B1979" t="s">
        <v>491</v>
      </c>
      <c r="C1979" t="s">
        <v>492</v>
      </c>
      <c r="D1979" t="s">
        <v>254</v>
      </c>
      <c r="E1979" t="s">
        <v>75</v>
      </c>
      <c r="F1979" t="b">
        <v>0</v>
      </c>
      <c r="G1979" t="s">
        <v>5048</v>
      </c>
      <c r="H1979" s="1">
        <v>45597.581250000003</v>
      </c>
      <c r="I1979">
        <v>2600100000000</v>
      </c>
      <c r="J1979" t="s">
        <v>305</v>
      </c>
      <c r="K1979" t="s">
        <v>306</v>
      </c>
      <c r="L1979" t="s">
        <v>305</v>
      </c>
      <c r="M1979" s="1">
        <v>45597.581250000003</v>
      </c>
      <c r="N1979" s="1">
        <v>45597</v>
      </c>
      <c r="O1979" s="1">
        <v>45597.581250000003</v>
      </c>
      <c r="P1979" t="s">
        <v>75</v>
      </c>
      <c r="Q1979" t="s">
        <v>204</v>
      </c>
      <c r="R1979" t="b">
        <v>0</v>
      </c>
      <c r="S1979" t="s">
        <v>544</v>
      </c>
      <c r="T1979" t="s">
        <v>545</v>
      </c>
      <c r="U1979" t="s">
        <v>123</v>
      </c>
      <c r="V1979" t="s">
        <v>122</v>
      </c>
      <c r="W1979" t="s">
        <v>122</v>
      </c>
      <c r="X1979" t="s">
        <v>123</v>
      </c>
      <c r="Y1979" t="s">
        <v>123</v>
      </c>
      <c r="Z1979" t="s">
        <v>124</v>
      </c>
      <c r="AA1979" t="s">
        <v>125</v>
      </c>
      <c r="AB1979">
        <v>0</v>
      </c>
      <c r="AC1979">
        <v>1516039557</v>
      </c>
      <c r="AE1979" t="s">
        <v>83</v>
      </c>
      <c r="AF1979" t="b">
        <v>0</v>
      </c>
      <c r="AG1979">
        <v>99138235</v>
      </c>
      <c r="AH1979" s="1">
        <v>45586</v>
      </c>
      <c r="AI1979" s="1">
        <v>45591</v>
      </c>
      <c r="AJ1979" s="1">
        <v>45582</v>
      </c>
      <c r="AK1979" s="1">
        <v>45582</v>
      </c>
      <c r="AL1979" s="1">
        <v>45586</v>
      </c>
      <c r="AM1979">
        <v>151654197</v>
      </c>
      <c r="AN1979" s="1">
        <v>45586</v>
      </c>
      <c r="AO1979" s="1">
        <v>45597.581250000003</v>
      </c>
      <c r="AP1979" s="1">
        <v>45610</v>
      </c>
      <c r="AQ1979">
        <v>0.95</v>
      </c>
      <c r="AR1979" s="1">
        <v>45595</v>
      </c>
      <c r="AS1979">
        <v>16</v>
      </c>
      <c r="AT1979">
        <v>16</v>
      </c>
      <c r="AU1979" t="s">
        <v>160</v>
      </c>
      <c r="AV1979" t="s">
        <v>1689</v>
      </c>
      <c r="AW1979" s="1">
        <v>45586</v>
      </c>
      <c r="AX1979">
        <v>151660040</v>
      </c>
      <c r="AY1979" t="s">
        <v>86</v>
      </c>
      <c r="AZ1979" t="s">
        <v>127</v>
      </c>
      <c r="BA1979" t="s">
        <v>125</v>
      </c>
      <c r="BB1979">
        <v>495</v>
      </c>
      <c r="BC1979">
        <v>1516039557</v>
      </c>
      <c r="BE1979">
        <v>2024</v>
      </c>
      <c r="BF1979">
        <v>0</v>
      </c>
      <c r="BG1979" s="6">
        <v>700</v>
      </c>
      <c r="BH1979">
        <v>744.27499999999998</v>
      </c>
      <c r="BI1979">
        <v>0</v>
      </c>
      <c r="BJ1979">
        <v>700</v>
      </c>
      <c r="BK1979">
        <v>5700</v>
      </c>
      <c r="BL1979">
        <v>0</v>
      </c>
      <c r="BM1979">
        <v>0</v>
      </c>
      <c r="BN1979">
        <v>0</v>
      </c>
      <c r="BO1979">
        <v>72181</v>
      </c>
      <c r="BP1979">
        <v>137143.9</v>
      </c>
      <c r="BQ1979">
        <v>6195</v>
      </c>
      <c r="BR1979">
        <f>MAX(0,(PROD_DATA_1[[#This Row],[WO Date]]-PROD_DATA_1[[#This Row],[SO Expected Delivery F ]]))</f>
        <v>0</v>
      </c>
      <c r="BS1979">
        <f>MAX(0,(PROD_DATA_1[[#This Row],[WO Date]]-PROD_DATA_1[[#This Row],[SO Delivery Date]]))</f>
        <v>0</v>
      </c>
      <c r="BT1979" t="e">
        <f>PROD_DATA_1[[#This Row],[RunTIme]]/PROD_DATA_1[[#This Row],[Planned Runtime]]</f>
        <v>#DIV/0!</v>
      </c>
      <c r="BU19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80" spans="1:73" hidden="1" x14ac:dyDescent="0.35">
      <c r="A1980" t="s">
        <v>68</v>
      </c>
      <c r="B1980" t="s">
        <v>491</v>
      </c>
      <c r="C1980" t="s">
        <v>492</v>
      </c>
      <c r="D1980" t="s">
        <v>254</v>
      </c>
      <c r="E1980" t="s">
        <v>75</v>
      </c>
      <c r="F1980" t="b">
        <v>0</v>
      </c>
      <c r="G1980" t="s">
        <v>5048</v>
      </c>
      <c r="H1980" s="1">
        <v>45597.581250000003</v>
      </c>
      <c r="I1980">
        <v>2600100000000</v>
      </c>
      <c r="J1980" t="s">
        <v>305</v>
      </c>
      <c r="K1980" t="s">
        <v>306</v>
      </c>
      <c r="L1980" t="s">
        <v>305</v>
      </c>
      <c r="M1980" s="1">
        <v>45597.581250000003</v>
      </c>
      <c r="N1980" s="1">
        <v>45597</v>
      </c>
      <c r="O1980" s="1">
        <v>45597.581250000003</v>
      </c>
      <c r="P1980" t="s">
        <v>75</v>
      </c>
      <c r="Q1980" t="s">
        <v>204</v>
      </c>
      <c r="R1980" t="b">
        <v>0</v>
      </c>
      <c r="S1980" t="s">
        <v>544</v>
      </c>
      <c r="T1980" t="s">
        <v>545</v>
      </c>
      <c r="U1980" t="s">
        <v>123</v>
      </c>
      <c r="V1980" t="s">
        <v>122</v>
      </c>
      <c r="W1980" t="s">
        <v>122</v>
      </c>
      <c r="X1980" t="s">
        <v>123</v>
      </c>
      <c r="Y1980" t="s">
        <v>123</v>
      </c>
      <c r="Z1980" t="s">
        <v>124</v>
      </c>
      <c r="AA1980" t="s">
        <v>125</v>
      </c>
      <c r="AB1980">
        <v>0</v>
      </c>
      <c r="AC1980">
        <v>1516039557</v>
      </c>
      <c r="AE1980" t="s">
        <v>83</v>
      </c>
      <c r="AF1980" t="b">
        <v>0</v>
      </c>
      <c r="AG1980">
        <v>99138235</v>
      </c>
      <c r="AH1980" s="1">
        <v>45586</v>
      </c>
      <c r="AI1980" s="1">
        <v>45591</v>
      </c>
      <c r="AJ1980" s="1">
        <v>45582</v>
      </c>
      <c r="AK1980" s="1">
        <v>45582</v>
      </c>
      <c r="AL1980" s="1">
        <v>45586</v>
      </c>
      <c r="AM1980">
        <v>151654197</v>
      </c>
      <c r="AN1980" s="1">
        <v>45586</v>
      </c>
      <c r="AO1980" s="1">
        <v>45597.581250000003</v>
      </c>
      <c r="AP1980" s="1">
        <v>45610</v>
      </c>
      <c r="AQ1980">
        <v>0.95</v>
      </c>
      <c r="AR1980" s="1">
        <v>45595</v>
      </c>
      <c r="AS1980">
        <v>16</v>
      </c>
      <c r="AT1980">
        <v>16</v>
      </c>
      <c r="AU1980" t="s">
        <v>160</v>
      </c>
      <c r="AV1980" t="s">
        <v>1690</v>
      </c>
      <c r="AW1980" s="1">
        <v>45586</v>
      </c>
      <c r="AX1980">
        <v>151660040</v>
      </c>
      <c r="AY1980" t="s">
        <v>86</v>
      </c>
      <c r="AZ1980" t="s">
        <v>127</v>
      </c>
      <c r="BA1980" t="s">
        <v>125</v>
      </c>
      <c r="BB1980">
        <v>0</v>
      </c>
      <c r="BC1980">
        <v>1516039557</v>
      </c>
      <c r="BE1980">
        <v>2024</v>
      </c>
      <c r="BF1980">
        <v>0</v>
      </c>
      <c r="BG1980" s="6">
        <v>700</v>
      </c>
      <c r="BH1980">
        <v>744.27499999999998</v>
      </c>
      <c r="BI1980">
        <v>0</v>
      </c>
      <c r="BJ1980">
        <v>700</v>
      </c>
      <c r="BK1980">
        <v>5900</v>
      </c>
      <c r="BL1980">
        <v>0</v>
      </c>
      <c r="BM1980">
        <v>0</v>
      </c>
      <c r="BN1980">
        <v>0</v>
      </c>
      <c r="BO1980">
        <v>72181</v>
      </c>
      <c r="BP1980">
        <v>137143.9</v>
      </c>
      <c r="BQ1980">
        <v>5859</v>
      </c>
      <c r="BR1980">
        <f>MAX(0,(PROD_DATA_1[[#This Row],[WO Date]]-PROD_DATA_1[[#This Row],[SO Expected Delivery F ]]))</f>
        <v>0</v>
      </c>
      <c r="BS1980">
        <f>MAX(0,(PROD_DATA_1[[#This Row],[WO Date]]-PROD_DATA_1[[#This Row],[SO Delivery Date]]))</f>
        <v>0</v>
      </c>
      <c r="BT1980" t="e">
        <f>PROD_DATA_1[[#This Row],[RunTIme]]/PROD_DATA_1[[#This Row],[Planned Runtime]]</f>
        <v>#DIV/0!</v>
      </c>
      <c r="BU19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81" spans="1:73" hidden="1" x14ac:dyDescent="0.35">
      <c r="A1981" t="s">
        <v>68</v>
      </c>
      <c r="B1981" t="s">
        <v>491</v>
      </c>
      <c r="C1981" t="s">
        <v>492</v>
      </c>
      <c r="D1981" t="s">
        <v>254</v>
      </c>
      <c r="E1981" t="s">
        <v>75</v>
      </c>
      <c r="F1981" t="b">
        <v>0</v>
      </c>
      <c r="G1981" t="s">
        <v>5048</v>
      </c>
      <c r="H1981" s="1">
        <v>45597.581250000003</v>
      </c>
      <c r="I1981">
        <v>2600100000000</v>
      </c>
      <c r="J1981" t="s">
        <v>305</v>
      </c>
      <c r="K1981" t="s">
        <v>306</v>
      </c>
      <c r="L1981" t="s">
        <v>305</v>
      </c>
      <c r="M1981" s="1">
        <v>45597.581250000003</v>
      </c>
      <c r="N1981" s="1">
        <v>45597</v>
      </c>
      <c r="O1981" s="1">
        <v>45597.581250000003</v>
      </c>
      <c r="P1981" t="s">
        <v>75</v>
      </c>
      <c r="Q1981" t="s">
        <v>204</v>
      </c>
      <c r="R1981" t="b">
        <v>0</v>
      </c>
      <c r="S1981" t="s">
        <v>544</v>
      </c>
      <c r="T1981" t="s">
        <v>545</v>
      </c>
      <c r="U1981" t="s">
        <v>123</v>
      </c>
      <c r="V1981" t="s">
        <v>122</v>
      </c>
      <c r="W1981" t="s">
        <v>122</v>
      </c>
      <c r="X1981" t="s">
        <v>123</v>
      </c>
      <c r="Y1981" t="s">
        <v>123</v>
      </c>
      <c r="Z1981" t="s">
        <v>124</v>
      </c>
      <c r="AA1981" t="s">
        <v>125</v>
      </c>
      <c r="AB1981">
        <v>0</v>
      </c>
      <c r="AC1981">
        <v>1516039557</v>
      </c>
      <c r="AE1981" t="s">
        <v>83</v>
      </c>
      <c r="AF1981" t="b">
        <v>0</v>
      </c>
      <c r="AG1981">
        <v>99138235</v>
      </c>
      <c r="AH1981" s="1">
        <v>45586</v>
      </c>
      <c r="AI1981" s="1">
        <v>45591</v>
      </c>
      <c r="AJ1981" s="1">
        <v>45582</v>
      </c>
      <c r="AK1981" s="1">
        <v>45582</v>
      </c>
      <c r="AL1981" s="1">
        <v>45586</v>
      </c>
      <c r="AM1981">
        <v>151654197</v>
      </c>
      <c r="AN1981" s="1">
        <v>45586</v>
      </c>
      <c r="AO1981" s="1">
        <v>45597.581250000003</v>
      </c>
      <c r="AP1981" s="1">
        <v>45610</v>
      </c>
      <c r="AQ1981">
        <v>0.95</v>
      </c>
      <c r="AR1981" s="1">
        <v>45595</v>
      </c>
      <c r="AS1981">
        <v>16</v>
      </c>
      <c r="AT1981">
        <v>16</v>
      </c>
      <c r="AU1981" t="s">
        <v>160</v>
      </c>
      <c r="AV1981" t="s">
        <v>547</v>
      </c>
      <c r="AW1981" s="1">
        <v>45586</v>
      </c>
      <c r="AX1981">
        <v>151660040</v>
      </c>
      <c r="AY1981" t="s">
        <v>86</v>
      </c>
      <c r="AZ1981" t="s">
        <v>127</v>
      </c>
      <c r="BA1981" t="s">
        <v>125</v>
      </c>
      <c r="BB1981">
        <v>428</v>
      </c>
      <c r="BC1981">
        <v>1516039557</v>
      </c>
      <c r="BE1981">
        <v>2024</v>
      </c>
      <c r="BF1981">
        <v>0</v>
      </c>
      <c r="BG1981" s="6">
        <v>700</v>
      </c>
      <c r="BH1981">
        <v>744.27499999999998</v>
      </c>
      <c r="BI1981">
        <v>0</v>
      </c>
      <c r="BJ1981">
        <v>700</v>
      </c>
      <c r="BK1981">
        <v>6000</v>
      </c>
      <c r="BL1981">
        <v>0</v>
      </c>
      <c r="BM1981">
        <v>0</v>
      </c>
      <c r="BN1981">
        <v>0</v>
      </c>
      <c r="BO1981">
        <v>72181</v>
      </c>
      <c r="BP1981">
        <v>137143.9</v>
      </c>
      <c r="BQ1981">
        <v>6428</v>
      </c>
      <c r="BR1981">
        <f>MAX(0,(PROD_DATA_1[[#This Row],[WO Date]]-PROD_DATA_1[[#This Row],[SO Expected Delivery F ]]))</f>
        <v>0</v>
      </c>
      <c r="BS1981">
        <f>MAX(0,(PROD_DATA_1[[#This Row],[WO Date]]-PROD_DATA_1[[#This Row],[SO Delivery Date]]))</f>
        <v>0</v>
      </c>
      <c r="BT1981" t="e">
        <f>PROD_DATA_1[[#This Row],[RunTIme]]/PROD_DATA_1[[#This Row],[Planned Runtime]]</f>
        <v>#DIV/0!</v>
      </c>
      <c r="BU19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82" spans="1:73" hidden="1" x14ac:dyDescent="0.35">
      <c r="A1982" t="s">
        <v>68</v>
      </c>
      <c r="B1982" t="s">
        <v>491</v>
      </c>
      <c r="C1982" t="s">
        <v>492</v>
      </c>
      <c r="D1982" t="s">
        <v>254</v>
      </c>
      <c r="E1982" t="s">
        <v>75</v>
      </c>
      <c r="F1982" t="b">
        <v>0</v>
      </c>
      <c r="G1982" t="s">
        <v>5048</v>
      </c>
      <c r="H1982" s="1">
        <v>45597.582638888889</v>
      </c>
      <c r="I1982">
        <v>2600100000000</v>
      </c>
      <c r="J1982" t="s">
        <v>2118</v>
      </c>
      <c r="K1982" t="s">
        <v>2119</v>
      </c>
      <c r="L1982" t="s">
        <v>2118</v>
      </c>
      <c r="M1982" s="1">
        <v>45597.586805555555</v>
      </c>
      <c r="N1982" s="1">
        <v>45597</v>
      </c>
      <c r="O1982" s="1">
        <v>45597.582638888889</v>
      </c>
      <c r="P1982" t="s">
        <v>75</v>
      </c>
      <c r="Q1982" t="s">
        <v>204</v>
      </c>
      <c r="R1982" t="b">
        <v>0</v>
      </c>
      <c r="S1982" t="s">
        <v>544</v>
      </c>
      <c r="T1982" t="s">
        <v>545</v>
      </c>
      <c r="U1982" t="s">
        <v>123</v>
      </c>
      <c r="V1982" t="s">
        <v>122</v>
      </c>
      <c r="W1982" t="s">
        <v>122</v>
      </c>
      <c r="X1982" t="s">
        <v>123</v>
      </c>
      <c r="Y1982" t="s">
        <v>123</v>
      </c>
      <c r="Z1982" t="s">
        <v>124</v>
      </c>
      <c r="AA1982" t="s">
        <v>125</v>
      </c>
      <c r="AB1982">
        <v>0</v>
      </c>
      <c r="AC1982">
        <v>1516039557</v>
      </c>
      <c r="AE1982" t="s">
        <v>83</v>
      </c>
      <c r="AF1982" t="b">
        <v>1</v>
      </c>
      <c r="AG1982">
        <v>99138236</v>
      </c>
      <c r="AH1982" s="1">
        <v>45586</v>
      </c>
      <c r="AI1982" s="1">
        <v>45591</v>
      </c>
      <c r="AJ1982" s="1">
        <v>45582</v>
      </c>
      <c r="AK1982" s="1">
        <v>45582</v>
      </c>
      <c r="AL1982" s="1">
        <v>45586</v>
      </c>
      <c r="AM1982">
        <v>151654197</v>
      </c>
      <c r="AN1982" s="1">
        <v>45586</v>
      </c>
      <c r="AO1982" s="1">
        <v>45597.582638888889</v>
      </c>
      <c r="AP1982" s="1">
        <v>45610</v>
      </c>
      <c r="AQ1982">
        <v>0.95</v>
      </c>
      <c r="AR1982" s="1">
        <v>45595</v>
      </c>
      <c r="AS1982">
        <v>16</v>
      </c>
      <c r="AT1982">
        <v>16</v>
      </c>
      <c r="AU1982" t="s">
        <v>160</v>
      </c>
      <c r="AV1982" t="s">
        <v>2113</v>
      </c>
      <c r="AW1982" s="1">
        <v>45586</v>
      </c>
      <c r="AX1982">
        <v>151660040</v>
      </c>
      <c r="AY1982" t="s">
        <v>86</v>
      </c>
      <c r="AZ1982" t="s">
        <v>127</v>
      </c>
      <c r="BA1982" t="s">
        <v>125</v>
      </c>
      <c r="BB1982">
        <v>30</v>
      </c>
      <c r="BC1982">
        <v>1516039557</v>
      </c>
      <c r="BE1982">
        <v>2024</v>
      </c>
      <c r="BF1982">
        <v>0</v>
      </c>
      <c r="BG1982" s="6">
        <v>600</v>
      </c>
      <c r="BH1982">
        <v>744.27499999999998</v>
      </c>
      <c r="BI1982">
        <v>0</v>
      </c>
      <c r="BJ1982">
        <v>600</v>
      </c>
      <c r="BK1982">
        <v>600</v>
      </c>
      <c r="BL1982">
        <v>0</v>
      </c>
      <c r="BM1982">
        <v>0</v>
      </c>
      <c r="BN1982">
        <v>0</v>
      </c>
      <c r="BO1982">
        <v>72181</v>
      </c>
      <c r="BP1982">
        <v>137143.9</v>
      </c>
      <c r="BQ1982">
        <v>630</v>
      </c>
      <c r="BR1982">
        <f>MAX(0,(PROD_DATA_1[[#This Row],[WO Date]]-PROD_DATA_1[[#This Row],[SO Expected Delivery F ]]))</f>
        <v>0</v>
      </c>
      <c r="BS1982">
        <f>MAX(0,(PROD_DATA_1[[#This Row],[WO Date]]-PROD_DATA_1[[#This Row],[SO Delivery Date]]))</f>
        <v>0</v>
      </c>
      <c r="BT1982" t="e">
        <f>PROD_DATA_1[[#This Row],[RunTIme]]/PROD_DATA_1[[#This Row],[Planned Runtime]]</f>
        <v>#DIV/0!</v>
      </c>
      <c r="BU19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83" spans="1:73" hidden="1" x14ac:dyDescent="0.35">
      <c r="A1983" t="s">
        <v>974</v>
      </c>
      <c r="B1983" t="s">
        <v>2120</v>
      </c>
      <c r="C1983" t="s">
        <v>2121</v>
      </c>
      <c r="D1983" t="s">
        <v>145</v>
      </c>
      <c r="E1983" t="s">
        <v>72</v>
      </c>
      <c r="F1983" t="b">
        <v>0</v>
      </c>
      <c r="G1983" t="s">
        <v>5048</v>
      </c>
      <c r="H1983" s="1">
        <v>45597.029166666667</v>
      </c>
      <c r="I1983">
        <v>2600100000000</v>
      </c>
      <c r="J1983" t="s">
        <v>133</v>
      </c>
      <c r="K1983" t="s">
        <v>134</v>
      </c>
      <c r="L1983" t="s">
        <v>133</v>
      </c>
      <c r="M1983" s="1">
        <v>45597.067361111112</v>
      </c>
      <c r="N1983" s="1">
        <v>45597</v>
      </c>
      <c r="O1983" s="1">
        <v>45597.029166666667</v>
      </c>
      <c r="P1983" t="s">
        <v>75</v>
      </c>
      <c r="Q1983" t="s">
        <v>204</v>
      </c>
      <c r="R1983" t="b">
        <v>0</v>
      </c>
      <c r="S1983" t="s">
        <v>2122</v>
      </c>
      <c r="T1983" t="s">
        <v>2123</v>
      </c>
      <c r="U1983" t="s">
        <v>103</v>
      </c>
      <c r="V1983" t="s">
        <v>104</v>
      </c>
      <c r="W1983" t="s">
        <v>238</v>
      </c>
      <c r="X1983" t="s">
        <v>103</v>
      </c>
      <c r="Y1983" t="s">
        <v>238</v>
      </c>
      <c r="Z1983" t="s">
        <v>105</v>
      </c>
      <c r="AA1983" t="s">
        <v>106</v>
      </c>
      <c r="AB1983">
        <v>0</v>
      </c>
      <c r="AC1983">
        <v>1516039881</v>
      </c>
      <c r="AE1983" t="s">
        <v>83</v>
      </c>
      <c r="AF1983" t="b">
        <v>0</v>
      </c>
      <c r="AG1983">
        <v>99138130</v>
      </c>
      <c r="AH1983" s="1">
        <v>45595</v>
      </c>
      <c r="AI1983" s="1">
        <v>45595</v>
      </c>
      <c r="AJ1983" s="1">
        <v>45584</v>
      </c>
      <c r="AK1983" s="1">
        <v>45584</v>
      </c>
      <c r="AL1983" s="1">
        <v>45595</v>
      </c>
      <c r="AM1983">
        <v>151654238</v>
      </c>
      <c r="AN1983" s="1">
        <v>45586</v>
      </c>
      <c r="AO1983" s="1">
        <v>45597.067361111112</v>
      </c>
      <c r="AP1983" s="1">
        <v>45596</v>
      </c>
      <c r="AQ1983">
        <v>1.125</v>
      </c>
      <c r="AR1983" s="1">
        <v>45606</v>
      </c>
      <c r="AS1983">
        <v>12</v>
      </c>
      <c r="AT1983">
        <v>12</v>
      </c>
      <c r="AU1983" t="s">
        <v>107</v>
      </c>
      <c r="AV1983" t="s">
        <v>2124</v>
      </c>
      <c r="AW1983" s="1">
        <v>45586</v>
      </c>
      <c r="AX1983">
        <v>151660080</v>
      </c>
      <c r="AY1983" t="s">
        <v>204</v>
      </c>
      <c r="AZ1983" t="s">
        <v>108</v>
      </c>
      <c r="BA1983" t="s">
        <v>106</v>
      </c>
      <c r="BB1983">
        <v>0</v>
      </c>
      <c r="BC1983">
        <v>1516039881</v>
      </c>
      <c r="BE1983">
        <v>2024</v>
      </c>
      <c r="BF1983">
        <v>0</v>
      </c>
      <c r="BG1983" s="6">
        <v>4535</v>
      </c>
      <c r="BH1983">
        <v>1403</v>
      </c>
      <c r="BI1983">
        <v>0</v>
      </c>
      <c r="BJ1983">
        <v>4535</v>
      </c>
      <c r="BK1983">
        <v>4535</v>
      </c>
      <c r="BL1983">
        <v>0</v>
      </c>
      <c r="BM1983">
        <v>0</v>
      </c>
      <c r="BN1983">
        <v>0</v>
      </c>
      <c r="BO1983">
        <v>3595</v>
      </c>
      <c r="BP1983">
        <v>8088.75</v>
      </c>
      <c r="BQ1983">
        <v>3955</v>
      </c>
      <c r="BR1983">
        <f>MAX(0,(PROD_DATA_1[[#This Row],[WO Date]]-PROD_DATA_1[[#This Row],[SO Expected Delivery F ]]))</f>
        <v>0</v>
      </c>
      <c r="BS1983">
        <f>MAX(0,(PROD_DATA_1[[#This Row],[WO Date]]-PROD_DATA_1[[#This Row],[SO Delivery Date]]))</f>
        <v>0</v>
      </c>
      <c r="BT1983" t="e">
        <f>PROD_DATA_1[[#This Row],[RunTIme]]/PROD_DATA_1[[#This Row],[Planned Runtime]]</f>
        <v>#DIV/0!</v>
      </c>
      <c r="BU19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84" spans="1:73" hidden="1" x14ac:dyDescent="0.35">
      <c r="A1984" t="s">
        <v>974</v>
      </c>
      <c r="B1984" t="s">
        <v>2120</v>
      </c>
      <c r="C1984" t="s">
        <v>2121</v>
      </c>
      <c r="D1984" t="s">
        <v>145</v>
      </c>
      <c r="E1984" t="s">
        <v>72</v>
      </c>
      <c r="F1984" t="b">
        <v>0</v>
      </c>
      <c r="G1984" t="s">
        <v>5048</v>
      </c>
      <c r="H1984" s="1">
        <v>45597.029166666667</v>
      </c>
      <c r="I1984">
        <v>2600100000000</v>
      </c>
      <c r="J1984" t="s">
        <v>138</v>
      </c>
      <c r="K1984" t="s">
        <v>139</v>
      </c>
      <c r="L1984" t="s">
        <v>138</v>
      </c>
      <c r="M1984" s="1">
        <v>45597.067361111112</v>
      </c>
      <c r="N1984" s="1">
        <v>45597</v>
      </c>
      <c r="O1984" s="1">
        <v>45597.029166666667</v>
      </c>
      <c r="P1984" t="s">
        <v>75</v>
      </c>
      <c r="Q1984" t="s">
        <v>204</v>
      </c>
      <c r="R1984" t="b">
        <v>1</v>
      </c>
      <c r="S1984" t="s">
        <v>2122</v>
      </c>
      <c r="T1984" t="s">
        <v>2123</v>
      </c>
      <c r="U1984" t="s">
        <v>111</v>
      </c>
      <c r="V1984" t="s">
        <v>112</v>
      </c>
      <c r="W1984" t="s">
        <v>112</v>
      </c>
      <c r="X1984" t="s">
        <v>111</v>
      </c>
      <c r="Y1984" t="s">
        <v>111</v>
      </c>
      <c r="Z1984" t="s">
        <v>113</v>
      </c>
      <c r="AA1984" t="s">
        <v>114</v>
      </c>
      <c r="AB1984">
        <v>0</v>
      </c>
      <c r="AC1984">
        <v>1516039881</v>
      </c>
      <c r="AD1984">
        <v>1516512542</v>
      </c>
      <c r="AE1984" t="s">
        <v>83</v>
      </c>
      <c r="AF1984" t="b">
        <v>0</v>
      </c>
      <c r="AG1984">
        <v>99138131</v>
      </c>
      <c r="AH1984" s="1">
        <v>45595</v>
      </c>
      <c r="AI1984" s="1">
        <v>45595</v>
      </c>
      <c r="AJ1984" s="1">
        <v>45584</v>
      </c>
      <c r="AK1984" s="1">
        <v>45584</v>
      </c>
      <c r="AL1984" s="1">
        <v>45595</v>
      </c>
      <c r="AM1984">
        <v>151654238</v>
      </c>
      <c r="AN1984" s="1">
        <v>45586</v>
      </c>
      <c r="AO1984" s="1">
        <v>45597.067361111112</v>
      </c>
      <c r="AP1984" s="1">
        <v>45596</v>
      </c>
      <c r="AQ1984">
        <v>1.125</v>
      </c>
      <c r="AR1984" s="1">
        <v>45606</v>
      </c>
      <c r="AS1984">
        <v>12</v>
      </c>
      <c r="AT1984">
        <v>12</v>
      </c>
      <c r="AU1984" t="s">
        <v>107</v>
      </c>
      <c r="AV1984" t="s">
        <v>2124</v>
      </c>
      <c r="AW1984" s="1">
        <v>45586</v>
      </c>
      <c r="AX1984">
        <v>151660080</v>
      </c>
      <c r="AY1984" t="s">
        <v>204</v>
      </c>
      <c r="AZ1984" t="s">
        <v>115</v>
      </c>
      <c r="BA1984" t="s">
        <v>114</v>
      </c>
      <c r="BB1984">
        <v>0</v>
      </c>
      <c r="BC1984">
        <v>1516039881</v>
      </c>
      <c r="BD1984">
        <v>4535</v>
      </c>
      <c r="BE1984">
        <v>2024</v>
      </c>
      <c r="BF1984">
        <v>0</v>
      </c>
      <c r="BG1984" s="6">
        <v>4535</v>
      </c>
      <c r="BH1984">
        <v>1403</v>
      </c>
      <c r="BI1984">
        <v>0</v>
      </c>
      <c r="BJ1984">
        <v>4535</v>
      </c>
      <c r="BK1984">
        <v>4535</v>
      </c>
      <c r="BL1984">
        <v>0</v>
      </c>
      <c r="BM1984">
        <v>0</v>
      </c>
      <c r="BN1984">
        <v>0</v>
      </c>
      <c r="BO1984">
        <v>3595</v>
      </c>
      <c r="BP1984">
        <v>8088.75</v>
      </c>
      <c r="BQ1984">
        <v>3955</v>
      </c>
      <c r="BR1984">
        <f>MAX(0,(PROD_DATA_1[[#This Row],[WO Date]]-PROD_DATA_1[[#This Row],[SO Expected Delivery F ]]))</f>
        <v>0</v>
      </c>
      <c r="BS1984">
        <f>MAX(0,(PROD_DATA_1[[#This Row],[WO Date]]-PROD_DATA_1[[#This Row],[SO Delivery Date]]))</f>
        <v>0</v>
      </c>
      <c r="BT1984" t="e">
        <f>PROD_DATA_1[[#This Row],[RunTIme]]/PROD_DATA_1[[#This Row],[Planned Runtime]]</f>
        <v>#DIV/0!</v>
      </c>
      <c r="BU19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85" spans="1:73" hidden="1" x14ac:dyDescent="0.35">
      <c r="A1985" t="s">
        <v>1672</v>
      </c>
      <c r="B1985" t="s">
        <v>2125</v>
      </c>
      <c r="C1985" t="s">
        <v>2126</v>
      </c>
      <c r="D1985" t="s">
        <v>254</v>
      </c>
      <c r="E1985" t="s">
        <v>75</v>
      </c>
      <c r="F1985" t="b">
        <v>0</v>
      </c>
      <c r="G1985" t="s">
        <v>5048</v>
      </c>
      <c r="H1985" s="1">
        <v>45597.121527777781</v>
      </c>
      <c r="I1985">
        <v>2600100000000</v>
      </c>
      <c r="J1985" t="s">
        <v>542</v>
      </c>
      <c r="K1985" t="s">
        <v>543</v>
      </c>
      <c r="L1985" t="s">
        <v>542</v>
      </c>
      <c r="M1985" s="1">
        <v>45597.12222222222</v>
      </c>
      <c r="N1985" s="1">
        <v>45597</v>
      </c>
      <c r="O1985" s="1">
        <v>45597.121527777781</v>
      </c>
      <c r="P1985" t="s">
        <v>75</v>
      </c>
      <c r="Q1985" t="s">
        <v>204</v>
      </c>
      <c r="R1985" t="b">
        <v>0</v>
      </c>
      <c r="S1985" t="s">
        <v>2127</v>
      </c>
      <c r="T1985" t="s">
        <v>2128</v>
      </c>
      <c r="U1985" t="s">
        <v>704</v>
      </c>
      <c r="V1985" t="s">
        <v>705</v>
      </c>
      <c r="W1985" t="s">
        <v>122</v>
      </c>
      <c r="X1985" t="s">
        <v>704</v>
      </c>
      <c r="Y1985" t="s">
        <v>123</v>
      </c>
      <c r="Z1985" t="s">
        <v>124</v>
      </c>
      <c r="AA1985" t="s">
        <v>125</v>
      </c>
      <c r="AB1985">
        <v>0</v>
      </c>
      <c r="AC1985">
        <v>1516039781</v>
      </c>
      <c r="AE1985" t="s">
        <v>83</v>
      </c>
      <c r="AF1985" t="b">
        <v>0</v>
      </c>
      <c r="AG1985">
        <v>99138141</v>
      </c>
      <c r="AH1985" s="1">
        <v>45593</v>
      </c>
      <c r="AI1985" s="1">
        <v>45593</v>
      </c>
      <c r="AJ1985" s="1">
        <v>45584</v>
      </c>
      <c r="AK1985" s="1">
        <v>45584</v>
      </c>
      <c r="AL1985" s="1">
        <v>45593</v>
      </c>
      <c r="AM1985">
        <v>151654247</v>
      </c>
      <c r="AN1985" s="1">
        <v>45586</v>
      </c>
      <c r="AO1985" s="1">
        <v>45597.12222222222</v>
      </c>
      <c r="AP1985" s="1">
        <v>45597</v>
      </c>
      <c r="AQ1985">
        <v>1.5</v>
      </c>
      <c r="AR1985" s="1">
        <v>45596</v>
      </c>
      <c r="AS1985">
        <v>19</v>
      </c>
      <c r="AT1985">
        <v>16</v>
      </c>
      <c r="AU1985" t="s">
        <v>126</v>
      </c>
      <c r="AV1985" t="s">
        <v>137</v>
      </c>
      <c r="AW1985" s="1">
        <v>45586</v>
      </c>
      <c r="AX1985">
        <v>151660089</v>
      </c>
      <c r="AY1985" t="s">
        <v>86</v>
      </c>
      <c r="AZ1985" t="s">
        <v>127</v>
      </c>
      <c r="BA1985" t="s">
        <v>125</v>
      </c>
      <c r="BB1985">
        <v>0</v>
      </c>
      <c r="BC1985">
        <v>1516039781</v>
      </c>
      <c r="BE1985">
        <v>2024</v>
      </c>
      <c r="BF1985">
        <v>0</v>
      </c>
      <c r="BG1985" s="6">
        <v>1495</v>
      </c>
      <c r="BH1985">
        <v>744.27499999999998</v>
      </c>
      <c r="BI1985">
        <v>0</v>
      </c>
      <c r="BJ1985">
        <v>1495</v>
      </c>
      <c r="BK1985">
        <v>1495</v>
      </c>
      <c r="BL1985">
        <v>0</v>
      </c>
      <c r="BM1985">
        <v>0</v>
      </c>
      <c r="BN1985">
        <v>0</v>
      </c>
      <c r="BO1985">
        <v>1300</v>
      </c>
      <c r="BP1985">
        <v>3900</v>
      </c>
      <c r="BQ1985">
        <v>1495</v>
      </c>
      <c r="BR1985">
        <f>MAX(0,(PROD_DATA_1[[#This Row],[WO Date]]-PROD_DATA_1[[#This Row],[SO Expected Delivery F ]]))</f>
        <v>0</v>
      </c>
      <c r="BS1985">
        <f>MAX(0,(PROD_DATA_1[[#This Row],[WO Date]]-PROD_DATA_1[[#This Row],[SO Delivery Date]]))</f>
        <v>0</v>
      </c>
      <c r="BT1985" t="e">
        <f>PROD_DATA_1[[#This Row],[RunTIme]]/PROD_DATA_1[[#This Row],[Planned Runtime]]</f>
        <v>#DIV/0!</v>
      </c>
      <c r="BU19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86" spans="1:73" hidden="1" x14ac:dyDescent="0.35">
      <c r="A1986" t="s">
        <v>1672</v>
      </c>
      <c r="B1986" t="s">
        <v>2125</v>
      </c>
      <c r="C1986" t="s">
        <v>2126</v>
      </c>
      <c r="D1986" t="s">
        <v>254</v>
      </c>
      <c r="E1986" t="s">
        <v>72</v>
      </c>
      <c r="F1986" t="b">
        <v>0</v>
      </c>
      <c r="G1986" t="s">
        <v>5048</v>
      </c>
      <c r="H1986" s="1">
        <v>45597.385416666664</v>
      </c>
      <c r="I1986">
        <v>2600100000000</v>
      </c>
      <c r="J1986" t="s">
        <v>133</v>
      </c>
      <c r="K1986" t="s">
        <v>134</v>
      </c>
      <c r="L1986" t="s">
        <v>133</v>
      </c>
      <c r="M1986" s="1">
        <v>45597.39166666667</v>
      </c>
      <c r="N1986" s="1">
        <v>45597</v>
      </c>
      <c r="O1986" s="1">
        <v>45597.385416666664</v>
      </c>
      <c r="P1986" t="s">
        <v>75</v>
      </c>
      <c r="Q1986" t="s">
        <v>204</v>
      </c>
      <c r="R1986" t="b">
        <v>0</v>
      </c>
      <c r="S1986" t="s">
        <v>2127</v>
      </c>
      <c r="T1986" t="s">
        <v>2128</v>
      </c>
      <c r="U1986" t="s">
        <v>103</v>
      </c>
      <c r="V1986" t="s">
        <v>104</v>
      </c>
      <c r="W1986" t="s">
        <v>238</v>
      </c>
      <c r="X1986" t="s">
        <v>103</v>
      </c>
      <c r="Y1986" t="s">
        <v>238</v>
      </c>
      <c r="Z1986" t="s">
        <v>105</v>
      </c>
      <c r="AA1986" t="s">
        <v>106</v>
      </c>
      <c r="AB1986">
        <v>0</v>
      </c>
      <c r="AC1986">
        <v>1516039781</v>
      </c>
      <c r="AE1986" t="s">
        <v>83</v>
      </c>
      <c r="AF1986" t="b">
        <v>0</v>
      </c>
      <c r="AG1986">
        <v>99138194</v>
      </c>
      <c r="AH1986" s="1">
        <v>45593</v>
      </c>
      <c r="AI1986" s="1">
        <v>45593</v>
      </c>
      <c r="AJ1986" s="1">
        <v>45584</v>
      </c>
      <c r="AK1986" s="1">
        <v>45584</v>
      </c>
      <c r="AL1986" s="1">
        <v>45593</v>
      </c>
      <c r="AM1986">
        <v>151654247</v>
      </c>
      <c r="AN1986" s="1">
        <v>45586</v>
      </c>
      <c r="AO1986" s="1">
        <v>45597.39166666667</v>
      </c>
      <c r="AP1986" s="1">
        <v>45597</v>
      </c>
      <c r="AQ1986">
        <v>1.5</v>
      </c>
      <c r="AR1986" s="1">
        <v>45596</v>
      </c>
      <c r="AS1986">
        <v>12</v>
      </c>
      <c r="AT1986">
        <v>12</v>
      </c>
      <c r="AU1986" t="s">
        <v>107</v>
      </c>
      <c r="AV1986" t="s">
        <v>137</v>
      </c>
      <c r="AW1986" s="1">
        <v>45586</v>
      </c>
      <c r="AX1986">
        <v>151660089</v>
      </c>
      <c r="AY1986" t="s">
        <v>86</v>
      </c>
      <c r="AZ1986" t="s">
        <v>108</v>
      </c>
      <c r="BA1986" t="s">
        <v>106</v>
      </c>
      <c r="BB1986">
        <v>195</v>
      </c>
      <c r="BC1986">
        <v>1516039781</v>
      </c>
      <c r="BE1986">
        <v>2024</v>
      </c>
      <c r="BF1986">
        <v>0</v>
      </c>
      <c r="BG1986" s="6">
        <v>1300</v>
      </c>
      <c r="BH1986">
        <v>1403</v>
      </c>
      <c r="BI1986">
        <v>0</v>
      </c>
      <c r="BJ1986">
        <v>1300</v>
      </c>
      <c r="BK1986">
        <v>1300</v>
      </c>
      <c r="BL1986">
        <v>0</v>
      </c>
      <c r="BM1986">
        <v>0</v>
      </c>
      <c r="BN1986">
        <v>0</v>
      </c>
      <c r="BO1986">
        <v>1300</v>
      </c>
      <c r="BP1986">
        <v>3900</v>
      </c>
      <c r="BQ1986">
        <v>1495</v>
      </c>
      <c r="BR1986">
        <f>MAX(0,(PROD_DATA_1[[#This Row],[WO Date]]-PROD_DATA_1[[#This Row],[SO Expected Delivery F ]]))</f>
        <v>0</v>
      </c>
      <c r="BS1986">
        <f>MAX(0,(PROD_DATA_1[[#This Row],[WO Date]]-PROD_DATA_1[[#This Row],[SO Delivery Date]]))</f>
        <v>0</v>
      </c>
      <c r="BT1986" t="e">
        <f>PROD_DATA_1[[#This Row],[RunTIme]]/PROD_DATA_1[[#This Row],[Planned Runtime]]</f>
        <v>#DIV/0!</v>
      </c>
      <c r="BU19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87" spans="1:73" hidden="1" x14ac:dyDescent="0.35">
      <c r="A1987" t="s">
        <v>1672</v>
      </c>
      <c r="B1987" t="s">
        <v>2125</v>
      </c>
      <c r="C1987" t="s">
        <v>2126</v>
      </c>
      <c r="D1987" t="s">
        <v>254</v>
      </c>
      <c r="E1987" t="s">
        <v>72</v>
      </c>
      <c r="F1987" t="b">
        <v>0</v>
      </c>
      <c r="G1987" t="s">
        <v>5048</v>
      </c>
      <c r="H1987" s="1">
        <v>45597.385416666664</v>
      </c>
      <c r="I1987">
        <v>2600100000000</v>
      </c>
      <c r="J1987" t="s">
        <v>138</v>
      </c>
      <c r="K1987" t="s">
        <v>139</v>
      </c>
      <c r="L1987" t="s">
        <v>138</v>
      </c>
      <c r="M1987" s="1">
        <v>45597.392361111109</v>
      </c>
      <c r="N1987" s="1">
        <v>45597</v>
      </c>
      <c r="O1987" s="1">
        <v>45597.385416666664</v>
      </c>
      <c r="P1987" t="s">
        <v>75</v>
      </c>
      <c r="Q1987" t="s">
        <v>204</v>
      </c>
      <c r="R1987" t="b">
        <v>1</v>
      </c>
      <c r="S1987" t="s">
        <v>2127</v>
      </c>
      <c r="T1987" t="s">
        <v>2128</v>
      </c>
      <c r="U1987" t="s">
        <v>111</v>
      </c>
      <c r="V1987" t="s">
        <v>112</v>
      </c>
      <c r="W1987" t="s">
        <v>112</v>
      </c>
      <c r="X1987" t="s">
        <v>111</v>
      </c>
      <c r="Y1987" t="s">
        <v>111</v>
      </c>
      <c r="Z1987" t="s">
        <v>113</v>
      </c>
      <c r="AA1987" t="s">
        <v>114</v>
      </c>
      <c r="AB1987">
        <v>0</v>
      </c>
      <c r="AC1987">
        <v>1516039781</v>
      </c>
      <c r="AD1987">
        <v>1516512586</v>
      </c>
      <c r="AE1987" t="s">
        <v>83</v>
      </c>
      <c r="AF1987" t="b">
        <v>0</v>
      </c>
      <c r="AG1987">
        <v>99138195</v>
      </c>
      <c r="AH1987" s="1">
        <v>45593</v>
      </c>
      <c r="AI1987" s="1">
        <v>45593</v>
      </c>
      <c r="AJ1987" s="1">
        <v>45584</v>
      </c>
      <c r="AK1987" s="1">
        <v>45584</v>
      </c>
      <c r="AL1987" s="1">
        <v>45593</v>
      </c>
      <c r="AM1987">
        <v>151654247</v>
      </c>
      <c r="AN1987" s="1">
        <v>45586</v>
      </c>
      <c r="AO1987" s="1">
        <v>45597.392361111109</v>
      </c>
      <c r="AP1987" s="1">
        <v>45597</v>
      </c>
      <c r="AQ1987">
        <v>1.5</v>
      </c>
      <c r="AR1987" s="1">
        <v>45596</v>
      </c>
      <c r="AS1987">
        <v>12</v>
      </c>
      <c r="AT1987">
        <v>12</v>
      </c>
      <c r="AU1987" t="s">
        <v>107</v>
      </c>
      <c r="AV1987" t="s">
        <v>137</v>
      </c>
      <c r="AW1987" s="1">
        <v>45586</v>
      </c>
      <c r="AX1987">
        <v>151660089</v>
      </c>
      <c r="AY1987" t="s">
        <v>86</v>
      </c>
      <c r="AZ1987" t="s">
        <v>115</v>
      </c>
      <c r="BA1987" t="s">
        <v>114</v>
      </c>
      <c r="BB1987">
        <v>0</v>
      </c>
      <c r="BC1987">
        <v>1516039781</v>
      </c>
      <c r="BD1987">
        <v>1300</v>
      </c>
      <c r="BE1987">
        <v>2024</v>
      </c>
      <c r="BF1987">
        <v>0</v>
      </c>
      <c r="BG1987" s="6">
        <v>1300</v>
      </c>
      <c r="BH1987">
        <v>1403</v>
      </c>
      <c r="BI1987">
        <v>0</v>
      </c>
      <c r="BJ1987">
        <v>1300</v>
      </c>
      <c r="BK1987">
        <v>1300</v>
      </c>
      <c r="BL1987">
        <v>0</v>
      </c>
      <c r="BM1987">
        <v>0</v>
      </c>
      <c r="BN1987">
        <v>0</v>
      </c>
      <c r="BO1987">
        <v>1300</v>
      </c>
      <c r="BP1987">
        <v>3900</v>
      </c>
      <c r="BQ1987">
        <v>1495</v>
      </c>
      <c r="BR1987">
        <f>MAX(0,(PROD_DATA_1[[#This Row],[WO Date]]-PROD_DATA_1[[#This Row],[SO Expected Delivery F ]]))</f>
        <v>0</v>
      </c>
      <c r="BS1987">
        <f>MAX(0,(PROD_DATA_1[[#This Row],[WO Date]]-PROD_DATA_1[[#This Row],[SO Delivery Date]]))</f>
        <v>0</v>
      </c>
      <c r="BT1987" t="e">
        <f>PROD_DATA_1[[#This Row],[RunTIme]]/PROD_DATA_1[[#This Row],[Planned Runtime]]</f>
        <v>#DIV/0!</v>
      </c>
      <c r="BU19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88" spans="1:73" hidden="1" x14ac:dyDescent="0.35">
      <c r="A1988" t="s">
        <v>974</v>
      </c>
      <c r="B1988" t="s">
        <v>2120</v>
      </c>
      <c r="C1988" t="s">
        <v>2121</v>
      </c>
      <c r="D1988" t="s">
        <v>254</v>
      </c>
      <c r="E1988" t="s">
        <v>75</v>
      </c>
      <c r="F1988" t="b">
        <v>0</v>
      </c>
      <c r="G1988" t="s">
        <v>5048</v>
      </c>
      <c r="H1988" s="1">
        <v>45597.029861111114</v>
      </c>
      <c r="I1988">
        <v>2600100000000</v>
      </c>
      <c r="J1988" t="s">
        <v>305</v>
      </c>
      <c r="K1988" t="s">
        <v>306</v>
      </c>
      <c r="L1988" t="s">
        <v>305</v>
      </c>
      <c r="M1988" s="1">
        <v>45597.03125</v>
      </c>
      <c r="N1988" s="1">
        <v>45597</v>
      </c>
      <c r="O1988" s="1">
        <v>45597.029861111114</v>
      </c>
      <c r="P1988" t="s">
        <v>75</v>
      </c>
      <c r="Q1988" t="s">
        <v>204</v>
      </c>
      <c r="R1988" t="b">
        <v>0</v>
      </c>
      <c r="S1988" t="s">
        <v>2129</v>
      </c>
      <c r="T1988" t="s">
        <v>2130</v>
      </c>
      <c r="U1988" t="s">
        <v>309</v>
      </c>
      <c r="V1988" t="s">
        <v>310</v>
      </c>
      <c r="W1988" t="s">
        <v>122</v>
      </c>
      <c r="X1988" t="s">
        <v>309</v>
      </c>
      <c r="Y1988" t="s">
        <v>123</v>
      </c>
      <c r="Z1988" t="s">
        <v>124</v>
      </c>
      <c r="AA1988" t="s">
        <v>125</v>
      </c>
      <c r="AB1988">
        <v>0</v>
      </c>
      <c r="AC1988">
        <v>1516039887</v>
      </c>
      <c r="AE1988" t="s">
        <v>83</v>
      </c>
      <c r="AF1988" t="b">
        <v>0</v>
      </c>
      <c r="AG1988">
        <v>99138125</v>
      </c>
      <c r="AH1988" s="1">
        <v>45595</v>
      </c>
      <c r="AI1988" s="1">
        <v>45588</v>
      </c>
      <c r="AJ1988" s="1">
        <v>45584</v>
      </c>
      <c r="AK1988" s="1">
        <v>45584</v>
      </c>
      <c r="AL1988" s="1">
        <v>45595</v>
      </c>
      <c r="AM1988">
        <v>151654234</v>
      </c>
      <c r="AN1988" s="1">
        <v>45586</v>
      </c>
      <c r="AO1988" s="1">
        <v>45597.03125</v>
      </c>
      <c r="AP1988" s="1">
        <v>45598</v>
      </c>
      <c r="AQ1988">
        <v>1.5</v>
      </c>
      <c r="AR1988" s="1">
        <v>45596</v>
      </c>
      <c r="AS1988">
        <v>19</v>
      </c>
      <c r="AT1988">
        <v>16</v>
      </c>
      <c r="AU1988" t="s">
        <v>126</v>
      </c>
      <c r="AV1988" t="s">
        <v>2131</v>
      </c>
      <c r="AW1988" s="1">
        <v>45586</v>
      </c>
      <c r="AX1988">
        <v>151660076</v>
      </c>
      <c r="AY1988" t="s">
        <v>86</v>
      </c>
      <c r="AZ1988" t="s">
        <v>127</v>
      </c>
      <c r="BA1988" t="s">
        <v>125</v>
      </c>
      <c r="BB1988">
        <v>0</v>
      </c>
      <c r="BC1988">
        <v>1516039887</v>
      </c>
      <c r="BE1988">
        <v>2024</v>
      </c>
      <c r="BF1988">
        <v>0</v>
      </c>
      <c r="BG1988" s="6">
        <v>2198</v>
      </c>
      <c r="BH1988">
        <v>744.27499999999998</v>
      </c>
      <c r="BI1988">
        <v>0</v>
      </c>
      <c r="BJ1988">
        <v>2198</v>
      </c>
      <c r="BK1988">
        <v>11198</v>
      </c>
      <c r="BL1988">
        <v>0</v>
      </c>
      <c r="BM1988">
        <v>0</v>
      </c>
      <c r="BN1988">
        <v>0</v>
      </c>
      <c r="BO1988">
        <v>10180</v>
      </c>
      <c r="BP1988">
        <v>30540</v>
      </c>
      <c r="BQ1988">
        <v>11198</v>
      </c>
      <c r="BR1988">
        <f>MAX(0,(PROD_DATA_1[[#This Row],[WO Date]]-PROD_DATA_1[[#This Row],[SO Expected Delivery F ]]))</f>
        <v>0</v>
      </c>
      <c r="BS1988">
        <f>MAX(0,(PROD_DATA_1[[#This Row],[WO Date]]-PROD_DATA_1[[#This Row],[SO Delivery Date]]))</f>
        <v>0</v>
      </c>
      <c r="BT1988" t="e">
        <f>PROD_DATA_1[[#This Row],[RunTIme]]/PROD_DATA_1[[#This Row],[Planned Runtime]]</f>
        <v>#DIV/0!</v>
      </c>
      <c r="BU19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89" spans="1:73" hidden="1" x14ac:dyDescent="0.35">
      <c r="A1989" t="s">
        <v>974</v>
      </c>
      <c r="B1989" t="s">
        <v>2120</v>
      </c>
      <c r="C1989" t="s">
        <v>2121</v>
      </c>
      <c r="D1989" t="s">
        <v>254</v>
      </c>
      <c r="E1989" t="s">
        <v>72</v>
      </c>
      <c r="F1989" t="b">
        <v>0</v>
      </c>
      <c r="G1989" t="s">
        <v>5048</v>
      </c>
      <c r="H1989" s="1">
        <v>45597.898611111108</v>
      </c>
      <c r="I1989">
        <v>2600100000000</v>
      </c>
      <c r="J1989" t="s">
        <v>73</v>
      </c>
      <c r="K1989" t="s">
        <v>74</v>
      </c>
      <c r="L1989" t="s">
        <v>73</v>
      </c>
      <c r="M1989" s="1">
        <v>45597.925000000003</v>
      </c>
      <c r="N1989" s="1">
        <v>45597</v>
      </c>
      <c r="O1989" s="1">
        <v>45597.898611111108</v>
      </c>
      <c r="P1989" t="s">
        <v>75</v>
      </c>
      <c r="Q1989" t="s">
        <v>204</v>
      </c>
      <c r="R1989" t="b">
        <v>0</v>
      </c>
      <c r="S1989" t="s">
        <v>2129</v>
      </c>
      <c r="T1989" t="s">
        <v>2130</v>
      </c>
      <c r="U1989" t="s">
        <v>1455</v>
      </c>
      <c r="V1989" t="s">
        <v>1456</v>
      </c>
      <c r="W1989" t="s">
        <v>238</v>
      </c>
      <c r="X1989" t="s">
        <v>1455</v>
      </c>
      <c r="Y1989" t="s">
        <v>238</v>
      </c>
      <c r="Z1989" t="s">
        <v>81</v>
      </c>
      <c r="AA1989" t="s">
        <v>82</v>
      </c>
      <c r="AB1989">
        <v>0</v>
      </c>
      <c r="AC1989">
        <v>1516039887</v>
      </c>
      <c r="AE1989" t="s">
        <v>83</v>
      </c>
      <c r="AF1989" t="b">
        <v>0</v>
      </c>
      <c r="AG1989">
        <v>99138268</v>
      </c>
      <c r="AH1989" s="1">
        <v>45595</v>
      </c>
      <c r="AI1989" s="1">
        <v>45588</v>
      </c>
      <c r="AJ1989" s="1">
        <v>45584</v>
      </c>
      <c r="AK1989" s="1">
        <v>45584</v>
      </c>
      <c r="AL1989" s="1">
        <v>45595</v>
      </c>
      <c r="AM1989">
        <v>151654234</v>
      </c>
      <c r="AN1989" s="1">
        <v>45586</v>
      </c>
      <c r="AO1989" s="1">
        <v>45597.925000000003</v>
      </c>
      <c r="AP1989" s="1">
        <v>45598</v>
      </c>
      <c r="AQ1989">
        <v>1.5</v>
      </c>
      <c r="AR1989" s="1">
        <v>45596</v>
      </c>
      <c r="AS1989">
        <v>5</v>
      </c>
      <c r="AT1989">
        <v>6</v>
      </c>
      <c r="AU1989" t="s">
        <v>84</v>
      </c>
      <c r="AV1989" t="s">
        <v>2131</v>
      </c>
      <c r="AW1989" s="1">
        <v>45586</v>
      </c>
      <c r="AX1989">
        <v>151660076</v>
      </c>
      <c r="AY1989" t="s">
        <v>86</v>
      </c>
      <c r="AZ1989" t="s">
        <v>87</v>
      </c>
      <c r="BA1989" t="s">
        <v>88</v>
      </c>
      <c r="BB1989">
        <v>543</v>
      </c>
      <c r="BC1989">
        <v>1516039887</v>
      </c>
      <c r="BE1989">
        <v>2024</v>
      </c>
      <c r="BF1989">
        <v>130</v>
      </c>
      <c r="BG1989" s="6">
        <v>2970</v>
      </c>
      <c r="BH1989">
        <v>1403</v>
      </c>
      <c r="BI1989">
        <v>260</v>
      </c>
      <c r="BJ1989">
        <v>2840</v>
      </c>
      <c r="BK1989">
        <v>10655</v>
      </c>
      <c r="BL1989">
        <v>130</v>
      </c>
      <c r="BM1989">
        <v>0</v>
      </c>
      <c r="BN1989">
        <v>0</v>
      </c>
      <c r="BO1989">
        <v>10180</v>
      </c>
      <c r="BP1989">
        <v>30540</v>
      </c>
      <c r="BQ1989">
        <v>11198</v>
      </c>
      <c r="BR1989">
        <f>MAX(0,(PROD_DATA_1[[#This Row],[WO Date]]-PROD_DATA_1[[#This Row],[SO Expected Delivery F ]]))</f>
        <v>0</v>
      </c>
      <c r="BS1989">
        <f>MAX(0,(PROD_DATA_1[[#This Row],[WO Date]]-PROD_DATA_1[[#This Row],[SO Delivery Date]]))</f>
        <v>0</v>
      </c>
      <c r="BT1989" t="e">
        <f>PROD_DATA_1[[#This Row],[RunTIme]]/PROD_DATA_1[[#This Row],[Planned Runtime]]</f>
        <v>#DIV/0!</v>
      </c>
      <c r="BU19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90" spans="1:73" hidden="1" x14ac:dyDescent="0.35">
      <c r="A1990" t="s">
        <v>974</v>
      </c>
      <c r="B1990" t="s">
        <v>2120</v>
      </c>
      <c r="C1990" t="s">
        <v>2121</v>
      </c>
      <c r="D1990" t="s">
        <v>254</v>
      </c>
      <c r="E1990" t="s">
        <v>75</v>
      </c>
      <c r="F1990" t="b">
        <v>0</v>
      </c>
      <c r="G1990" t="s">
        <v>5048</v>
      </c>
      <c r="H1990" s="1">
        <v>45597.48541666667</v>
      </c>
      <c r="I1990">
        <v>2600100000000</v>
      </c>
      <c r="J1990" t="s">
        <v>257</v>
      </c>
      <c r="K1990" t="s">
        <v>258</v>
      </c>
      <c r="L1990" t="s">
        <v>257</v>
      </c>
      <c r="M1990" s="1">
        <v>45597.487500000003</v>
      </c>
      <c r="N1990" s="1">
        <v>45597</v>
      </c>
      <c r="O1990" s="1">
        <v>45597.48541666667</v>
      </c>
      <c r="P1990" t="s">
        <v>75</v>
      </c>
      <c r="Q1990" t="s">
        <v>204</v>
      </c>
      <c r="R1990" t="b">
        <v>0</v>
      </c>
      <c r="S1990" t="s">
        <v>2132</v>
      </c>
      <c r="T1990" t="s">
        <v>2133</v>
      </c>
      <c r="U1990" t="s">
        <v>309</v>
      </c>
      <c r="V1990" t="s">
        <v>310</v>
      </c>
      <c r="W1990" t="s">
        <v>122</v>
      </c>
      <c r="X1990" t="s">
        <v>309</v>
      </c>
      <c r="Y1990" t="s">
        <v>123</v>
      </c>
      <c r="Z1990" t="s">
        <v>124</v>
      </c>
      <c r="AA1990" t="s">
        <v>125</v>
      </c>
      <c r="AB1990">
        <v>0</v>
      </c>
      <c r="AC1990">
        <v>1516039885</v>
      </c>
      <c r="AE1990" t="s">
        <v>83</v>
      </c>
      <c r="AF1990" t="b">
        <v>0</v>
      </c>
      <c r="AG1990">
        <v>99138217</v>
      </c>
      <c r="AH1990" s="1">
        <v>45595</v>
      </c>
      <c r="AI1990" s="1">
        <v>45595</v>
      </c>
      <c r="AJ1990" s="1">
        <v>45584</v>
      </c>
      <c r="AK1990" s="1">
        <v>45584</v>
      </c>
      <c r="AL1990" s="1">
        <v>45595</v>
      </c>
      <c r="AM1990">
        <v>151654235</v>
      </c>
      <c r="AN1990" s="1">
        <v>45586</v>
      </c>
      <c r="AO1990" s="1">
        <v>45597.487500000003</v>
      </c>
      <c r="AP1990" s="1">
        <v>45598</v>
      </c>
      <c r="AQ1990">
        <v>0.72499999999999998</v>
      </c>
      <c r="AR1990" s="1">
        <v>45596</v>
      </c>
      <c r="AS1990">
        <v>16</v>
      </c>
      <c r="AT1990">
        <v>16</v>
      </c>
      <c r="AU1990" t="s">
        <v>160</v>
      </c>
      <c r="AV1990" t="s">
        <v>2134</v>
      </c>
      <c r="AW1990" s="1">
        <v>45586</v>
      </c>
      <c r="AX1990">
        <v>151660077</v>
      </c>
      <c r="AY1990" t="s">
        <v>86</v>
      </c>
      <c r="AZ1990" t="s">
        <v>127</v>
      </c>
      <c r="BA1990" t="s">
        <v>125</v>
      </c>
      <c r="BB1990">
        <v>0</v>
      </c>
      <c r="BC1990">
        <v>1516039885</v>
      </c>
      <c r="BE1990">
        <v>2024</v>
      </c>
      <c r="BF1990">
        <v>0</v>
      </c>
      <c r="BG1990" s="6">
        <v>11198</v>
      </c>
      <c r="BH1990">
        <v>744.27499999999998</v>
      </c>
      <c r="BI1990">
        <v>0</v>
      </c>
      <c r="BJ1990">
        <v>11198</v>
      </c>
      <c r="BK1990">
        <v>11198</v>
      </c>
      <c r="BL1990">
        <v>0</v>
      </c>
      <c r="BM1990">
        <v>0</v>
      </c>
      <c r="BN1990">
        <v>0</v>
      </c>
      <c r="BO1990">
        <v>10180</v>
      </c>
      <c r="BP1990">
        <v>14761</v>
      </c>
      <c r="BQ1990">
        <v>11198</v>
      </c>
      <c r="BR1990">
        <f>MAX(0,(PROD_DATA_1[[#This Row],[WO Date]]-PROD_DATA_1[[#This Row],[SO Expected Delivery F ]]))</f>
        <v>0</v>
      </c>
      <c r="BS1990">
        <f>MAX(0,(PROD_DATA_1[[#This Row],[WO Date]]-PROD_DATA_1[[#This Row],[SO Delivery Date]]))</f>
        <v>0</v>
      </c>
      <c r="BT1990" t="e">
        <f>PROD_DATA_1[[#This Row],[RunTIme]]/PROD_DATA_1[[#This Row],[Planned Runtime]]</f>
        <v>#DIV/0!</v>
      </c>
      <c r="BU19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91" spans="1:73" hidden="1" x14ac:dyDescent="0.35">
      <c r="A1991" t="s">
        <v>974</v>
      </c>
      <c r="B1991" t="s">
        <v>2120</v>
      </c>
      <c r="C1991" t="s">
        <v>2121</v>
      </c>
      <c r="D1991" t="s">
        <v>254</v>
      </c>
      <c r="E1991" t="s">
        <v>72</v>
      </c>
      <c r="F1991" t="b">
        <v>0</v>
      </c>
      <c r="G1991" t="s">
        <v>5048</v>
      </c>
      <c r="H1991" s="1">
        <v>45597.898611111108</v>
      </c>
      <c r="I1991">
        <v>2600100000000</v>
      </c>
      <c r="J1991" t="s">
        <v>73</v>
      </c>
      <c r="K1991" t="s">
        <v>74</v>
      </c>
      <c r="L1991" t="s">
        <v>73</v>
      </c>
      <c r="M1991" s="1">
        <v>45597.898611111108</v>
      </c>
      <c r="N1991" s="1">
        <v>45597</v>
      </c>
      <c r="O1991" s="1">
        <v>45597.898611111108</v>
      </c>
      <c r="P1991" t="s">
        <v>75</v>
      </c>
      <c r="Q1991" t="s">
        <v>204</v>
      </c>
      <c r="R1991" t="b">
        <v>0</v>
      </c>
      <c r="S1991" t="s">
        <v>2132</v>
      </c>
      <c r="T1991" t="s">
        <v>2133</v>
      </c>
      <c r="U1991" t="s">
        <v>764</v>
      </c>
      <c r="V1991" t="s">
        <v>765</v>
      </c>
      <c r="W1991" t="s">
        <v>238</v>
      </c>
      <c r="X1991" t="s">
        <v>764</v>
      </c>
      <c r="Y1991" t="s">
        <v>238</v>
      </c>
      <c r="Z1991" t="s">
        <v>81</v>
      </c>
      <c r="AA1991" t="s">
        <v>82</v>
      </c>
      <c r="AB1991">
        <v>15</v>
      </c>
      <c r="AC1991">
        <v>1516039885</v>
      </c>
      <c r="AE1991" t="s">
        <v>83</v>
      </c>
      <c r="AF1991" t="b">
        <v>0</v>
      </c>
      <c r="AG1991">
        <v>99138266</v>
      </c>
      <c r="AH1991" s="1">
        <v>45595</v>
      </c>
      <c r="AI1991" s="1">
        <v>45595</v>
      </c>
      <c r="AJ1991" s="1">
        <v>45584</v>
      </c>
      <c r="AK1991" s="1">
        <v>45584</v>
      </c>
      <c r="AL1991" s="1">
        <v>45595</v>
      </c>
      <c r="AM1991">
        <v>151654235</v>
      </c>
      <c r="AN1991" s="1">
        <v>45586</v>
      </c>
      <c r="AO1991" s="1">
        <v>45597.898611111108</v>
      </c>
      <c r="AP1991" s="1">
        <v>45598</v>
      </c>
      <c r="AQ1991">
        <v>0.72499999999999998</v>
      </c>
      <c r="AR1991" s="1">
        <v>45596</v>
      </c>
      <c r="AS1991">
        <v>5</v>
      </c>
      <c r="AT1991">
        <v>6</v>
      </c>
      <c r="AU1991" t="s">
        <v>84</v>
      </c>
      <c r="AV1991" t="s">
        <v>2134</v>
      </c>
      <c r="AW1991" s="1">
        <v>45586</v>
      </c>
      <c r="AX1991">
        <v>151660077</v>
      </c>
      <c r="AY1991" t="s">
        <v>86</v>
      </c>
      <c r="AZ1991" t="s">
        <v>87</v>
      </c>
      <c r="BA1991" t="s">
        <v>88</v>
      </c>
      <c r="BB1991">
        <v>898</v>
      </c>
      <c r="BC1991">
        <v>1516039885</v>
      </c>
      <c r="BE1991">
        <v>2024</v>
      </c>
      <c r="BF1991">
        <v>200</v>
      </c>
      <c r="BG1991" s="6">
        <v>10300</v>
      </c>
      <c r="BH1991">
        <v>1403</v>
      </c>
      <c r="BI1991">
        <v>0</v>
      </c>
      <c r="BJ1991">
        <v>10100</v>
      </c>
      <c r="BK1991">
        <v>10300</v>
      </c>
      <c r="BL1991">
        <v>200</v>
      </c>
      <c r="BM1991">
        <v>0</v>
      </c>
      <c r="BN1991">
        <v>0</v>
      </c>
      <c r="BO1991">
        <v>10180</v>
      </c>
      <c r="BP1991">
        <v>14761</v>
      </c>
      <c r="BQ1991">
        <v>11198</v>
      </c>
      <c r="BR1991">
        <f>MAX(0,(PROD_DATA_1[[#This Row],[WO Date]]-PROD_DATA_1[[#This Row],[SO Expected Delivery F ]]))</f>
        <v>0</v>
      </c>
      <c r="BS1991">
        <f>MAX(0,(PROD_DATA_1[[#This Row],[WO Date]]-PROD_DATA_1[[#This Row],[SO Delivery Date]]))</f>
        <v>0</v>
      </c>
      <c r="BT1991" t="e">
        <f>PROD_DATA_1[[#This Row],[RunTIme]]/PROD_DATA_1[[#This Row],[Planned Runtime]]</f>
        <v>#DIV/0!</v>
      </c>
      <c r="BU19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92" spans="1:73" hidden="1" x14ac:dyDescent="0.35">
      <c r="A1992" t="s">
        <v>548</v>
      </c>
      <c r="B1992" t="s">
        <v>2135</v>
      </c>
      <c r="C1992" t="s">
        <v>2136</v>
      </c>
      <c r="D1992" t="s">
        <v>71</v>
      </c>
      <c r="E1992" t="s">
        <v>72</v>
      </c>
      <c r="F1992" t="b">
        <v>0</v>
      </c>
      <c r="G1992" t="s">
        <v>5048</v>
      </c>
      <c r="H1992" s="1">
        <v>45597.591666666667</v>
      </c>
      <c r="I1992">
        <v>260010000000</v>
      </c>
      <c r="J1992" t="s">
        <v>73</v>
      </c>
      <c r="K1992" t="s">
        <v>74</v>
      </c>
      <c r="L1992" t="s">
        <v>73</v>
      </c>
      <c r="M1992" s="1">
        <v>45597.591666666667</v>
      </c>
      <c r="N1992" s="1">
        <v>45597</v>
      </c>
      <c r="O1992" s="1">
        <v>45597.591666666667</v>
      </c>
      <c r="P1992" t="s">
        <v>220</v>
      </c>
      <c r="Q1992" t="s">
        <v>204</v>
      </c>
      <c r="R1992" t="b">
        <v>0</v>
      </c>
      <c r="S1992" t="s">
        <v>1812</v>
      </c>
      <c r="T1992" t="s">
        <v>1813</v>
      </c>
      <c r="U1992" t="s">
        <v>407</v>
      </c>
      <c r="V1992" t="s">
        <v>408</v>
      </c>
      <c r="W1992" t="s">
        <v>238</v>
      </c>
      <c r="X1992" t="s">
        <v>407</v>
      </c>
      <c r="Y1992" t="s">
        <v>238</v>
      </c>
      <c r="Z1992" t="s">
        <v>81</v>
      </c>
      <c r="AA1992" t="s">
        <v>82</v>
      </c>
      <c r="AB1992">
        <v>10</v>
      </c>
      <c r="AC1992">
        <v>1516039660</v>
      </c>
      <c r="AE1992" t="s">
        <v>83</v>
      </c>
      <c r="AF1992" t="b">
        <v>0</v>
      </c>
      <c r="AG1992">
        <v>9745904</v>
      </c>
      <c r="AH1992" s="1">
        <v>45593</v>
      </c>
      <c r="AI1992" s="1">
        <v>45593</v>
      </c>
      <c r="AJ1992" s="1">
        <v>45584</v>
      </c>
      <c r="AK1992" s="1">
        <v>45584</v>
      </c>
      <c r="AL1992" s="1">
        <v>45593</v>
      </c>
      <c r="AM1992">
        <v>151642907</v>
      </c>
      <c r="AN1992" s="1">
        <v>45586</v>
      </c>
      <c r="AO1992" s="1">
        <v>45597.591666666667</v>
      </c>
      <c r="AP1992" s="1">
        <v>45598</v>
      </c>
      <c r="AQ1992">
        <v>0.6</v>
      </c>
      <c r="AR1992" s="1">
        <v>45598</v>
      </c>
      <c r="AS1992">
        <v>5</v>
      </c>
      <c r="AT1992">
        <v>6</v>
      </c>
      <c r="AU1992" t="s">
        <v>84</v>
      </c>
      <c r="AV1992" t="s">
        <v>729</v>
      </c>
      <c r="AW1992" s="1">
        <v>45586</v>
      </c>
      <c r="AX1992">
        <v>151654806</v>
      </c>
      <c r="AY1992" t="s">
        <v>86</v>
      </c>
      <c r="AZ1992" t="s">
        <v>87</v>
      </c>
      <c r="BA1992" t="s">
        <v>88</v>
      </c>
      <c r="BB1992">
        <v>20</v>
      </c>
      <c r="BC1992">
        <v>1516039660</v>
      </c>
      <c r="BE1992">
        <v>2024</v>
      </c>
      <c r="BF1992">
        <v>500</v>
      </c>
      <c r="BG1992" s="6">
        <v>190</v>
      </c>
      <c r="BH1992">
        <v>1403</v>
      </c>
      <c r="BI1992">
        <v>0</v>
      </c>
      <c r="BJ1992">
        <v>-310</v>
      </c>
      <c r="BK1992">
        <v>190</v>
      </c>
      <c r="BL1992">
        <v>500</v>
      </c>
      <c r="BM1992">
        <v>0</v>
      </c>
      <c r="BN1992">
        <v>0</v>
      </c>
      <c r="BO1992">
        <v>35504</v>
      </c>
      <c r="BP1992">
        <v>64617.279999999999</v>
      </c>
      <c r="BQ1992">
        <v>203</v>
      </c>
      <c r="BR1992">
        <f>MAX(0,(PROD_DATA_1[[#This Row],[WO Date]]-PROD_DATA_1[[#This Row],[SO Expected Delivery F ]]))</f>
        <v>0</v>
      </c>
      <c r="BS1992">
        <f>MAX(0,(PROD_DATA_1[[#This Row],[WO Date]]-PROD_DATA_1[[#This Row],[SO Delivery Date]]))</f>
        <v>0</v>
      </c>
      <c r="BT1992" t="e">
        <f>PROD_DATA_1[[#This Row],[RunTIme]]/PROD_DATA_1[[#This Row],[Planned Runtime]]</f>
        <v>#DIV/0!</v>
      </c>
      <c r="BU19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93" spans="1:73" hidden="1" x14ac:dyDescent="0.35">
      <c r="A1993" t="s">
        <v>548</v>
      </c>
      <c r="B1993" t="s">
        <v>2135</v>
      </c>
      <c r="C1993" t="s">
        <v>2136</v>
      </c>
      <c r="D1993" t="s">
        <v>71</v>
      </c>
      <c r="E1993" t="s">
        <v>72</v>
      </c>
      <c r="F1993" t="b">
        <v>0</v>
      </c>
      <c r="G1993" t="s">
        <v>5048</v>
      </c>
      <c r="H1993" s="1">
        <v>45597.591666666667</v>
      </c>
      <c r="I1993">
        <v>260010000000</v>
      </c>
      <c r="J1993" t="s">
        <v>73</v>
      </c>
      <c r="K1993" t="s">
        <v>74</v>
      </c>
      <c r="L1993" t="s">
        <v>73</v>
      </c>
      <c r="M1993" s="1">
        <v>45597.591666666667</v>
      </c>
      <c r="N1993" s="1">
        <v>45597</v>
      </c>
      <c r="O1993" s="1">
        <v>45597.591666666667</v>
      </c>
      <c r="P1993" t="s">
        <v>220</v>
      </c>
      <c r="Q1993" t="s">
        <v>204</v>
      </c>
      <c r="R1993" t="b">
        <v>0</v>
      </c>
      <c r="S1993" t="s">
        <v>1812</v>
      </c>
      <c r="T1993" t="s">
        <v>1813</v>
      </c>
      <c r="U1993" t="s">
        <v>407</v>
      </c>
      <c r="V1993" t="s">
        <v>408</v>
      </c>
      <c r="W1993" t="s">
        <v>238</v>
      </c>
      <c r="X1993" t="s">
        <v>407</v>
      </c>
      <c r="Y1993" t="s">
        <v>238</v>
      </c>
      <c r="Z1993" t="s">
        <v>81</v>
      </c>
      <c r="AA1993" t="s">
        <v>82</v>
      </c>
      <c r="AB1993">
        <v>10</v>
      </c>
      <c r="AC1993">
        <v>1516039660</v>
      </c>
      <c r="AE1993" t="s">
        <v>83</v>
      </c>
      <c r="AF1993" t="b">
        <v>0</v>
      </c>
      <c r="AG1993">
        <v>9745904</v>
      </c>
      <c r="AH1993" s="1">
        <v>45593</v>
      </c>
      <c r="AI1993" s="1">
        <v>45593</v>
      </c>
      <c r="AJ1993" s="1">
        <v>45584</v>
      </c>
      <c r="AK1993" s="1">
        <v>45584</v>
      </c>
      <c r="AL1993" s="1">
        <v>45593</v>
      </c>
      <c r="AM1993">
        <v>151642907</v>
      </c>
      <c r="AN1993" s="1">
        <v>45586</v>
      </c>
      <c r="AO1993" s="1">
        <v>45597.591666666667</v>
      </c>
      <c r="AP1993" s="1">
        <v>45598</v>
      </c>
      <c r="AQ1993">
        <v>0.6</v>
      </c>
      <c r="AR1993" s="1">
        <v>45598</v>
      </c>
      <c r="AS1993">
        <v>5</v>
      </c>
      <c r="AT1993">
        <v>6</v>
      </c>
      <c r="AU1993" t="s">
        <v>84</v>
      </c>
      <c r="AV1993" t="s">
        <v>429</v>
      </c>
      <c r="AW1993" s="1">
        <v>45586</v>
      </c>
      <c r="AX1993">
        <v>151654806</v>
      </c>
      <c r="AY1993" t="s">
        <v>86</v>
      </c>
      <c r="AZ1993" t="s">
        <v>87</v>
      </c>
      <c r="BA1993" t="s">
        <v>88</v>
      </c>
      <c r="BB1993">
        <v>630</v>
      </c>
      <c r="BC1993">
        <v>1516039660</v>
      </c>
      <c r="BE1993">
        <v>2024</v>
      </c>
      <c r="BF1993">
        <v>0</v>
      </c>
      <c r="BG1993" s="6">
        <v>945</v>
      </c>
      <c r="BH1993">
        <v>1403</v>
      </c>
      <c r="BI1993">
        <v>0</v>
      </c>
      <c r="BJ1993">
        <v>945</v>
      </c>
      <c r="BK1993">
        <v>945</v>
      </c>
      <c r="BL1993">
        <v>0</v>
      </c>
      <c r="BM1993">
        <v>0</v>
      </c>
      <c r="BN1993">
        <v>0</v>
      </c>
      <c r="BO1993">
        <v>35504</v>
      </c>
      <c r="BP1993">
        <v>64617.279999999999</v>
      </c>
      <c r="BQ1993">
        <v>1456</v>
      </c>
      <c r="BR1993">
        <f>MAX(0,(PROD_DATA_1[[#This Row],[WO Date]]-PROD_DATA_1[[#This Row],[SO Expected Delivery F ]]))</f>
        <v>0</v>
      </c>
      <c r="BS1993">
        <f>MAX(0,(PROD_DATA_1[[#This Row],[WO Date]]-PROD_DATA_1[[#This Row],[SO Delivery Date]]))</f>
        <v>0</v>
      </c>
      <c r="BT1993" t="e">
        <f>PROD_DATA_1[[#This Row],[RunTIme]]/PROD_DATA_1[[#This Row],[Planned Runtime]]</f>
        <v>#DIV/0!</v>
      </c>
      <c r="BU19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94" spans="1:73" hidden="1" x14ac:dyDescent="0.35">
      <c r="A1994" t="s">
        <v>548</v>
      </c>
      <c r="B1994" t="s">
        <v>2135</v>
      </c>
      <c r="C1994" t="s">
        <v>2136</v>
      </c>
      <c r="D1994" t="s">
        <v>71</v>
      </c>
      <c r="E1994" t="s">
        <v>72</v>
      </c>
      <c r="F1994" t="b">
        <v>0</v>
      </c>
      <c r="G1994" t="s">
        <v>5048</v>
      </c>
      <c r="H1994" s="1">
        <v>45597.591666666667</v>
      </c>
      <c r="I1994">
        <v>260010000000</v>
      </c>
      <c r="J1994" t="s">
        <v>73</v>
      </c>
      <c r="K1994" t="s">
        <v>74</v>
      </c>
      <c r="L1994" t="s">
        <v>73</v>
      </c>
      <c r="M1994" s="1">
        <v>45597.591666666667</v>
      </c>
      <c r="N1994" s="1">
        <v>45597</v>
      </c>
      <c r="O1994" s="1">
        <v>45597.591666666667</v>
      </c>
      <c r="P1994" t="s">
        <v>220</v>
      </c>
      <c r="Q1994" t="s">
        <v>204</v>
      </c>
      <c r="R1994" t="b">
        <v>0</v>
      </c>
      <c r="S1994" t="s">
        <v>1812</v>
      </c>
      <c r="T1994" t="s">
        <v>1813</v>
      </c>
      <c r="U1994" t="s">
        <v>407</v>
      </c>
      <c r="V1994" t="s">
        <v>408</v>
      </c>
      <c r="W1994" t="s">
        <v>238</v>
      </c>
      <c r="X1994" t="s">
        <v>407</v>
      </c>
      <c r="Y1994" t="s">
        <v>238</v>
      </c>
      <c r="Z1994" t="s">
        <v>81</v>
      </c>
      <c r="AA1994" t="s">
        <v>82</v>
      </c>
      <c r="AB1994">
        <v>10</v>
      </c>
      <c r="AC1994">
        <v>1516039660</v>
      </c>
      <c r="AE1994" t="s">
        <v>83</v>
      </c>
      <c r="AF1994" t="b">
        <v>0</v>
      </c>
      <c r="AG1994">
        <v>9745904</v>
      </c>
      <c r="AH1994" s="1">
        <v>45593</v>
      </c>
      <c r="AI1994" s="1">
        <v>45593</v>
      </c>
      <c r="AJ1994" s="1">
        <v>45584</v>
      </c>
      <c r="AK1994" s="1">
        <v>45584</v>
      </c>
      <c r="AL1994" s="1">
        <v>45593</v>
      </c>
      <c r="AM1994">
        <v>151642907</v>
      </c>
      <c r="AN1994" s="1">
        <v>45586</v>
      </c>
      <c r="AO1994" s="1">
        <v>45597.591666666667</v>
      </c>
      <c r="AP1994" s="1">
        <v>45598</v>
      </c>
      <c r="AQ1994">
        <v>0.6</v>
      </c>
      <c r="AR1994" s="1">
        <v>45598</v>
      </c>
      <c r="AS1994">
        <v>5</v>
      </c>
      <c r="AT1994">
        <v>6</v>
      </c>
      <c r="AU1994" t="s">
        <v>84</v>
      </c>
      <c r="AV1994" t="s">
        <v>430</v>
      </c>
      <c r="AW1994" s="1">
        <v>45586</v>
      </c>
      <c r="AX1994">
        <v>151654806</v>
      </c>
      <c r="AY1994" t="s">
        <v>86</v>
      </c>
      <c r="AZ1994" t="s">
        <v>87</v>
      </c>
      <c r="BA1994" t="s">
        <v>88</v>
      </c>
      <c r="BB1994">
        <v>24</v>
      </c>
      <c r="BC1994">
        <v>1516039660</v>
      </c>
      <c r="BE1994">
        <v>2024</v>
      </c>
      <c r="BF1994">
        <v>0</v>
      </c>
      <c r="BG1994" s="6">
        <v>186</v>
      </c>
      <c r="BH1994">
        <v>1403</v>
      </c>
      <c r="BI1994">
        <v>0</v>
      </c>
      <c r="BJ1994">
        <v>186</v>
      </c>
      <c r="BK1994">
        <v>186</v>
      </c>
      <c r="BL1994">
        <v>0</v>
      </c>
      <c r="BM1994">
        <v>0</v>
      </c>
      <c r="BN1994">
        <v>0</v>
      </c>
      <c r="BO1994">
        <v>35504</v>
      </c>
      <c r="BP1994">
        <v>64617.279999999999</v>
      </c>
      <c r="BQ1994">
        <v>122</v>
      </c>
      <c r="BR1994">
        <f>MAX(0,(PROD_DATA_1[[#This Row],[WO Date]]-PROD_DATA_1[[#This Row],[SO Expected Delivery F ]]))</f>
        <v>0</v>
      </c>
      <c r="BS1994">
        <f>MAX(0,(PROD_DATA_1[[#This Row],[WO Date]]-PROD_DATA_1[[#This Row],[SO Delivery Date]]))</f>
        <v>0</v>
      </c>
      <c r="BT1994" t="e">
        <f>PROD_DATA_1[[#This Row],[RunTIme]]/PROD_DATA_1[[#This Row],[Planned Runtime]]</f>
        <v>#DIV/0!</v>
      </c>
      <c r="BU19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95" spans="1:73" hidden="1" x14ac:dyDescent="0.35">
      <c r="A1995" t="s">
        <v>604</v>
      </c>
      <c r="B1995" t="s">
        <v>2137</v>
      </c>
      <c r="C1995" t="s">
        <v>2138</v>
      </c>
      <c r="D1995" t="s">
        <v>71</v>
      </c>
      <c r="E1995" t="s">
        <v>72</v>
      </c>
      <c r="F1995" t="b">
        <v>0</v>
      </c>
      <c r="G1995" t="s">
        <v>5048</v>
      </c>
      <c r="H1995" s="1">
        <v>45597.136805555558</v>
      </c>
      <c r="I1995">
        <v>2600100000000</v>
      </c>
      <c r="J1995" t="s">
        <v>73</v>
      </c>
      <c r="K1995" t="s">
        <v>74</v>
      </c>
      <c r="L1995" t="s">
        <v>73</v>
      </c>
      <c r="M1995" s="1">
        <v>45597.146527777775</v>
      </c>
      <c r="N1995" s="1">
        <v>45597</v>
      </c>
      <c r="O1995" s="1">
        <v>45597.136805555558</v>
      </c>
      <c r="P1995" t="s">
        <v>75</v>
      </c>
      <c r="Q1995" t="s">
        <v>204</v>
      </c>
      <c r="R1995" t="b">
        <v>0</v>
      </c>
      <c r="S1995" t="s">
        <v>2139</v>
      </c>
      <c r="T1995" t="s">
        <v>2140</v>
      </c>
      <c r="U1995" t="s">
        <v>926</v>
      </c>
      <c r="V1995" t="s">
        <v>927</v>
      </c>
      <c r="W1995" t="s">
        <v>238</v>
      </c>
      <c r="X1995" t="s">
        <v>926</v>
      </c>
      <c r="Y1995" t="s">
        <v>238</v>
      </c>
      <c r="Z1995" t="s">
        <v>81</v>
      </c>
      <c r="AA1995" t="s">
        <v>82</v>
      </c>
      <c r="AB1995">
        <v>4</v>
      </c>
      <c r="AC1995">
        <v>1516039878</v>
      </c>
      <c r="AE1995" t="s">
        <v>83</v>
      </c>
      <c r="AF1995" t="b">
        <v>0</v>
      </c>
      <c r="AG1995">
        <v>99138150</v>
      </c>
      <c r="AH1995" s="1">
        <v>45595</v>
      </c>
      <c r="AI1995" s="1">
        <v>45595</v>
      </c>
      <c r="AJ1995" s="1">
        <v>45584</v>
      </c>
      <c r="AK1995" s="1">
        <v>45584</v>
      </c>
      <c r="AL1995" s="1">
        <v>45595</v>
      </c>
      <c r="AM1995">
        <v>151654182</v>
      </c>
      <c r="AN1995" s="1">
        <v>45586</v>
      </c>
      <c r="AO1995" s="1">
        <v>45597.146527777775</v>
      </c>
      <c r="AP1995" s="1">
        <v>45598</v>
      </c>
      <c r="AQ1995">
        <v>0.77159999999999995</v>
      </c>
      <c r="AR1995" s="1">
        <v>45598</v>
      </c>
      <c r="AS1995">
        <v>5</v>
      </c>
      <c r="AT1995">
        <v>6</v>
      </c>
      <c r="AU1995" t="s">
        <v>84</v>
      </c>
      <c r="AV1995" t="s">
        <v>2141</v>
      </c>
      <c r="AW1995" s="1">
        <v>45586</v>
      </c>
      <c r="AX1995">
        <v>151660024</v>
      </c>
      <c r="AY1995" t="s">
        <v>86</v>
      </c>
      <c r="AZ1995" t="s">
        <v>87</v>
      </c>
      <c r="BA1995" t="s">
        <v>88</v>
      </c>
      <c r="BB1995">
        <v>1440</v>
      </c>
      <c r="BC1995">
        <v>1516039878</v>
      </c>
      <c r="BE1995">
        <v>2024</v>
      </c>
      <c r="BF1995">
        <v>58</v>
      </c>
      <c r="BG1995" s="6">
        <v>10000</v>
      </c>
      <c r="BH1995">
        <v>1403</v>
      </c>
      <c r="BI1995">
        <v>150</v>
      </c>
      <c r="BJ1995">
        <v>9942</v>
      </c>
      <c r="BK1995">
        <v>10000</v>
      </c>
      <c r="BL1995">
        <v>58</v>
      </c>
      <c r="BM1995">
        <v>0</v>
      </c>
      <c r="BN1995">
        <v>0</v>
      </c>
      <c r="BO1995">
        <v>10400</v>
      </c>
      <c r="BP1995">
        <v>14894.88</v>
      </c>
      <c r="BQ1995">
        <v>11440</v>
      </c>
      <c r="BR1995">
        <f>MAX(0,(PROD_DATA_1[[#This Row],[WO Date]]-PROD_DATA_1[[#This Row],[SO Expected Delivery F ]]))</f>
        <v>0</v>
      </c>
      <c r="BS1995">
        <f>MAX(0,(PROD_DATA_1[[#This Row],[WO Date]]-PROD_DATA_1[[#This Row],[SO Delivery Date]]))</f>
        <v>0</v>
      </c>
      <c r="BT1995" t="e">
        <f>PROD_DATA_1[[#This Row],[RunTIme]]/PROD_DATA_1[[#This Row],[Planned Runtime]]</f>
        <v>#DIV/0!</v>
      </c>
      <c r="BU19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96" spans="1:73" hidden="1" x14ac:dyDescent="0.35">
      <c r="A1996" t="s">
        <v>604</v>
      </c>
      <c r="B1996" t="s">
        <v>2137</v>
      </c>
      <c r="C1996" t="s">
        <v>2138</v>
      </c>
      <c r="D1996" t="s">
        <v>71</v>
      </c>
      <c r="E1996" t="s">
        <v>72</v>
      </c>
      <c r="F1996" t="b">
        <v>0</v>
      </c>
      <c r="G1996" t="s">
        <v>5048</v>
      </c>
      <c r="H1996" s="1">
        <v>45597.852777777778</v>
      </c>
      <c r="I1996">
        <v>2600100000000</v>
      </c>
      <c r="J1996" t="s">
        <v>73</v>
      </c>
      <c r="K1996" t="s">
        <v>74</v>
      </c>
      <c r="L1996" t="s">
        <v>73</v>
      </c>
      <c r="M1996" s="1">
        <v>45598.020833333336</v>
      </c>
      <c r="N1996" s="1">
        <v>45597</v>
      </c>
      <c r="O1996" s="1">
        <v>45597.852777777778</v>
      </c>
      <c r="P1996" t="s">
        <v>75</v>
      </c>
      <c r="Q1996" t="s">
        <v>204</v>
      </c>
      <c r="R1996" t="b">
        <v>0</v>
      </c>
      <c r="S1996" t="s">
        <v>2142</v>
      </c>
      <c r="T1996" t="s">
        <v>2143</v>
      </c>
      <c r="U1996" t="s">
        <v>926</v>
      </c>
      <c r="V1996" t="s">
        <v>927</v>
      </c>
      <c r="W1996" t="s">
        <v>238</v>
      </c>
      <c r="X1996" t="s">
        <v>926</v>
      </c>
      <c r="Y1996" t="s">
        <v>238</v>
      </c>
      <c r="Z1996" t="s">
        <v>81</v>
      </c>
      <c r="AA1996" t="s">
        <v>82</v>
      </c>
      <c r="AB1996">
        <v>4</v>
      </c>
      <c r="AC1996">
        <v>1516039880</v>
      </c>
      <c r="AE1996" t="s">
        <v>83</v>
      </c>
      <c r="AF1996" t="b">
        <v>0</v>
      </c>
      <c r="AG1996">
        <v>99138270</v>
      </c>
      <c r="AH1996" s="1">
        <v>45595</v>
      </c>
      <c r="AI1996" s="1">
        <v>45595</v>
      </c>
      <c r="AJ1996" s="1">
        <v>45584</v>
      </c>
      <c r="AK1996" s="1">
        <v>45584</v>
      </c>
      <c r="AL1996" s="1">
        <v>45595</v>
      </c>
      <c r="AM1996">
        <v>151654181</v>
      </c>
      <c r="AN1996" s="1">
        <v>45586</v>
      </c>
      <c r="AO1996" s="1">
        <v>45598.020833333336</v>
      </c>
      <c r="AP1996" s="1">
        <v>45598</v>
      </c>
      <c r="AQ1996">
        <v>0.65500000000000003</v>
      </c>
      <c r="AR1996" s="1">
        <v>45598</v>
      </c>
      <c r="AS1996">
        <v>5</v>
      </c>
      <c r="AT1996">
        <v>6</v>
      </c>
      <c r="AU1996" t="s">
        <v>84</v>
      </c>
      <c r="AV1996" t="s">
        <v>2144</v>
      </c>
      <c r="AW1996" s="1">
        <v>45586</v>
      </c>
      <c r="AX1996">
        <v>151660023</v>
      </c>
      <c r="AY1996" t="s">
        <v>86</v>
      </c>
      <c r="AZ1996" t="s">
        <v>87</v>
      </c>
      <c r="BA1996" t="s">
        <v>88</v>
      </c>
      <c r="BB1996">
        <v>2399</v>
      </c>
      <c r="BC1996">
        <v>1516039880</v>
      </c>
      <c r="BE1996">
        <v>2024</v>
      </c>
      <c r="BF1996">
        <v>230</v>
      </c>
      <c r="BG1996" s="6">
        <v>28500</v>
      </c>
      <c r="BH1996">
        <v>1403</v>
      </c>
      <c r="BI1996">
        <v>1250</v>
      </c>
      <c r="BJ1996">
        <v>28270</v>
      </c>
      <c r="BK1996">
        <v>28500</v>
      </c>
      <c r="BL1996">
        <v>230</v>
      </c>
      <c r="BM1996">
        <v>0</v>
      </c>
      <c r="BN1996">
        <v>0</v>
      </c>
      <c r="BO1996">
        <v>29150</v>
      </c>
      <c r="BP1996">
        <v>41748.629999999997</v>
      </c>
      <c r="BQ1996">
        <v>30899</v>
      </c>
      <c r="BR1996">
        <f>MAX(0,(PROD_DATA_1[[#This Row],[WO Date]]-PROD_DATA_1[[#This Row],[SO Expected Delivery F ]]))</f>
        <v>0</v>
      </c>
      <c r="BS1996">
        <f>MAX(0,(PROD_DATA_1[[#This Row],[WO Date]]-PROD_DATA_1[[#This Row],[SO Delivery Date]]))</f>
        <v>0</v>
      </c>
      <c r="BT1996" t="e">
        <f>PROD_DATA_1[[#This Row],[RunTIme]]/PROD_DATA_1[[#This Row],[Planned Runtime]]</f>
        <v>#DIV/0!</v>
      </c>
      <c r="BU19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97" spans="1:73" hidden="1" x14ac:dyDescent="0.35">
      <c r="A1997" t="s">
        <v>974</v>
      </c>
      <c r="B1997" t="s">
        <v>2120</v>
      </c>
      <c r="C1997" t="s">
        <v>2121</v>
      </c>
      <c r="D1997" t="s">
        <v>145</v>
      </c>
      <c r="E1997" t="s">
        <v>75</v>
      </c>
      <c r="F1997" t="b">
        <v>0</v>
      </c>
      <c r="G1997" t="s">
        <v>5048</v>
      </c>
      <c r="H1997" s="1">
        <v>45597.029861111114</v>
      </c>
      <c r="I1997">
        <v>2600100000000</v>
      </c>
      <c r="J1997" t="s">
        <v>558</v>
      </c>
      <c r="K1997" t="s">
        <v>559</v>
      </c>
      <c r="L1997" t="s">
        <v>558</v>
      </c>
      <c r="M1997" s="1">
        <v>45597.029861111114</v>
      </c>
      <c r="N1997" s="1">
        <v>45597</v>
      </c>
      <c r="O1997" s="1">
        <v>45597.029861111114</v>
      </c>
      <c r="P1997" t="s">
        <v>75</v>
      </c>
      <c r="Q1997" t="s">
        <v>204</v>
      </c>
      <c r="R1997" t="b">
        <v>0</v>
      </c>
      <c r="S1997" t="s">
        <v>2145</v>
      </c>
      <c r="T1997" t="s">
        <v>2146</v>
      </c>
      <c r="U1997" t="s">
        <v>309</v>
      </c>
      <c r="V1997" t="s">
        <v>310</v>
      </c>
      <c r="W1997" t="s">
        <v>122</v>
      </c>
      <c r="X1997" t="s">
        <v>309</v>
      </c>
      <c r="Y1997" t="s">
        <v>123</v>
      </c>
      <c r="Z1997" t="s">
        <v>124</v>
      </c>
      <c r="AA1997" t="s">
        <v>125</v>
      </c>
      <c r="AB1997">
        <v>0</v>
      </c>
      <c r="AC1997">
        <v>1516039883</v>
      </c>
      <c r="AE1997" t="s">
        <v>83</v>
      </c>
      <c r="AF1997" t="b">
        <v>0</v>
      </c>
      <c r="AG1997">
        <v>99138121</v>
      </c>
      <c r="AH1997" s="1">
        <v>45595</v>
      </c>
      <c r="AI1997" s="1">
        <v>45595</v>
      </c>
      <c r="AJ1997" s="1">
        <v>45584</v>
      </c>
      <c r="AK1997" s="1">
        <v>45584</v>
      </c>
      <c r="AL1997" s="1">
        <v>45595</v>
      </c>
      <c r="AM1997">
        <v>151654241</v>
      </c>
      <c r="AN1997" s="1">
        <v>45586</v>
      </c>
      <c r="AO1997" s="1">
        <v>45597.029861111114</v>
      </c>
      <c r="AP1997" s="1">
        <v>45598</v>
      </c>
      <c r="AQ1997">
        <v>1.4</v>
      </c>
      <c r="AR1997" s="1">
        <v>45606</v>
      </c>
      <c r="AS1997">
        <v>19</v>
      </c>
      <c r="AT1997">
        <v>16</v>
      </c>
      <c r="AU1997" t="s">
        <v>126</v>
      </c>
      <c r="AV1997" t="s">
        <v>137</v>
      </c>
      <c r="AW1997" s="1">
        <v>45586</v>
      </c>
      <c r="AX1997">
        <v>151660083</v>
      </c>
      <c r="AY1997" t="s">
        <v>86</v>
      </c>
      <c r="AZ1997" t="s">
        <v>127</v>
      </c>
      <c r="BA1997" t="s">
        <v>125</v>
      </c>
      <c r="BB1997">
        <v>0</v>
      </c>
      <c r="BC1997">
        <v>1516039883</v>
      </c>
      <c r="BE1997">
        <v>2024</v>
      </c>
      <c r="BF1997">
        <v>0</v>
      </c>
      <c r="BG1997" s="6">
        <v>7909</v>
      </c>
      <c r="BH1997">
        <v>744.27499999999998</v>
      </c>
      <c r="BI1997">
        <v>0</v>
      </c>
      <c r="BJ1997">
        <v>7909</v>
      </c>
      <c r="BK1997">
        <v>7909</v>
      </c>
      <c r="BL1997">
        <v>0</v>
      </c>
      <c r="BM1997">
        <v>0</v>
      </c>
      <c r="BN1997">
        <v>0</v>
      </c>
      <c r="BO1997">
        <v>7190</v>
      </c>
      <c r="BP1997">
        <v>20132</v>
      </c>
      <c r="BQ1997">
        <v>7909</v>
      </c>
      <c r="BR1997">
        <f>MAX(0,(PROD_DATA_1[[#This Row],[WO Date]]-PROD_DATA_1[[#This Row],[SO Expected Delivery F ]]))</f>
        <v>0</v>
      </c>
      <c r="BS1997">
        <f>MAX(0,(PROD_DATA_1[[#This Row],[WO Date]]-PROD_DATA_1[[#This Row],[SO Delivery Date]]))</f>
        <v>0</v>
      </c>
      <c r="BT1997" t="e">
        <f>PROD_DATA_1[[#This Row],[RunTIme]]/PROD_DATA_1[[#This Row],[Planned Runtime]]</f>
        <v>#DIV/0!</v>
      </c>
      <c r="BU19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98" spans="1:73" hidden="1" x14ac:dyDescent="0.35">
      <c r="A1998" t="s">
        <v>238</v>
      </c>
      <c r="B1998" t="s">
        <v>822</v>
      </c>
      <c r="C1998" t="s">
        <v>823</v>
      </c>
      <c r="D1998" t="s">
        <v>145</v>
      </c>
      <c r="E1998" t="s">
        <v>72</v>
      </c>
      <c r="F1998" t="b">
        <v>0</v>
      </c>
      <c r="G1998" t="s">
        <v>5048</v>
      </c>
      <c r="H1998" s="1">
        <v>45597.105555555558</v>
      </c>
      <c r="I1998">
        <v>260010000000</v>
      </c>
      <c r="J1998" t="s">
        <v>73</v>
      </c>
      <c r="K1998" t="s">
        <v>74</v>
      </c>
      <c r="L1998" t="s">
        <v>73</v>
      </c>
      <c r="M1998" s="1">
        <v>45597.118750000001</v>
      </c>
      <c r="N1998" s="1">
        <v>45597</v>
      </c>
      <c r="O1998" s="1">
        <v>45597.105555555558</v>
      </c>
      <c r="P1998" t="s">
        <v>220</v>
      </c>
      <c r="Q1998" t="s">
        <v>204</v>
      </c>
      <c r="R1998" t="b">
        <v>0</v>
      </c>
      <c r="S1998" t="s">
        <v>2147</v>
      </c>
      <c r="T1998" t="s">
        <v>2148</v>
      </c>
      <c r="U1998" t="s">
        <v>472</v>
      </c>
      <c r="V1998" t="s">
        <v>473</v>
      </c>
      <c r="W1998" t="s">
        <v>238</v>
      </c>
      <c r="X1998" t="s">
        <v>472</v>
      </c>
      <c r="Y1998" t="s">
        <v>238</v>
      </c>
      <c r="Z1998" t="s">
        <v>81</v>
      </c>
      <c r="AA1998" t="s">
        <v>82</v>
      </c>
      <c r="AB1998">
        <v>10</v>
      </c>
      <c r="AC1998">
        <v>1516039827</v>
      </c>
      <c r="AE1998" t="s">
        <v>83</v>
      </c>
      <c r="AF1998" t="b">
        <v>0</v>
      </c>
      <c r="AG1998">
        <v>9745808</v>
      </c>
      <c r="AH1998" s="1">
        <v>45593</v>
      </c>
      <c r="AI1998" s="1">
        <v>45600</v>
      </c>
      <c r="AJ1998" s="1">
        <v>45584</v>
      </c>
      <c r="AK1998" s="1">
        <v>45584</v>
      </c>
      <c r="AL1998" s="1">
        <v>45593</v>
      </c>
      <c r="AM1998">
        <v>151642944</v>
      </c>
      <c r="AN1998" s="1">
        <v>45586</v>
      </c>
      <c r="AO1998" s="1">
        <v>45597.118750000001</v>
      </c>
      <c r="AP1998" s="1">
        <v>45599</v>
      </c>
      <c r="AQ1998">
        <v>0.35</v>
      </c>
      <c r="AR1998" s="1">
        <v>45600</v>
      </c>
      <c r="AS1998">
        <v>5</v>
      </c>
      <c r="AT1998">
        <v>6</v>
      </c>
      <c r="AU1998" t="s">
        <v>84</v>
      </c>
      <c r="AV1998" t="s">
        <v>137</v>
      </c>
      <c r="AW1998" s="1">
        <v>45586</v>
      </c>
      <c r="AX1998">
        <v>151654777</v>
      </c>
      <c r="AY1998" t="s">
        <v>86</v>
      </c>
      <c r="AZ1998" t="s">
        <v>87</v>
      </c>
      <c r="BA1998" t="s">
        <v>88</v>
      </c>
      <c r="BB1998">
        <v>835</v>
      </c>
      <c r="BC1998">
        <v>1516039827</v>
      </c>
      <c r="BE1998">
        <v>2024</v>
      </c>
      <c r="BF1998">
        <v>750</v>
      </c>
      <c r="BG1998" s="6">
        <v>6465</v>
      </c>
      <c r="BH1998">
        <v>1403</v>
      </c>
      <c r="BI1998">
        <v>400</v>
      </c>
      <c r="BJ1998">
        <v>5715</v>
      </c>
      <c r="BK1998">
        <v>12465</v>
      </c>
      <c r="BL1998">
        <v>750</v>
      </c>
      <c r="BM1998">
        <v>0</v>
      </c>
      <c r="BN1998">
        <v>0</v>
      </c>
      <c r="BO1998">
        <v>11320</v>
      </c>
      <c r="BP1998">
        <v>7924</v>
      </c>
      <c r="BQ1998">
        <v>12452</v>
      </c>
      <c r="BR1998">
        <f>MAX(0,(PROD_DATA_1[[#This Row],[WO Date]]-PROD_DATA_1[[#This Row],[SO Expected Delivery F ]]))</f>
        <v>0</v>
      </c>
      <c r="BS1998">
        <f>MAX(0,(PROD_DATA_1[[#This Row],[WO Date]]-PROD_DATA_1[[#This Row],[SO Delivery Date]]))</f>
        <v>0</v>
      </c>
      <c r="BT1998" t="e">
        <f>PROD_DATA_1[[#This Row],[RunTIme]]/PROD_DATA_1[[#This Row],[Planned Runtime]]</f>
        <v>#DIV/0!</v>
      </c>
      <c r="BU19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99" spans="1:73" hidden="1" x14ac:dyDescent="0.35">
      <c r="A1999" t="s">
        <v>238</v>
      </c>
      <c r="B1999" t="s">
        <v>822</v>
      </c>
      <c r="C1999" t="s">
        <v>823</v>
      </c>
      <c r="D1999" t="s">
        <v>145</v>
      </c>
      <c r="E1999" t="s">
        <v>72</v>
      </c>
      <c r="F1999" t="b">
        <v>0</v>
      </c>
      <c r="G1999" t="s">
        <v>5048</v>
      </c>
      <c r="H1999" s="1">
        <v>45597.234722222223</v>
      </c>
      <c r="I1999">
        <v>260010000000</v>
      </c>
      <c r="J1999" t="s">
        <v>133</v>
      </c>
      <c r="K1999" t="s">
        <v>134</v>
      </c>
      <c r="L1999" t="s">
        <v>133</v>
      </c>
      <c r="M1999" s="1">
        <v>45597.236111111109</v>
      </c>
      <c r="N1999" s="1">
        <v>45597</v>
      </c>
      <c r="O1999" s="1">
        <v>45597.234722222223</v>
      </c>
      <c r="P1999" t="s">
        <v>220</v>
      </c>
      <c r="Q1999" t="s">
        <v>204</v>
      </c>
      <c r="R1999" t="b">
        <v>0</v>
      </c>
      <c r="S1999" t="s">
        <v>2147</v>
      </c>
      <c r="T1999" t="s">
        <v>2148</v>
      </c>
      <c r="U1999" t="s">
        <v>103</v>
      </c>
      <c r="V1999" t="s">
        <v>104</v>
      </c>
      <c r="W1999" t="s">
        <v>238</v>
      </c>
      <c r="X1999" t="s">
        <v>103</v>
      </c>
      <c r="Y1999" t="s">
        <v>238</v>
      </c>
      <c r="Z1999" t="s">
        <v>105</v>
      </c>
      <c r="AA1999" t="s">
        <v>106</v>
      </c>
      <c r="AB1999">
        <v>0</v>
      </c>
      <c r="AC1999">
        <v>1516039827</v>
      </c>
      <c r="AE1999" t="s">
        <v>83</v>
      </c>
      <c r="AF1999" t="b">
        <v>0</v>
      </c>
      <c r="AG1999">
        <v>9745836</v>
      </c>
      <c r="AH1999" s="1">
        <v>45593</v>
      </c>
      <c r="AI1999" s="1">
        <v>45600</v>
      </c>
      <c r="AJ1999" s="1">
        <v>45584</v>
      </c>
      <c r="AK1999" s="1">
        <v>45584</v>
      </c>
      <c r="AL1999" s="1">
        <v>45593</v>
      </c>
      <c r="AM1999">
        <v>151642944</v>
      </c>
      <c r="AN1999" s="1">
        <v>45586</v>
      </c>
      <c r="AO1999" s="1">
        <v>45597.236111111109</v>
      </c>
      <c r="AP1999" s="1">
        <v>45599</v>
      </c>
      <c r="AQ1999">
        <v>0.35</v>
      </c>
      <c r="AR1999" s="1">
        <v>45600</v>
      </c>
      <c r="AS1999">
        <v>12</v>
      </c>
      <c r="AT1999">
        <v>12</v>
      </c>
      <c r="AU1999" t="s">
        <v>107</v>
      </c>
      <c r="AV1999" t="s">
        <v>137</v>
      </c>
      <c r="AW1999" s="1">
        <v>45586</v>
      </c>
      <c r="AX1999">
        <v>151654777</v>
      </c>
      <c r="AY1999" t="s">
        <v>86</v>
      </c>
      <c r="AZ1999" t="s">
        <v>108</v>
      </c>
      <c r="BA1999" t="s">
        <v>106</v>
      </c>
      <c r="BB1999">
        <v>1735</v>
      </c>
      <c r="BC1999">
        <v>1516039827</v>
      </c>
      <c r="BE1999">
        <v>2024</v>
      </c>
      <c r="BF1999">
        <v>0</v>
      </c>
      <c r="BG1999" s="6">
        <v>10730</v>
      </c>
      <c r="BH1999">
        <v>1403</v>
      </c>
      <c r="BI1999">
        <v>0</v>
      </c>
      <c r="BJ1999">
        <v>10730</v>
      </c>
      <c r="BK1999">
        <v>10730</v>
      </c>
      <c r="BL1999">
        <v>0</v>
      </c>
      <c r="BM1999">
        <v>0</v>
      </c>
      <c r="BN1999">
        <v>0</v>
      </c>
      <c r="BO1999">
        <v>11320</v>
      </c>
      <c r="BP1999">
        <v>7924</v>
      </c>
      <c r="BQ1999">
        <v>12452</v>
      </c>
      <c r="BR1999">
        <f>MAX(0,(PROD_DATA_1[[#This Row],[WO Date]]-PROD_DATA_1[[#This Row],[SO Expected Delivery F ]]))</f>
        <v>0</v>
      </c>
      <c r="BS1999">
        <f>MAX(0,(PROD_DATA_1[[#This Row],[WO Date]]-PROD_DATA_1[[#This Row],[SO Delivery Date]]))</f>
        <v>0</v>
      </c>
      <c r="BT1999" t="e">
        <f>PROD_DATA_1[[#This Row],[RunTIme]]/PROD_DATA_1[[#This Row],[Planned Runtime]]</f>
        <v>#DIV/0!</v>
      </c>
      <c r="BU19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00" spans="1:73" hidden="1" x14ac:dyDescent="0.35">
      <c r="A2000" t="s">
        <v>238</v>
      </c>
      <c r="B2000" t="s">
        <v>822</v>
      </c>
      <c r="C2000" t="s">
        <v>823</v>
      </c>
      <c r="D2000" t="s">
        <v>145</v>
      </c>
      <c r="E2000" t="s">
        <v>72</v>
      </c>
      <c r="F2000" t="b">
        <v>0</v>
      </c>
      <c r="G2000" t="s">
        <v>5048</v>
      </c>
      <c r="H2000" s="1">
        <v>45597.234722222223</v>
      </c>
      <c r="I2000">
        <v>260010000000</v>
      </c>
      <c r="J2000" t="s">
        <v>138</v>
      </c>
      <c r="K2000" t="s">
        <v>139</v>
      </c>
      <c r="L2000" t="s">
        <v>138</v>
      </c>
      <c r="M2000" s="1">
        <v>45597.236805555556</v>
      </c>
      <c r="N2000" s="1">
        <v>45597</v>
      </c>
      <c r="O2000" s="1">
        <v>45597.234722222223</v>
      </c>
      <c r="P2000" t="s">
        <v>220</v>
      </c>
      <c r="Q2000" t="s">
        <v>204</v>
      </c>
      <c r="R2000" t="b">
        <v>1</v>
      </c>
      <c r="S2000" t="s">
        <v>2147</v>
      </c>
      <c r="T2000" t="s">
        <v>2148</v>
      </c>
      <c r="U2000" t="s">
        <v>111</v>
      </c>
      <c r="V2000" t="s">
        <v>112</v>
      </c>
      <c r="W2000" t="s">
        <v>112</v>
      </c>
      <c r="X2000" t="s">
        <v>111</v>
      </c>
      <c r="Y2000" t="s">
        <v>111</v>
      </c>
      <c r="Z2000" t="s">
        <v>113</v>
      </c>
      <c r="AA2000" t="s">
        <v>114</v>
      </c>
      <c r="AB2000">
        <v>0</v>
      </c>
      <c r="AC2000">
        <v>1516039827</v>
      </c>
      <c r="AD2000">
        <v>1516512578</v>
      </c>
      <c r="AE2000" t="s">
        <v>83</v>
      </c>
      <c r="AF2000" t="b">
        <v>0</v>
      </c>
      <c r="AG2000">
        <v>9745837</v>
      </c>
      <c r="AH2000" s="1">
        <v>45593</v>
      </c>
      <c r="AI2000" s="1">
        <v>45600</v>
      </c>
      <c r="AJ2000" s="1">
        <v>45584</v>
      </c>
      <c r="AK2000" s="1">
        <v>45584</v>
      </c>
      <c r="AL2000" s="1">
        <v>45593</v>
      </c>
      <c r="AM2000">
        <v>151642944</v>
      </c>
      <c r="AN2000" s="1">
        <v>45586</v>
      </c>
      <c r="AO2000" s="1">
        <v>45597.236805555556</v>
      </c>
      <c r="AP2000" s="1">
        <v>45599</v>
      </c>
      <c r="AQ2000">
        <v>0.35</v>
      </c>
      <c r="AR2000" s="1">
        <v>45600</v>
      </c>
      <c r="AS2000">
        <v>12</v>
      </c>
      <c r="AT2000">
        <v>12</v>
      </c>
      <c r="AU2000" t="s">
        <v>107</v>
      </c>
      <c r="AV2000" t="s">
        <v>137</v>
      </c>
      <c r="AW2000" s="1">
        <v>45586</v>
      </c>
      <c r="AX2000">
        <v>151654777</v>
      </c>
      <c r="AY2000" t="s">
        <v>86</v>
      </c>
      <c r="AZ2000" t="s">
        <v>115</v>
      </c>
      <c r="BA2000" t="s">
        <v>114</v>
      </c>
      <c r="BB2000">
        <v>0</v>
      </c>
      <c r="BC2000">
        <v>1516039827</v>
      </c>
      <c r="BD2000">
        <v>10730</v>
      </c>
      <c r="BE2000">
        <v>2024</v>
      </c>
      <c r="BF2000">
        <v>0</v>
      </c>
      <c r="BG2000" s="6">
        <v>10730</v>
      </c>
      <c r="BH2000">
        <v>1403</v>
      </c>
      <c r="BI2000">
        <v>0</v>
      </c>
      <c r="BJ2000">
        <v>10730</v>
      </c>
      <c r="BK2000">
        <v>10730</v>
      </c>
      <c r="BL2000">
        <v>0</v>
      </c>
      <c r="BM2000">
        <v>0</v>
      </c>
      <c r="BN2000">
        <v>0</v>
      </c>
      <c r="BO2000">
        <v>11320</v>
      </c>
      <c r="BP2000">
        <v>7924</v>
      </c>
      <c r="BQ2000">
        <v>12452</v>
      </c>
      <c r="BR2000">
        <f>MAX(0,(PROD_DATA_1[[#This Row],[WO Date]]-PROD_DATA_1[[#This Row],[SO Expected Delivery F ]]))</f>
        <v>0</v>
      </c>
      <c r="BS2000">
        <f>MAX(0,(PROD_DATA_1[[#This Row],[WO Date]]-PROD_DATA_1[[#This Row],[SO Delivery Date]]))</f>
        <v>0</v>
      </c>
      <c r="BT2000" t="e">
        <f>PROD_DATA_1[[#This Row],[RunTIme]]/PROD_DATA_1[[#This Row],[Planned Runtime]]</f>
        <v>#DIV/0!</v>
      </c>
      <c r="BU20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01" spans="1:73" hidden="1" x14ac:dyDescent="0.35">
      <c r="A2001" t="s">
        <v>974</v>
      </c>
      <c r="B2001" t="s">
        <v>2120</v>
      </c>
      <c r="C2001" t="s">
        <v>2121</v>
      </c>
      <c r="D2001" t="s">
        <v>254</v>
      </c>
      <c r="E2001" t="s">
        <v>75</v>
      </c>
      <c r="F2001" t="b">
        <v>0</v>
      </c>
      <c r="G2001" t="s">
        <v>5048</v>
      </c>
      <c r="H2001" s="1">
        <v>45597.48541666667</v>
      </c>
      <c r="I2001">
        <v>2600100000000</v>
      </c>
      <c r="J2001" t="s">
        <v>257</v>
      </c>
      <c r="K2001" t="s">
        <v>258</v>
      </c>
      <c r="L2001" t="s">
        <v>257</v>
      </c>
      <c r="M2001" s="1">
        <v>45597.486111111109</v>
      </c>
      <c r="N2001" s="1">
        <v>45597</v>
      </c>
      <c r="O2001" s="1">
        <v>45597.48541666667</v>
      </c>
      <c r="P2001" t="s">
        <v>75</v>
      </c>
      <c r="Q2001" t="s">
        <v>204</v>
      </c>
      <c r="R2001" t="b">
        <v>0</v>
      </c>
      <c r="S2001" t="s">
        <v>2149</v>
      </c>
      <c r="T2001" t="s">
        <v>2150</v>
      </c>
      <c r="U2001" t="s">
        <v>309</v>
      </c>
      <c r="V2001" t="s">
        <v>310</v>
      </c>
      <c r="W2001" t="s">
        <v>122</v>
      </c>
      <c r="X2001" t="s">
        <v>309</v>
      </c>
      <c r="Y2001" t="s">
        <v>123</v>
      </c>
      <c r="Z2001" t="s">
        <v>124</v>
      </c>
      <c r="AA2001" t="s">
        <v>125</v>
      </c>
      <c r="AB2001">
        <v>0</v>
      </c>
      <c r="AC2001">
        <v>1516039888</v>
      </c>
      <c r="AE2001" t="s">
        <v>83</v>
      </c>
      <c r="AF2001" t="b">
        <v>0</v>
      </c>
      <c r="AG2001">
        <v>99138216</v>
      </c>
      <c r="AH2001" s="1">
        <v>45595</v>
      </c>
      <c r="AI2001" s="1">
        <v>45595</v>
      </c>
      <c r="AJ2001" s="1">
        <v>45584</v>
      </c>
      <c r="AK2001" s="1">
        <v>45584</v>
      </c>
      <c r="AL2001" s="1">
        <v>45595</v>
      </c>
      <c r="AM2001">
        <v>151654236</v>
      </c>
      <c r="AN2001" s="1">
        <v>45586</v>
      </c>
      <c r="AO2001" s="1">
        <v>45597.486111111109</v>
      </c>
      <c r="AP2001" s="1">
        <v>45600</v>
      </c>
      <c r="AQ2001">
        <v>0.375</v>
      </c>
      <c r="AR2001" s="1">
        <v>45596</v>
      </c>
      <c r="AS2001">
        <v>16</v>
      </c>
      <c r="AT2001">
        <v>16</v>
      </c>
      <c r="AU2001" t="s">
        <v>160</v>
      </c>
      <c r="AV2001" t="s">
        <v>2151</v>
      </c>
      <c r="AW2001" s="1">
        <v>45586</v>
      </c>
      <c r="AX2001">
        <v>151660078</v>
      </c>
      <c r="AY2001" t="s">
        <v>86</v>
      </c>
      <c r="AZ2001" t="s">
        <v>127</v>
      </c>
      <c r="BA2001" t="s">
        <v>125</v>
      </c>
      <c r="BB2001">
        <v>0</v>
      </c>
      <c r="BC2001">
        <v>1516039888</v>
      </c>
      <c r="BE2001">
        <v>2024</v>
      </c>
      <c r="BF2001">
        <v>0</v>
      </c>
      <c r="BG2001" s="6">
        <v>1541</v>
      </c>
      <c r="BH2001">
        <v>744.27499999999998</v>
      </c>
      <c r="BI2001">
        <v>0</v>
      </c>
      <c r="BJ2001">
        <v>1541</v>
      </c>
      <c r="BK2001">
        <v>1541</v>
      </c>
      <c r="BL2001">
        <v>0</v>
      </c>
      <c r="BM2001">
        <v>0</v>
      </c>
      <c r="BN2001">
        <v>0</v>
      </c>
      <c r="BO2001">
        <v>10182</v>
      </c>
      <c r="BP2001">
        <v>7636.5</v>
      </c>
      <c r="BQ2001">
        <v>1541</v>
      </c>
      <c r="BR2001">
        <f>MAX(0,(PROD_DATA_1[[#This Row],[WO Date]]-PROD_DATA_1[[#This Row],[SO Expected Delivery F ]]))</f>
        <v>0</v>
      </c>
      <c r="BS2001">
        <f>MAX(0,(PROD_DATA_1[[#This Row],[WO Date]]-PROD_DATA_1[[#This Row],[SO Delivery Date]]))</f>
        <v>0</v>
      </c>
      <c r="BT2001" t="e">
        <f>PROD_DATA_1[[#This Row],[RunTIme]]/PROD_DATA_1[[#This Row],[Planned Runtime]]</f>
        <v>#DIV/0!</v>
      </c>
      <c r="BU20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02" spans="1:73" hidden="1" x14ac:dyDescent="0.35">
      <c r="A2002" t="s">
        <v>974</v>
      </c>
      <c r="B2002" t="s">
        <v>2120</v>
      </c>
      <c r="C2002" t="s">
        <v>2121</v>
      </c>
      <c r="D2002" t="s">
        <v>254</v>
      </c>
      <c r="E2002" t="s">
        <v>75</v>
      </c>
      <c r="F2002" t="b">
        <v>0</v>
      </c>
      <c r="G2002" t="s">
        <v>5048</v>
      </c>
      <c r="H2002" s="1">
        <v>45597.48541666667</v>
      </c>
      <c r="I2002">
        <v>2600100000000</v>
      </c>
      <c r="J2002" t="s">
        <v>257</v>
      </c>
      <c r="K2002" t="s">
        <v>258</v>
      </c>
      <c r="L2002" t="s">
        <v>257</v>
      </c>
      <c r="M2002" s="1">
        <v>45597.486111111109</v>
      </c>
      <c r="N2002" s="1">
        <v>45597</v>
      </c>
      <c r="O2002" s="1">
        <v>45597.48541666667</v>
      </c>
      <c r="P2002" t="s">
        <v>75</v>
      </c>
      <c r="Q2002" t="s">
        <v>204</v>
      </c>
      <c r="R2002" t="b">
        <v>0</v>
      </c>
      <c r="S2002" t="s">
        <v>2149</v>
      </c>
      <c r="T2002" t="s">
        <v>2150</v>
      </c>
      <c r="U2002" t="s">
        <v>309</v>
      </c>
      <c r="V2002" t="s">
        <v>310</v>
      </c>
      <c r="W2002" t="s">
        <v>122</v>
      </c>
      <c r="X2002" t="s">
        <v>309</v>
      </c>
      <c r="Y2002" t="s">
        <v>123</v>
      </c>
      <c r="Z2002" t="s">
        <v>124</v>
      </c>
      <c r="AA2002" t="s">
        <v>125</v>
      </c>
      <c r="AB2002">
        <v>0</v>
      </c>
      <c r="AC2002">
        <v>1516039888</v>
      </c>
      <c r="AE2002" t="s">
        <v>83</v>
      </c>
      <c r="AF2002" t="b">
        <v>0</v>
      </c>
      <c r="AG2002">
        <v>99138216</v>
      </c>
      <c r="AH2002" s="1">
        <v>45595</v>
      </c>
      <c r="AI2002" s="1">
        <v>45595</v>
      </c>
      <c r="AJ2002" s="1">
        <v>45584</v>
      </c>
      <c r="AK2002" s="1">
        <v>45584</v>
      </c>
      <c r="AL2002" s="1">
        <v>45595</v>
      </c>
      <c r="AM2002">
        <v>151654236</v>
      </c>
      <c r="AN2002" s="1">
        <v>45586</v>
      </c>
      <c r="AO2002" s="1">
        <v>45597.486111111109</v>
      </c>
      <c r="AP2002" s="1">
        <v>45600</v>
      </c>
      <c r="AQ2002">
        <v>0.375</v>
      </c>
      <c r="AR2002" s="1">
        <v>45596</v>
      </c>
      <c r="AS2002">
        <v>16</v>
      </c>
      <c r="AT2002">
        <v>16</v>
      </c>
      <c r="AU2002" t="s">
        <v>160</v>
      </c>
      <c r="AV2002" t="s">
        <v>2152</v>
      </c>
      <c r="AW2002" s="1">
        <v>45586</v>
      </c>
      <c r="AX2002">
        <v>151660078</v>
      </c>
      <c r="AY2002" t="s">
        <v>86</v>
      </c>
      <c r="AZ2002" t="s">
        <v>127</v>
      </c>
      <c r="BA2002" t="s">
        <v>125</v>
      </c>
      <c r="BB2002">
        <v>153</v>
      </c>
      <c r="BC2002">
        <v>1516039888</v>
      </c>
      <c r="BE2002">
        <v>2024</v>
      </c>
      <c r="BF2002">
        <v>0</v>
      </c>
      <c r="BG2002" s="6">
        <v>1250</v>
      </c>
      <c r="BH2002">
        <v>744.27499999999998</v>
      </c>
      <c r="BI2002">
        <v>0</v>
      </c>
      <c r="BJ2002">
        <v>1250</v>
      </c>
      <c r="BK2002">
        <v>1250</v>
      </c>
      <c r="BL2002">
        <v>0</v>
      </c>
      <c r="BM2002">
        <v>0</v>
      </c>
      <c r="BN2002">
        <v>0</v>
      </c>
      <c r="BO2002">
        <v>10182</v>
      </c>
      <c r="BP2002">
        <v>7636.5</v>
      </c>
      <c r="BQ2002">
        <v>1403</v>
      </c>
      <c r="BR2002">
        <f>MAX(0,(PROD_DATA_1[[#This Row],[WO Date]]-PROD_DATA_1[[#This Row],[SO Expected Delivery F ]]))</f>
        <v>0</v>
      </c>
      <c r="BS2002">
        <f>MAX(0,(PROD_DATA_1[[#This Row],[WO Date]]-PROD_DATA_1[[#This Row],[SO Delivery Date]]))</f>
        <v>0</v>
      </c>
      <c r="BT2002" t="e">
        <f>PROD_DATA_1[[#This Row],[RunTIme]]/PROD_DATA_1[[#This Row],[Planned Runtime]]</f>
        <v>#DIV/0!</v>
      </c>
      <c r="BU20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03" spans="1:73" hidden="1" x14ac:dyDescent="0.35">
      <c r="A2003" t="s">
        <v>974</v>
      </c>
      <c r="B2003" t="s">
        <v>2120</v>
      </c>
      <c r="C2003" t="s">
        <v>2121</v>
      </c>
      <c r="D2003" t="s">
        <v>254</v>
      </c>
      <c r="E2003" t="s">
        <v>75</v>
      </c>
      <c r="F2003" t="b">
        <v>0</v>
      </c>
      <c r="G2003" t="s">
        <v>5048</v>
      </c>
      <c r="H2003" s="1">
        <v>45597.48541666667</v>
      </c>
      <c r="I2003">
        <v>2600100000000</v>
      </c>
      <c r="J2003" t="s">
        <v>257</v>
      </c>
      <c r="K2003" t="s">
        <v>258</v>
      </c>
      <c r="L2003" t="s">
        <v>257</v>
      </c>
      <c r="M2003" s="1">
        <v>45597.486111111109</v>
      </c>
      <c r="N2003" s="1">
        <v>45597</v>
      </c>
      <c r="O2003" s="1">
        <v>45597.48541666667</v>
      </c>
      <c r="P2003" t="s">
        <v>75</v>
      </c>
      <c r="Q2003" t="s">
        <v>204</v>
      </c>
      <c r="R2003" t="b">
        <v>0</v>
      </c>
      <c r="S2003" t="s">
        <v>2149</v>
      </c>
      <c r="T2003" t="s">
        <v>2150</v>
      </c>
      <c r="U2003" t="s">
        <v>309</v>
      </c>
      <c r="V2003" t="s">
        <v>310</v>
      </c>
      <c r="W2003" t="s">
        <v>122</v>
      </c>
      <c r="X2003" t="s">
        <v>309</v>
      </c>
      <c r="Y2003" t="s">
        <v>123</v>
      </c>
      <c r="Z2003" t="s">
        <v>124</v>
      </c>
      <c r="AA2003" t="s">
        <v>125</v>
      </c>
      <c r="AB2003">
        <v>0</v>
      </c>
      <c r="AC2003">
        <v>1516039888</v>
      </c>
      <c r="AE2003" t="s">
        <v>83</v>
      </c>
      <c r="AF2003" t="b">
        <v>0</v>
      </c>
      <c r="AG2003">
        <v>99138216</v>
      </c>
      <c r="AH2003" s="1">
        <v>45595</v>
      </c>
      <c r="AI2003" s="1">
        <v>45595</v>
      </c>
      <c r="AJ2003" s="1">
        <v>45584</v>
      </c>
      <c r="AK2003" s="1">
        <v>45584</v>
      </c>
      <c r="AL2003" s="1">
        <v>45595</v>
      </c>
      <c r="AM2003">
        <v>151654236</v>
      </c>
      <c r="AN2003" s="1">
        <v>45586</v>
      </c>
      <c r="AO2003" s="1">
        <v>45597.486111111109</v>
      </c>
      <c r="AP2003" s="1">
        <v>45600</v>
      </c>
      <c r="AQ2003">
        <v>0.375</v>
      </c>
      <c r="AR2003" s="1">
        <v>45596</v>
      </c>
      <c r="AS2003">
        <v>16</v>
      </c>
      <c r="AT2003">
        <v>16</v>
      </c>
      <c r="AU2003" t="s">
        <v>160</v>
      </c>
      <c r="AV2003" t="s">
        <v>2153</v>
      </c>
      <c r="AW2003" s="1">
        <v>45586</v>
      </c>
      <c r="AX2003">
        <v>151660078</v>
      </c>
      <c r="AY2003" t="s">
        <v>86</v>
      </c>
      <c r="AZ2003" t="s">
        <v>127</v>
      </c>
      <c r="BA2003" t="s">
        <v>125</v>
      </c>
      <c r="BB2003">
        <v>243</v>
      </c>
      <c r="BC2003">
        <v>1516039888</v>
      </c>
      <c r="BE2003">
        <v>2024</v>
      </c>
      <c r="BF2003">
        <v>0</v>
      </c>
      <c r="BG2003" s="6">
        <v>1416</v>
      </c>
      <c r="BH2003">
        <v>744.27499999999998</v>
      </c>
      <c r="BI2003">
        <v>0</v>
      </c>
      <c r="BJ2003">
        <v>1416</v>
      </c>
      <c r="BK2003">
        <v>1416</v>
      </c>
      <c r="BL2003">
        <v>0</v>
      </c>
      <c r="BM2003">
        <v>0</v>
      </c>
      <c r="BN2003">
        <v>0</v>
      </c>
      <c r="BO2003">
        <v>10182</v>
      </c>
      <c r="BP2003">
        <v>7636.5</v>
      </c>
      <c r="BQ2003">
        <v>1659</v>
      </c>
      <c r="BR2003">
        <f>MAX(0,(PROD_DATA_1[[#This Row],[WO Date]]-PROD_DATA_1[[#This Row],[SO Expected Delivery F ]]))</f>
        <v>0</v>
      </c>
      <c r="BS2003">
        <f>MAX(0,(PROD_DATA_1[[#This Row],[WO Date]]-PROD_DATA_1[[#This Row],[SO Delivery Date]]))</f>
        <v>0</v>
      </c>
      <c r="BT2003" t="e">
        <f>PROD_DATA_1[[#This Row],[RunTIme]]/PROD_DATA_1[[#This Row],[Planned Runtime]]</f>
        <v>#DIV/0!</v>
      </c>
      <c r="BU20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04" spans="1:73" hidden="1" x14ac:dyDescent="0.35">
      <c r="A2004" t="s">
        <v>974</v>
      </c>
      <c r="B2004" t="s">
        <v>2120</v>
      </c>
      <c r="C2004" t="s">
        <v>2121</v>
      </c>
      <c r="D2004" t="s">
        <v>254</v>
      </c>
      <c r="E2004" t="s">
        <v>75</v>
      </c>
      <c r="F2004" t="b">
        <v>0</v>
      </c>
      <c r="G2004" t="s">
        <v>5048</v>
      </c>
      <c r="H2004" s="1">
        <v>45597.48541666667</v>
      </c>
      <c r="I2004">
        <v>2600100000000</v>
      </c>
      <c r="J2004" t="s">
        <v>257</v>
      </c>
      <c r="K2004" t="s">
        <v>258</v>
      </c>
      <c r="L2004" t="s">
        <v>257</v>
      </c>
      <c r="M2004" s="1">
        <v>45597.486111111109</v>
      </c>
      <c r="N2004" s="1">
        <v>45597</v>
      </c>
      <c r="O2004" s="1">
        <v>45597.48541666667</v>
      </c>
      <c r="P2004" t="s">
        <v>75</v>
      </c>
      <c r="Q2004" t="s">
        <v>204</v>
      </c>
      <c r="R2004" t="b">
        <v>0</v>
      </c>
      <c r="S2004" t="s">
        <v>2149</v>
      </c>
      <c r="T2004" t="s">
        <v>2150</v>
      </c>
      <c r="U2004" t="s">
        <v>309</v>
      </c>
      <c r="V2004" t="s">
        <v>310</v>
      </c>
      <c r="W2004" t="s">
        <v>122</v>
      </c>
      <c r="X2004" t="s">
        <v>309</v>
      </c>
      <c r="Y2004" t="s">
        <v>123</v>
      </c>
      <c r="Z2004" t="s">
        <v>124</v>
      </c>
      <c r="AA2004" t="s">
        <v>125</v>
      </c>
      <c r="AB2004">
        <v>0</v>
      </c>
      <c r="AC2004">
        <v>1516039888</v>
      </c>
      <c r="AE2004" t="s">
        <v>83</v>
      </c>
      <c r="AF2004" t="b">
        <v>0</v>
      </c>
      <c r="AG2004">
        <v>99138216</v>
      </c>
      <c r="AH2004" s="1">
        <v>45595</v>
      </c>
      <c r="AI2004" s="1">
        <v>45595</v>
      </c>
      <c r="AJ2004" s="1">
        <v>45584</v>
      </c>
      <c r="AK2004" s="1">
        <v>45584</v>
      </c>
      <c r="AL2004" s="1">
        <v>45595</v>
      </c>
      <c r="AM2004">
        <v>151654236</v>
      </c>
      <c r="AN2004" s="1">
        <v>45586</v>
      </c>
      <c r="AO2004" s="1">
        <v>45597.486111111109</v>
      </c>
      <c r="AP2004" s="1">
        <v>45600</v>
      </c>
      <c r="AQ2004">
        <v>0.375</v>
      </c>
      <c r="AR2004" s="1">
        <v>45596</v>
      </c>
      <c r="AS2004">
        <v>16</v>
      </c>
      <c r="AT2004">
        <v>16</v>
      </c>
      <c r="AU2004" t="s">
        <v>160</v>
      </c>
      <c r="AV2004" t="s">
        <v>2154</v>
      </c>
      <c r="AW2004" s="1">
        <v>45586</v>
      </c>
      <c r="AX2004">
        <v>151660078</v>
      </c>
      <c r="AY2004" t="s">
        <v>86</v>
      </c>
      <c r="AZ2004" t="s">
        <v>127</v>
      </c>
      <c r="BA2004" t="s">
        <v>125</v>
      </c>
      <c r="BB2004">
        <v>0</v>
      </c>
      <c r="BC2004">
        <v>1516039888</v>
      </c>
      <c r="BE2004">
        <v>2024</v>
      </c>
      <c r="BF2004">
        <v>0</v>
      </c>
      <c r="BG2004" s="6">
        <v>903</v>
      </c>
      <c r="BH2004">
        <v>744.27499999999998</v>
      </c>
      <c r="BI2004">
        <v>0</v>
      </c>
      <c r="BJ2004">
        <v>903</v>
      </c>
      <c r="BK2004">
        <v>903</v>
      </c>
      <c r="BL2004">
        <v>0</v>
      </c>
      <c r="BM2004">
        <v>0</v>
      </c>
      <c r="BN2004">
        <v>0</v>
      </c>
      <c r="BO2004">
        <v>10182</v>
      </c>
      <c r="BP2004">
        <v>7636.5</v>
      </c>
      <c r="BQ2004">
        <v>903</v>
      </c>
      <c r="BR2004">
        <f>MAX(0,(PROD_DATA_1[[#This Row],[WO Date]]-PROD_DATA_1[[#This Row],[SO Expected Delivery F ]]))</f>
        <v>0</v>
      </c>
      <c r="BS2004">
        <f>MAX(0,(PROD_DATA_1[[#This Row],[WO Date]]-PROD_DATA_1[[#This Row],[SO Delivery Date]]))</f>
        <v>0</v>
      </c>
      <c r="BT2004" t="e">
        <f>PROD_DATA_1[[#This Row],[RunTIme]]/PROD_DATA_1[[#This Row],[Planned Runtime]]</f>
        <v>#DIV/0!</v>
      </c>
      <c r="BU20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05" spans="1:73" hidden="1" x14ac:dyDescent="0.35">
      <c r="A2005" t="s">
        <v>974</v>
      </c>
      <c r="B2005" t="s">
        <v>2120</v>
      </c>
      <c r="C2005" t="s">
        <v>2121</v>
      </c>
      <c r="D2005" t="s">
        <v>254</v>
      </c>
      <c r="E2005" t="s">
        <v>75</v>
      </c>
      <c r="F2005" t="b">
        <v>0</v>
      </c>
      <c r="G2005" t="s">
        <v>5048</v>
      </c>
      <c r="H2005" s="1">
        <v>45597.48541666667</v>
      </c>
      <c r="I2005">
        <v>2600100000000</v>
      </c>
      <c r="J2005" t="s">
        <v>257</v>
      </c>
      <c r="K2005" t="s">
        <v>258</v>
      </c>
      <c r="L2005" t="s">
        <v>257</v>
      </c>
      <c r="M2005" s="1">
        <v>45597.486111111109</v>
      </c>
      <c r="N2005" s="1">
        <v>45597</v>
      </c>
      <c r="O2005" s="1">
        <v>45597.48541666667</v>
      </c>
      <c r="P2005" t="s">
        <v>75</v>
      </c>
      <c r="Q2005" t="s">
        <v>204</v>
      </c>
      <c r="R2005" t="b">
        <v>0</v>
      </c>
      <c r="S2005" t="s">
        <v>2149</v>
      </c>
      <c r="T2005" t="s">
        <v>2150</v>
      </c>
      <c r="U2005" t="s">
        <v>309</v>
      </c>
      <c r="V2005" t="s">
        <v>310</v>
      </c>
      <c r="W2005" t="s">
        <v>122</v>
      </c>
      <c r="X2005" t="s">
        <v>309</v>
      </c>
      <c r="Y2005" t="s">
        <v>123</v>
      </c>
      <c r="Z2005" t="s">
        <v>124</v>
      </c>
      <c r="AA2005" t="s">
        <v>125</v>
      </c>
      <c r="AB2005">
        <v>0</v>
      </c>
      <c r="AC2005">
        <v>1516039888</v>
      </c>
      <c r="AE2005" t="s">
        <v>83</v>
      </c>
      <c r="AF2005" t="b">
        <v>0</v>
      </c>
      <c r="AG2005">
        <v>99138216</v>
      </c>
      <c r="AH2005" s="1">
        <v>45595</v>
      </c>
      <c r="AI2005" s="1">
        <v>45595</v>
      </c>
      <c r="AJ2005" s="1">
        <v>45584</v>
      </c>
      <c r="AK2005" s="1">
        <v>45584</v>
      </c>
      <c r="AL2005" s="1">
        <v>45595</v>
      </c>
      <c r="AM2005">
        <v>151654236</v>
      </c>
      <c r="AN2005" s="1">
        <v>45586</v>
      </c>
      <c r="AO2005" s="1">
        <v>45597.486111111109</v>
      </c>
      <c r="AP2005" s="1">
        <v>45600</v>
      </c>
      <c r="AQ2005">
        <v>0.375</v>
      </c>
      <c r="AR2005" s="1">
        <v>45596</v>
      </c>
      <c r="AS2005">
        <v>16</v>
      </c>
      <c r="AT2005">
        <v>16</v>
      </c>
      <c r="AU2005" t="s">
        <v>160</v>
      </c>
      <c r="AV2005" t="s">
        <v>2155</v>
      </c>
      <c r="AW2005" s="1">
        <v>45586</v>
      </c>
      <c r="AX2005">
        <v>151660078</v>
      </c>
      <c r="AY2005" t="s">
        <v>86</v>
      </c>
      <c r="AZ2005" t="s">
        <v>127</v>
      </c>
      <c r="BA2005" t="s">
        <v>125</v>
      </c>
      <c r="BB2005">
        <v>90</v>
      </c>
      <c r="BC2005">
        <v>1516039888</v>
      </c>
      <c r="BE2005">
        <v>2024</v>
      </c>
      <c r="BF2005">
        <v>0</v>
      </c>
      <c r="BG2005" s="6">
        <v>1080</v>
      </c>
      <c r="BH2005">
        <v>744.27499999999998</v>
      </c>
      <c r="BI2005">
        <v>0</v>
      </c>
      <c r="BJ2005">
        <v>1080</v>
      </c>
      <c r="BK2005">
        <v>1080</v>
      </c>
      <c r="BL2005">
        <v>0</v>
      </c>
      <c r="BM2005">
        <v>0</v>
      </c>
      <c r="BN2005">
        <v>0</v>
      </c>
      <c r="BO2005">
        <v>10182</v>
      </c>
      <c r="BP2005">
        <v>7636.5</v>
      </c>
      <c r="BQ2005">
        <v>1170</v>
      </c>
      <c r="BR2005">
        <f>MAX(0,(PROD_DATA_1[[#This Row],[WO Date]]-PROD_DATA_1[[#This Row],[SO Expected Delivery F ]]))</f>
        <v>0</v>
      </c>
      <c r="BS2005">
        <f>MAX(0,(PROD_DATA_1[[#This Row],[WO Date]]-PROD_DATA_1[[#This Row],[SO Delivery Date]]))</f>
        <v>0</v>
      </c>
      <c r="BT2005" t="e">
        <f>PROD_DATA_1[[#This Row],[RunTIme]]/PROD_DATA_1[[#This Row],[Planned Runtime]]</f>
        <v>#DIV/0!</v>
      </c>
      <c r="BU20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06" spans="1:73" hidden="1" x14ac:dyDescent="0.35">
      <c r="A2006" t="s">
        <v>974</v>
      </c>
      <c r="B2006" t="s">
        <v>2120</v>
      </c>
      <c r="C2006" t="s">
        <v>2121</v>
      </c>
      <c r="D2006" t="s">
        <v>254</v>
      </c>
      <c r="E2006" t="s">
        <v>75</v>
      </c>
      <c r="F2006" t="b">
        <v>0</v>
      </c>
      <c r="G2006" t="s">
        <v>5048</v>
      </c>
      <c r="H2006" s="1">
        <v>45597.48541666667</v>
      </c>
      <c r="I2006">
        <v>2600100000000</v>
      </c>
      <c r="J2006" t="s">
        <v>257</v>
      </c>
      <c r="K2006" t="s">
        <v>258</v>
      </c>
      <c r="L2006" t="s">
        <v>257</v>
      </c>
      <c r="M2006" s="1">
        <v>45597.486111111109</v>
      </c>
      <c r="N2006" s="1">
        <v>45597</v>
      </c>
      <c r="O2006" s="1">
        <v>45597.48541666667</v>
      </c>
      <c r="P2006" t="s">
        <v>75</v>
      </c>
      <c r="Q2006" t="s">
        <v>204</v>
      </c>
      <c r="R2006" t="b">
        <v>0</v>
      </c>
      <c r="S2006" t="s">
        <v>2149</v>
      </c>
      <c r="T2006" t="s">
        <v>2150</v>
      </c>
      <c r="U2006" t="s">
        <v>309</v>
      </c>
      <c r="V2006" t="s">
        <v>310</v>
      </c>
      <c r="W2006" t="s">
        <v>122</v>
      </c>
      <c r="X2006" t="s">
        <v>309</v>
      </c>
      <c r="Y2006" t="s">
        <v>123</v>
      </c>
      <c r="Z2006" t="s">
        <v>124</v>
      </c>
      <c r="AA2006" t="s">
        <v>125</v>
      </c>
      <c r="AB2006">
        <v>0</v>
      </c>
      <c r="AC2006">
        <v>1516039888</v>
      </c>
      <c r="AE2006" t="s">
        <v>83</v>
      </c>
      <c r="AF2006" t="b">
        <v>0</v>
      </c>
      <c r="AG2006">
        <v>99138216</v>
      </c>
      <c r="AH2006" s="1">
        <v>45595</v>
      </c>
      <c r="AI2006" s="1">
        <v>45595</v>
      </c>
      <c r="AJ2006" s="1">
        <v>45584</v>
      </c>
      <c r="AK2006" s="1">
        <v>45584</v>
      </c>
      <c r="AL2006" s="1">
        <v>45595</v>
      </c>
      <c r="AM2006">
        <v>151654236</v>
      </c>
      <c r="AN2006" s="1">
        <v>45586</v>
      </c>
      <c r="AO2006" s="1">
        <v>45597.486111111109</v>
      </c>
      <c r="AP2006" s="1">
        <v>45600</v>
      </c>
      <c r="AQ2006">
        <v>0.375</v>
      </c>
      <c r="AR2006" s="1">
        <v>45596</v>
      </c>
      <c r="AS2006">
        <v>16</v>
      </c>
      <c r="AT2006">
        <v>16</v>
      </c>
      <c r="AU2006" t="s">
        <v>160</v>
      </c>
      <c r="AV2006" t="s">
        <v>2156</v>
      </c>
      <c r="AW2006" s="1">
        <v>45586</v>
      </c>
      <c r="AX2006">
        <v>151660078</v>
      </c>
      <c r="AY2006" t="s">
        <v>86</v>
      </c>
      <c r="AZ2006" t="s">
        <v>127</v>
      </c>
      <c r="BA2006" t="s">
        <v>125</v>
      </c>
      <c r="BB2006">
        <v>83</v>
      </c>
      <c r="BC2006">
        <v>1516039888</v>
      </c>
      <c r="BE2006">
        <v>2024</v>
      </c>
      <c r="BF2006">
        <v>0</v>
      </c>
      <c r="BG2006" s="6">
        <v>1080</v>
      </c>
      <c r="BH2006">
        <v>744.27499999999998</v>
      </c>
      <c r="BI2006">
        <v>0</v>
      </c>
      <c r="BJ2006">
        <v>1080</v>
      </c>
      <c r="BK2006">
        <v>1080</v>
      </c>
      <c r="BL2006">
        <v>0</v>
      </c>
      <c r="BM2006">
        <v>0</v>
      </c>
      <c r="BN2006">
        <v>0</v>
      </c>
      <c r="BO2006">
        <v>10182</v>
      </c>
      <c r="BP2006">
        <v>7636.5</v>
      </c>
      <c r="BQ2006">
        <v>1163</v>
      </c>
      <c r="BR2006">
        <f>MAX(0,(PROD_DATA_1[[#This Row],[WO Date]]-PROD_DATA_1[[#This Row],[SO Expected Delivery F ]]))</f>
        <v>0</v>
      </c>
      <c r="BS2006">
        <f>MAX(0,(PROD_DATA_1[[#This Row],[WO Date]]-PROD_DATA_1[[#This Row],[SO Delivery Date]]))</f>
        <v>0</v>
      </c>
      <c r="BT2006" t="e">
        <f>PROD_DATA_1[[#This Row],[RunTIme]]/PROD_DATA_1[[#This Row],[Planned Runtime]]</f>
        <v>#DIV/0!</v>
      </c>
      <c r="BU20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07" spans="1:73" hidden="1" x14ac:dyDescent="0.35">
      <c r="A2007" t="s">
        <v>974</v>
      </c>
      <c r="B2007" t="s">
        <v>2120</v>
      </c>
      <c r="C2007" t="s">
        <v>2121</v>
      </c>
      <c r="D2007" t="s">
        <v>254</v>
      </c>
      <c r="E2007" t="s">
        <v>75</v>
      </c>
      <c r="F2007" t="b">
        <v>0</v>
      </c>
      <c r="G2007" t="s">
        <v>5048</v>
      </c>
      <c r="H2007" s="1">
        <v>45597.48541666667</v>
      </c>
      <c r="I2007">
        <v>2600100000000</v>
      </c>
      <c r="J2007" t="s">
        <v>257</v>
      </c>
      <c r="K2007" t="s">
        <v>258</v>
      </c>
      <c r="L2007" t="s">
        <v>257</v>
      </c>
      <c r="M2007" s="1">
        <v>45597.486111111109</v>
      </c>
      <c r="N2007" s="1">
        <v>45597</v>
      </c>
      <c r="O2007" s="1">
        <v>45597.48541666667</v>
      </c>
      <c r="P2007" t="s">
        <v>75</v>
      </c>
      <c r="Q2007" t="s">
        <v>204</v>
      </c>
      <c r="R2007" t="b">
        <v>0</v>
      </c>
      <c r="S2007" t="s">
        <v>2149</v>
      </c>
      <c r="T2007" t="s">
        <v>2150</v>
      </c>
      <c r="U2007" t="s">
        <v>309</v>
      </c>
      <c r="V2007" t="s">
        <v>310</v>
      </c>
      <c r="W2007" t="s">
        <v>122</v>
      </c>
      <c r="X2007" t="s">
        <v>309</v>
      </c>
      <c r="Y2007" t="s">
        <v>123</v>
      </c>
      <c r="Z2007" t="s">
        <v>124</v>
      </c>
      <c r="AA2007" t="s">
        <v>125</v>
      </c>
      <c r="AB2007">
        <v>0</v>
      </c>
      <c r="AC2007">
        <v>1516039888</v>
      </c>
      <c r="AE2007" t="s">
        <v>83</v>
      </c>
      <c r="AF2007" t="b">
        <v>0</v>
      </c>
      <c r="AG2007">
        <v>99138216</v>
      </c>
      <c r="AH2007" s="1">
        <v>45595</v>
      </c>
      <c r="AI2007" s="1">
        <v>45595</v>
      </c>
      <c r="AJ2007" s="1">
        <v>45584</v>
      </c>
      <c r="AK2007" s="1">
        <v>45584</v>
      </c>
      <c r="AL2007" s="1">
        <v>45595</v>
      </c>
      <c r="AM2007">
        <v>151654236</v>
      </c>
      <c r="AN2007" s="1">
        <v>45586</v>
      </c>
      <c r="AO2007" s="1">
        <v>45597.486111111109</v>
      </c>
      <c r="AP2007" s="1">
        <v>45600</v>
      </c>
      <c r="AQ2007">
        <v>0.375</v>
      </c>
      <c r="AR2007" s="1">
        <v>45596</v>
      </c>
      <c r="AS2007">
        <v>16</v>
      </c>
      <c r="AT2007">
        <v>16</v>
      </c>
      <c r="AU2007" t="s">
        <v>160</v>
      </c>
      <c r="AV2007" t="s">
        <v>2157</v>
      </c>
      <c r="AW2007" s="1">
        <v>45586</v>
      </c>
      <c r="AX2007">
        <v>151660078</v>
      </c>
      <c r="AY2007" t="s">
        <v>86</v>
      </c>
      <c r="AZ2007" t="s">
        <v>127</v>
      </c>
      <c r="BA2007" t="s">
        <v>125</v>
      </c>
      <c r="BB2007">
        <v>0</v>
      </c>
      <c r="BC2007">
        <v>1516039888</v>
      </c>
      <c r="BE2007">
        <v>2024</v>
      </c>
      <c r="BF2007">
        <v>0</v>
      </c>
      <c r="BG2007" s="6">
        <v>1176</v>
      </c>
      <c r="BH2007">
        <v>744.27499999999998</v>
      </c>
      <c r="BI2007">
        <v>0</v>
      </c>
      <c r="BJ2007">
        <v>1176</v>
      </c>
      <c r="BK2007">
        <v>1176</v>
      </c>
      <c r="BL2007">
        <v>0</v>
      </c>
      <c r="BM2007">
        <v>0</v>
      </c>
      <c r="BN2007">
        <v>0</v>
      </c>
      <c r="BO2007">
        <v>10182</v>
      </c>
      <c r="BP2007">
        <v>7636.5</v>
      </c>
      <c r="BQ2007">
        <v>1176</v>
      </c>
      <c r="BR2007">
        <f>MAX(0,(PROD_DATA_1[[#This Row],[WO Date]]-PROD_DATA_1[[#This Row],[SO Expected Delivery F ]]))</f>
        <v>0</v>
      </c>
      <c r="BS2007">
        <f>MAX(0,(PROD_DATA_1[[#This Row],[WO Date]]-PROD_DATA_1[[#This Row],[SO Delivery Date]]))</f>
        <v>0</v>
      </c>
      <c r="BT2007" t="e">
        <f>PROD_DATA_1[[#This Row],[RunTIme]]/PROD_DATA_1[[#This Row],[Planned Runtime]]</f>
        <v>#DIV/0!</v>
      </c>
      <c r="BU20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08" spans="1:73" hidden="1" x14ac:dyDescent="0.35">
      <c r="A2008" t="s">
        <v>974</v>
      </c>
      <c r="B2008" t="s">
        <v>2120</v>
      </c>
      <c r="C2008" t="s">
        <v>2121</v>
      </c>
      <c r="D2008" t="s">
        <v>254</v>
      </c>
      <c r="E2008" t="s">
        <v>75</v>
      </c>
      <c r="F2008" t="b">
        <v>0</v>
      </c>
      <c r="G2008" t="s">
        <v>5048</v>
      </c>
      <c r="H2008" s="1">
        <v>45597.48541666667</v>
      </c>
      <c r="I2008">
        <v>2600100000000</v>
      </c>
      <c r="J2008" t="s">
        <v>257</v>
      </c>
      <c r="K2008" t="s">
        <v>258</v>
      </c>
      <c r="L2008" t="s">
        <v>257</v>
      </c>
      <c r="M2008" s="1">
        <v>45597.486111111109</v>
      </c>
      <c r="N2008" s="1">
        <v>45597</v>
      </c>
      <c r="O2008" s="1">
        <v>45597.48541666667</v>
      </c>
      <c r="P2008" t="s">
        <v>75</v>
      </c>
      <c r="Q2008" t="s">
        <v>204</v>
      </c>
      <c r="R2008" t="b">
        <v>0</v>
      </c>
      <c r="S2008" t="s">
        <v>2149</v>
      </c>
      <c r="T2008" t="s">
        <v>2150</v>
      </c>
      <c r="U2008" t="s">
        <v>309</v>
      </c>
      <c r="V2008" t="s">
        <v>310</v>
      </c>
      <c r="W2008" t="s">
        <v>122</v>
      </c>
      <c r="X2008" t="s">
        <v>309</v>
      </c>
      <c r="Y2008" t="s">
        <v>123</v>
      </c>
      <c r="Z2008" t="s">
        <v>124</v>
      </c>
      <c r="AA2008" t="s">
        <v>125</v>
      </c>
      <c r="AB2008">
        <v>0</v>
      </c>
      <c r="AC2008">
        <v>1516039888</v>
      </c>
      <c r="AE2008" t="s">
        <v>83</v>
      </c>
      <c r="AF2008" t="b">
        <v>0</v>
      </c>
      <c r="AG2008">
        <v>99138216</v>
      </c>
      <c r="AH2008" s="1">
        <v>45595</v>
      </c>
      <c r="AI2008" s="1">
        <v>45595</v>
      </c>
      <c r="AJ2008" s="1">
        <v>45584</v>
      </c>
      <c r="AK2008" s="1">
        <v>45584</v>
      </c>
      <c r="AL2008" s="1">
        <v>45595</v>
      </c>
      <c r="AM2008">
        <v>151654236</v>
      </c>
      <c r="AN2008" s="1">
        <v>45586</v>
      </c>
      <c r="AO2008" s="1">
        <v>45597.486111111109</v>
      </c>
      <c r="AP2008" s="1">
        <v>45600</v>
      </c>
      <c r="AQ2008">
        <v>0.375</v>
      </c>
      <c r="AR2008" s="1">
        <v>45596</v>
      </c>
      <c r="AS2008">
        <v>16</v>
      </c>
      <c r="AT2008">
        <v>16</v>
      </c>
      <c r="AU2008" t="s">
        <v>160</v>
      </c>
      <c r="AV2008" t="s">
        <v>2158</v>
      </c>
      <c r="AW2008" s="1">
        <v>45586</v>
      </c>
      <c r="AX2008">
        <v>151660078</v>
      </c>
      <c r="AY2008" t="s">
        <v>86</v>
      </c>
      <c r="AZ2008" t="s">
        <v>127</v>
      </c>
      <c r="BA2008" t="s">
        <v>125</v>
      </c>
      <c r="BB2008">
        <v>0</v>
      </c>
      <c r="BC2008">
        <v>1516039888</v>
      </c>
      <c r="BE2008">
        <v>2024</v>
      </c>
      <c r="BF2008">
        <v>0</v>
      </c>
      <c r="BG2008" s="6">
        <v>1146</v>
      </c>
      <c r="BH2008">
        <v>744.27499999999998</v>
      </c>
      <c r="BI2008">
        <v>0</v>
      </c>
      <c r="BJ2008">
        <v>1146</v>
      </c>
      <c r="BK2008">
        <v>1146</v>
      </c>
      <c r="BL2008">
        <v>0</v>
      </c>
      <c r="BM2008">
        <v>0</v>
      </c>
      <c r="BN2008">
        <v>0</v>
      </c>
      <c r="BO2008">
        <v>10182</v>
      </c>
      <c r="BP2008">
        <v>7636.5</v>
      </c>
      <c r="BQ2008">
        <v>1146</v>
      </c>
      <c r="BR2008">
        <f>MAX(0,(PROD_DATA_1[[#This Row],[WO Date]]-PROD_DATA_1[[#This Row],[SO Expected Delivery F ]]))</f>
        <v>0</v>
      </c>
      <c r="BS2008">
        <f>MAX(0,(PROD_DATA_1[[#This Row],[WO Date]]-PROD_DATA_1[[#This Row],[SO Delivery Date]]))</f>
        <v>0</v>
      </c>
      <c r="BT2008" t="e">
        <f>PROD_DATA_1[[#This Row],[RunTIme]]/PROD_DATA_1[[#This Row],[Planned Runtime]]</f>
        <v>#DIV/0!</v>
      </c>
      <c r="BU20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09" spans="1:73" hidden="1" x14ac:dyDescent="0.35">
      <c r="A2009" t="s">
        <v>974</v>
      </c>
      <c r="B2009" t="s">
        <v>2120</v>
      </c>
      <c r="C2009" t="s">
        <v>2121</v>
      </c>
      <c r="D2009" t="s">
        <v>254</v>
      </c>
      <c r="E2009" t="s">
        <v>75</v>
      </c>
      <c r="F2009" t="b">
        <v>0</v>
      </c>
      <c r="G2009" t="s">
        <v>5048</v>
      </c>
      <c r="H2009" s="1">
        <v>45597.48541666667</v>
      </c>
      <c r="I2009">
        <v>2600100000000</v>
      </c>
      <c r="J2009" t="s">
        <v>257</v>
      </c>
      <c r="K2009" t="s">
        <v>258</v>
      </c>
      <c r="L2009" t="s">
        <v>257</v>
      </c>
      <c r="M2009" s="1">
        <v>45597.486111111109</v>
      </c>
      <c r="N2009" s="1">
        <v>45597</v>
      </c>
      <c r="O2009" s="1">
        <v>45597.48541666667</v>
      </c>
      <c r="P2009" t="s">
        <v>75</v>
      </c>
      <c r="Q2009" t="s">
        <v>204</v>
      </c>
      <c r="R2009" t="b">
        <v>0</v>
      </c>
      <c r="S2009" t="s">
        <v>2149</v>
      </c>
      <c r="T2009" t="s">
        <v>2150</v>
      </c>
      <c r="U2009" t="s">
        <v>309</v>
      </c>
      <c r="V2009" t="s">
        <v>310</v>
      </c>
      <c r="W2009" t="s">
        <v>122</v>
      </c>
      <c r="X2009" t="s">
        <v>309</v>
      </c>
      <c r="Y2009" t="s">
        <v>123</v>
      </c>
      <c r="Z2009" t="s">
        <v>124</v>
      </c>
      <c r="AA2009" t="s">
        <v>125</v>
      </c>
      <c r="AB2009">
        <v>0</v>
      </c>
      <c r="AC2009">
        <v>1516039888</v>
      </c>
      <c r="AE2009" t="s">
        <v>83</v>
      </c>
      <c r="AF2009" t="b">
        <v>0</v>
      </c>
      <c r="AG2009">
        <v>99138216</v>
      </c>
      <c r="AH2009" s="1">
        <v>45595</v>
      </c>
      <c r="AI2009" s="1">
        <v>45595</v>
      </c>
      <c r="AJ2009" s="1">
        <v>45584</v>
      </c>
      <c r="AK2009" s="1">
        <v>45584</v>
      </c>
      <c r="AL2009" s="1">
        <v>45595</v>
      </c>
      <c r="AM2009">
        <v>151654236</v>
      </c>
      <c r="AN2009" s="1">
        <v>45586</v>
      </c>
      <c r="AO2009" s="1">
        <v>45597.486111111109</v>
      </c>
      <c r="AP2009" s="1">
        <v>45600</v>
      </c>
      <c r="AQ2009">
        <v>0.375</v>
      </c>
      <c r="AR2009" s="1">
        <v>45596</v>
      </c>
      <c r="AS2009">
        <v>16</v>
      </c>
      <c r="AT2009">
        <v>16</v>
      </c>
      <c r="AU2009" t="s">
        <v>160</v>
      </c>
      <c r="AV2009" t="s">
        <v>2159</v>
      </c>
      <c r="AW2009" s="1">
        <v>45586</v>
      </c>
      <c r="AX2009">
        <v>151660078</v>
      </c>
      <c r="AY2009" t="s">
        <v>86</v>
      </c>
      <c r="AZ2009" t="s">
        <v>127</v>
      </c>
      <c r="BA2009" t="s">
        <v>125</v>
      </c>
      <c r="BB2009">
        <v>334</v>
      </c>
      <c r="BC2009">
        <v>1516039888</v>
      </c>
      <c r="BE2009">
        <v>2024</v>
      </c>
      <c r="BF2009">
        <v>0</v>
      </c>
      <c r="BG2009" s="6">
        <v>1400</v>
      </c>
      <c r="BH2009">
        <v>744.27499999999998</v>
      </c>
      <c r="BI2009">
        <v>0</v>
      </c>
      <c r="BJ2009">
        <v>1400</v>
      </c>
      <c r="BK2009">
        <v>1400</v>
      </c>
      <c r="BL2009">
        <v>0</v>
      </c>
      <c r="BM2009">
        <v>0</v>
      </c>
      <c r="BN2009">
        <v>0</v>
      </c>
      <c r="BO2009">
        <v>10182</v>
      </c>
      <c r="BP2009">
        <v>7636.5</v>
      </c>
      <c r="BQ2009">
        <v>1734</v>
      </c>
      <c r="BR2009">
        <f>MAX(0,(PROD_DATA_1[[#This Row],[WO Date]]-PROD_DATA_1[[#This Row],[SO Expected Delivery F ]]))</f>
        <v>0</v>
      </c>
      <c r="BS2009">
        <f>MAX(0,(PROD_DATA_1[[#This Row],[WO Date]]-PROD_DATA_1[[#This Row],[SO Delivery Date]]))</f>
        <v>0</v>
      </c>
      <c r="BT2009" t="e">
        <f>PROD_DATA_1[[#This Row],[RunTIme]]/PROD_DATA_1[[#This Row],[Planned Runtime]]</f>
        <v>#DIV/0!</v>
      </c>
      <c r="BU20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10" spans="1:73" hidden="1" x14ac:dyDescent="0.35">
      <c r="A2010" t="s">
        <v>238</v>
      </c>
      <c r="B2010" t="s">
        <v>2160</v>
      </c>
      <c r="C2010" t="s">
        <v>2161</v>
      </c>
      <c r="D2010" t="s">
        <v>71</v>
      </c>
      <c r="E2010" t="s">
        <v>72</v>
      </c>
      <c r="F2010" t="b">
        <v>0</v>
      </c>
      <c r="G2010" t="s">
        <v>5048</v>
      </c>
      <c r="H2010" s="1">
        <v>45597.893055555556</v>
      </c>
      <c r="I2010">
        <v>260010000000</v>
      </c>
      <c r="J2010" t="s">
        <v>450</v>
      </c>
      <c r="K2010" t="s">
        <v>451</v>
      </c>
      <c r="L2010" t="s">
        <v>450</v>
      </c>
      <c r="M2010" s="1">
        <v>45597.965277777781</v>
      </c>
      <c r="N2010" s="1">
        <v>45597</v>
      </c>
      <c r="O2010" s="1">
        <v>45597.893055555556</v>
      </c>
      <c r="P2010" t="s">
        <v>220</v>
      </c>
      <c r="Q2010" t="s">
        <v>204</v>
      </c>
      <c r="R2010" t="b">
        <v>0</v>
      </c>
      <c r="S2010" t="s">
        <v>2162</v>
      </c>
      <c r="T2010" t="s">
        <v>2163</v>
      </c>
      <c r="U2010" t="s">
        <v>412</v>
      </c>
      <c r="V2010" t="s">
        <v>1825</v>
      </c>
      <c r="W2010" t="s">
        <v>225</v>
      </c>
      <c r="X2010" t="s">
        <v>412</v>
      </c>
      <c r="Y2010" t="s">
        <v>226</v>
      </c>
      <c r="Z2010" t="s">
        <v>227</v>
      </c>
      <c r="AA2010" t="s">
        <v>228</v>
      </c>
      <c r="AB2010">
        <v>630</v>
      </c>
      <c r="AC2010">
        <v>1516039853</v>
      </c>
      <c r="AE2010" t="s">
        <v>83</v>
      </c>
      <c r="AF2010" t="b">
        <v>0</v>
      </c>
      <c r="AG2010">
        <v>9745924</v>
      </c>
      <c r="AH2010" s="1">
        <v>45594</v>
      </c>
      <c r="AI2010" s="1">
        <v>45594</v>
      </c>
      <c r="AJ2010" s="1">
        <v>45584</v>
      </c>
      <c r="AK2010" s="1">
        <v>45584</v>
      </c>
      <c r="AL2010" s="1">
        <v>45594</v>
      </c>
      <c r="AM2010">
        <v>151643255</v>
      </c>
      <c r="AN2010" s="1">
        <v>45592</v>
      </c>
      <c r="AO2010" s="1">
        <v>45597.965277777781</v>
      </c>
      <c r="AP2010" s="1">
        <v>45600</v>
      </c>
      <c r="AQ2010">
        <v>1.25</v>
      </c>
      <c r="AR2010" s="1">
        <v>45600</v>
      </c>
      <c r="AS2010">
        <v>4</v>
      </c>
      <c r="AT2010">
        <v>6</v>
      </c>
      <c r="AU2010" t="s">
        <v>229</v>
      </c>
      <c r="AV2010" t="s">
        <v>2164</v>
      </c>
      <c r="AW2010" s="1">
        <v>45592</v>
      </c>
      <c r="AX2010">
        <v>151655215</v>
      </c>
      <c r="AY2010" t="s">
        <v>86</v>
      </c>
      <c r="AZ2010" t="s">
        <v>231</v>
      </c>
      <c r="BA2010" t="s">
        <v>228</v>
      </c>
      <c r="BB2010">
        <v>0</v>
      </c>
      <c r="BC2010">
        <v>1516039853</v>
      </c>
      <c r="BE2010">
        <v>2024</v>
      </c>
      <c r="BF2010">
        <v>0</v>
      </c>
      <c r="BG2010" s="6">
        <v>7125</v>
      </c>
      <c r="BH2010">
        <v>755.55</v>
      </c>
      <c r="BI2010">
        <v>0</v>
      </c>
      <c r="BJ2010">
        <v>7125</v>
      </c>
      <c r="BK2010">
        <v>7125</v>
      </c>
      <c r="BL2010">
        <v>0</v>
      </c>
      <c r="BM2010">
        <v>285</v>
      </c>
      <c r="BN2010">
        <v>0</v>
      </c>
      <c r="BO2010">
        <v>6100</v>
      </c>
      <c r="BP2010">
        <v>15250</v>
      </c>
      <c r="BQ2010">
        <v>7015</v>
      </c>
      <c r="BR2010">
        <f>MAX(0,(PROD_DATA_1[[#This Row],[WO Date]]-PROD_DATA_1[[#This Row],[SO Expected Delivery F ]]))</f>
        <v>0</v>
      </c>
      <c r="BS2010">
        <f>MAX(0,(PROD_DATA_1[[#This Row],[WO Date]]-PROD_DATA_1[[#This Row],[SO Delivery Date]]))</f>
        <v>0</v>
      </c>
      <c r="BT2010" t="e">
        <f>PROD_DATA_1[[#This Row],[RunTIme]]/PROD_DATA_1[[#This Row],[Planned Runtime]]</f>
        <v>#DIV/0!</v>
      </c>
      <c r="BU20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11" spans="1:73" hidden="1" x14ac:dyDescent="0.35">
      <c r="A2011" t="s">
        <v>652</v>
      </c>
      <c r="B2011" t="s">
        <v>1673</v>
      </c>
      <c r="C2011" t="s">
        <v>1674</v>
      </c>
      <c r="D2011" t="s">
        <v>145</v>
      </c>
      <c r="E2011" t="s">
        <v>72</v>
      </c>
      <c r="F2011" t="b">
        <v>0</v>
      </c>
      <c r="G2011" t="s">
        <v>5048</v>
      </c>
      <c r="H2011" s="1">
        <v>45597.136805555558</v>
      </c>
      <c r="I2011">
        <v>2600100000000</v>
      </c>
      <c r="J2011" t="s">
        <v>73</v>
      </c>
      <c r="K2011" t="s">
        <v>74</v>
      </c>
      <c r="L2011" t="s">
        <v>73</v>
      </c>
      <c r="M2011" s="1">
        <v>45597.157638888886</v>
      </c>
      <c r="N2011" s="1">
        <v>45597</v>
      </c>
      <c r="O2011" s="1">
        <v>45597.136805555558</v>
      </c>
      <c r="P2011" t="s">
        <v>75</v>
      </c>
      <c r="Q2011" t="s">
        <v>204</v>
      </c>
      <c r="R2011" t="b">
        <v>0</v>
      </c>
      <c r="S2011" t="s">
        <v>1877</v>
      </c>
      <c r="T2011" t="s">
        <v>1878</v>
      </c>
      <c r="U2011" t="s">
        <v>1455</v>
      </c>
      <c r="V2011" t="s">
        <v>1456</v>
      </c>
      <c r="W2011" t="s">
        <v>238</v>
      </c>
      <c r="X2011" t="s">
        <v>1455</v>
      </c>
      <c r="Y2011" t="s">
        <v>238</v>
      </c>
      <c r="Z2011" t="s">
        <v>81</v>
      </c>
      <c r="AA2011" t="s">
        <v>82</v>
      </c>
      <c r="AB2011">
        <v>0</v>
      </c>
      <c r="AC2011">
        <v>1516039916</v>
      </c>
      <c r="AE2011" t="s">
        <v>83</v>
      </c>
      <c r="AF2011" t="b">
        <v>0</v>
      </c>
      <c r="AG2011">
        <v>99138151</v>
      </c>
      <c r="AH2011" s="1">
        <v>45599</v>
      </c>
      <c r="AI2011" s="1">
        <v>45599</v>
      </c>
      <c r="AJ2011" s="1">
        <v>45585</v>
      </c>
      <c r="AK2011" s="1">
        <v>45585</v>
      </c>
      <c r="AL2011" s="1">
        <v>45599</v>
      </c>
      <c r="AM2011">
        <v>151654307</v>
      </c>
      <c r="AN2011" s="1">
        <v>45586</v>
      </c>
      <c r="AO2011" s="1">
        <v>45597.157638888886</v>
      </c>
      <c r="AP2011" s="1">
        <v>45596</v>
      </c>
      <c r="AQ2011">
        <v>0.42499999999999999</v>
      </c>
      <c r="AR2011" s="1">
        <v>45598</v>
      </c>
      <c r="AS2011">
        <v>5</v>
      </c>
      <c r="AT2011">
        <v>6</v>
      </c>
      <c r="AU2011" t="s">
        <v>84</v>
      </c>
      <c r="AV2011" t="s">
        <v>137</v>
      </c>
      <c r="AW2011" s="1">
        <v>45586</v>
      </c>
      <c r="AX2011">
        <v>151660154</v>
      </c>
      <c r="AY2011" t="s">
        <v>86</v>
      </c>
      <c r="AZ2011" t="s">
        <v>87</v>
      </c>
      <c r="BA2011" t="s">
        <v>88</v>
      </c>
      <c r="BB2011">
        <v>0</v>
      </c>
      <c r="BC2011">
        <v>1516039916</v>
      </c>
      <c r="BE2011">
        <v>2024</v>
      </c>
      <c r="BF2011">
        <v>800</v>
      </c>
      <c r="BG2011" s="6">
        <v>51500</v>
      </c>
      <c r="BH2011">
        <v>1403</v>
      </c>
      <c r="BI2011">
        <v>1250</v>
      </c>
      <c r="BJ2011">
        <v>50700</v>
      </c>
      <c r="BK2011">
        <v>51500</v>
      </c>
      <c r="BL2011">
        <v>800</v>
      </c>
      <c r="BM2011">
        <v>0</v>
      </c>
      <c r="BN2011">
        <v>0</v>
      </c>
      <c r="BO2011">
        <v>44100</v>
      </c>
      <c r="BP2011">
        <v>46305</v>
      </c>
      <c r="BQ2011">
        <v>46305</v>
      </c>
      <c r="BR2011">
        <f>MAX(0,(PROD_DATA_1[[#This Row],[WO Date]]-PROD_DATA_1[[#This Row],[SO Expected Delivery F ]]))</f>
        <v>0</v>
      </c>
      <c r="BS2011">
        <f>MAX(0,(PROD_DATA_1[[#This Row],[WO Date]]-PROD_DATA_1[[#This Row],[SO Delivery Date]]))</f>
        <v>0</v>
      </c>
      <c r="BT2011" t="e">
        <f>PROD_DATA_1[[#This Row],[RunTIme]]/PROD_DATA_1[[#This Row],[Planned Runtime]]</f>
        <v>#DIV/0!</v>
      </c>
      <c r="BU20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12" spans="1:73" hidden="1" x14ac:dyDescent="0.35">
      <c r="A2012" t="s">
        <v>652</v>
      </c>
      <c r="B2012" t="s">
        <v>2165</v>
      </c>
      <c r="C2012" t="s">
        <v>2166</v>
      </c>
      <c r="D2012" t="s">
        <v>71</v>
      </c>
      <c r="E2012" t="s">
        <v>72</v>
      </c>
      <c r="F2012" t="b">
        <v>0</v>
      </c>
      <c r="G2012" t="s">
        <v>5048</v>
      </c>
      <c r="H2012" s="1">
        <v>45597.134027777778</v>
      </c>
      <c r="I2012">
        <v>2600100000000</v>
      </c>
      <c r="J2012" t="s">
        <v>133</v>
      </c>
      <c r="K2012" t="s">
        <v>134</v>
      </c>
      <c r="L2012" t="s">
        <v>133</v>
      </c>
      <c r="M2012" s="1">
        <v>45597.168055555558</v>
      </c>
      <c r="N2012" s="1">
        <v>45597</v>
      </c>
      <c r="O2012" s="1">
        <v>45597.134027777778</v>
      </c>
      <c r="P2012" t="s">
        <v>75</v>
      </c>
      <c r="Q2012" t="s">
        <v>204</v>
      </c>
      <c r="R2012" t="b">
        <v>0</v>
      </c>
      <c r="S2012" t="s">
        <v>884</v>
      </c>
      <c r="T2012" t="s">
        <v>885</v>
      </c>
      <c r="U2012" t="s">
        <v>103</v>
      </c>
      <c r="V2012" t="s">
        <v>104</v>
      </c>
      <c r="W2012" t="s">
        <v>238</v>
      </c>
      <c r="X2012" t="s">
        <v>103</v>
      </c>
      <c r="Y2012" t="s">
        <v>238</v>
      </c>
      <c r="Z2012" t="s">
        <v>105</v>
      </c>
      <c r="AA2012" t="s">
        <v>106</v>
      </c>
      <c r="AB2012">
        <v>0</v>
      </c>
      <c r="AC2012">
        <v>1516040163</v>
      </c>
      <c r="AE2012" t="s">
        <v>83</v>
      </c>
      <c r="AF2012" t="b">
        <v>0</v>
      </c>
      <c r="AG2012">
        <v>99138156</v>
      </c>
      <c r="AH2012" s="1">
        <v>45599</v>
      </c>
      <c r="AI2012" s="1">
        <v>45599</v>
      </c>
      <c r="AJ2012" s="1">
        <v>45585</v>
      </c>
      <c r="AK2012" s="1">
        <v>45585</v>
      </c>
      <c r="AL2012" s="1">
        <v>45599</v>
      </c>
      <c r="AM2012">
        <v>151654304</v>
      </c>
      <c r="AN2012" s="1">
        <v>45586</v>
      </c>
      <c r="AO2012" s="1">
        <v>45597.168055555558</v>
      </c>
      <c r="AP2012" s="1">
        <v>45598</v>
      </c>
      <c r="AQ2012">
        <v>5.4999999999999997E-3</v>
      </c>
      <c r="AR2012" s="1">
        <v>45598</v>
      </c>
      <c r="AS2012">
        <v>12</v>
      </c>
      <c r="AT2012">
        <v>12</v>
      </c>
      <c r="AU2012" t="s">
        <v>107</v>
      </c>
      <c r="AV2012" t="s">
        <v>1065</v>
      </c>
      <c r="AW2012" s="1">
        <v>45586</v>
      </c>
      <c r="AX2012">
        <v>151660151</v>
      </c>
      <c r="AY2012" t="s">
        <v>86</v>
      </c>
      <c r="AZ2012" t="s">
        <v>108</v>
      </c>
      <c r="BA2012" t="s">
        <v>106</v>
      </c>
      <c r="BB2012">
        <v>0</v>
      </c>
      <c r="BC2012">
        <v>1516040163</v>
      </c>
      <c r="BE2012">
        <v>2024</v>
      </c>
      <c r="BF2012">
        <v>0</v>
      </c>
      <c r="BG2012" s="6">
        <v>120</v>
      </c>
      <c r="BH2012">
        <v>1403</v>
      </c>
      <c r="BI2012">
        <v>0</v>
      </c>
      <c r="BJ2012">
        <v>120</v>
      </c>
      <c r="BK2012">
        <v>120</v>
      </c>
      <c r="BL2012">
        <v>0</v>
      </c>
      <c r="BM2012">
        <v>0</v>
      </c>
      <c r="BN2012">
        <v>0</v>
      </c>
      <c r="BO2012">
        <v>500</v>
      </c>
      <c r="BP2012">
        <v>643</v>
      </c>
      <c r="BQ2012">
        <v>160</v>
      </c>
      <c r="BR2012">
        <f>MAX(0,(PROD_DATA_1[[#This Row],[WO Date]]-PROD_DATA_1[[#This Row],[SO Expected Delivery F ]]))</f>
        <v>0</v>
      </c>
      <c r="BS2012">
        <f>MAX(0,(PROD_DATA_1[[#This Row],[WO Date]]-PROD_DATA_1[[#This Row],[SO Delivery Date]]))</f>
        <v>0</v>
      </c>
      <c r="BT2012" t="e">
        <f>PROD_DATA_1[[#This Row],[RunTIme]]/PROD_DATA_1[[#This Row],[Planned Runtime]]</f>
        <v>#DIV/0!</v>
      </c>
      <c r="BU20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13" spans="1:73" hidden="1" x14ac:dyDescent="0.35">
      <c r="A2013" t="s">
        <v>652</v>
      </c>
      <c r="B2013" t="s">
        <v>2165</v>
      </c>
      <c r="C2013" t="s">
        <v>2166</v>
      </c>
      <c r="D2013" t="s">
        <v>71</v>
      </c>
      <c r="E2013" t="s">
        <v>72</v>
      </c>
      <c r="F2013" t="b">
        <v>0</v>
      </c>
      <c r="G2013" t="s">
        <v>5048</v>
      </c>
      <c r="H2013" s="1">
        <v>45597.134027777778</v>
      </c>
      <c r="I2013">
        <v>2600100000000</v>
      </c>
      <c r="J2013" t="s">
        <v>133</v>
      </c>
      <c r="K2013" t="s">
        <v>134</v>
      </c>
      <c r="L2013" t="s">
        <v>133</v>
      </c>
      <c r="M2013" s="1">
        <v>45597.168055555558</v>
      </c>
      <c r="N2013" s="1">
        <v>45597</v>
      </c>
      <c r="O2013" s="1">
        <v>45597.134027777778</v>
      </c>
      <c r="P2013" t="s">
        <v>75</v>
      </c>
      <c r="Q2013" t="s">
        <v>204</v>
      </c>
      <c r="R2013" t="b">
        <v>0</v>
      </c>
      <c r="S2013" t="s">
        <v>884</v>
      </c>
      <c r="T2013" t="s">
        <v>885</v>
      </c>
      <c r="U2013" t="s">
        <v>103</v>
      </c>
      <c r="V2013" t="s">
        <v>104</v>
      </c>
      <c r="W2013" t="s">
        <v>238</v>
      </c>
      <c r="X2013" t="s">
        <v>103</v>
      </c>
      <c r="Y2013" t="s">
        <v>238</v>
      </c>
      <c r="Z2013" t="s">
        <v>105</v>
      </c>
      <c r="AA2013" t="s">
        <v>106</v>
      </c>
      <c r="AB2013">
        <v>0</v>
      </c>
      <c r="AC2013">
        <v>1516040163</v>
      </c>
      <c r="AE2013" t="s">
        <v>83</v>
      </c>
      <c r="AF2013" t="b">
        <v>0</v>
      </c>
      <c r="AG2013">
        <v>99138156</v>
      </c>
      <c r="AH2013" s="1">
        <v>45599</v>
      </c>
      <c r="AI2013" s="1">
        <v>45599</v>
      </c>
      <c r="AJ2013" s="1">
        <v>45585</v>
      </c>
      <c r="AK2013" s="1">
        <v>45585</v>
      </c>
      <c r="AL2013" s="1">
        <v>45599</v>
      </c>
      <c r="AM2013">
        <v>151654304</v>
      </c>
      <c r="AN2013" s="1">
        <v>45586</v>
      </c>
      <c r="AO2013" s="1">
        <v>45597.168055555558</v>
      </c>
      <c r="AP2013" s="1">
        <v>45598</v>
      </c>
      <c r="AQ2013">
        <v>5.4999999999999997E-3</v>
      </c>
      <c r="AR2013" s="1">
        <v>45598</v>
      </c>
      <c r="AS2013">
        <v>12</v>
      </c>
      <c r="AT2013">
        <v>12</v>
      </c>
      <c r="AU2013" t="s">
        <v>107</v>
      </c>
      <c r="AV2013" t="s">
        <v>1066</v>
      </c>
      <c r="AW2013" s="1">
        <v>45586</v>
      </c>
      <c r="AX2013">
        <v>151660151</v>
      </c>
      <c r="AY2013" t="s">
        <v>86</v>
      </c>
      <c r="AZ2013" t="s">
        <v>108</v>
      </c>
      <c r="BA2013" t="s">
        <v>106</v>
      </c>
      <c r="BB2013">
        <v>0</v>
      </c>
      <c r="BC2013">
        <v>1516040163</v>
      </c>
      <c r="BE2013">
        <v>2024</v>
      </c>
      <c r="BF2013">
        <v>0</v>
      </c>
      <c r="BG2013" s="6">
        <v>130</v>
      </c>
      <c r="BH2013">
        <v>1403</v>
      </c>
      <c r="BI2013">
        <v>0</v>
      </c>
      <c r="BJ2013">
        <v>130</v>
      </c>
      <c r="BK2013">
        <v>130</v>
      </c>
      <c r="BL2013">
        <v>0</v>
      </c>
      <c r="BM2013">
        <v>0</v>
      </c>
      <c r="BN2013">
        <v>0</v>
      </c>
      <c r="BO2013">
        <v>500</v>
      </c>
      <c r="BP2013">
        <v>643</v>
      </c>
      <c r="BQ2013">
        <v>160</v>
      </c>
      <c r="BR2013">
        <f>MAX(0,(PROD_DATA_1[[#This Row],[WO Date]]-PROD_DATA_1[[#This Row],[SO Expected Delivery F ]]))</f>
        <v>0</v>
      </c>
      <c r="BS2013">
        <f>MAX(0,(PROD_DATA_1[[#This Row],[WO Date]]-PROD_DATA_1[[#This Row],[SO Delivery Date]]))</f>
        <v>0</v>
      </c>
      <c r="BT2013" t="e">
        <f>PROD_DATA_1[[#This Row],[RunTIme]]/PROD_DATA_1[[#This Row],[Planned Runtime]]</f>
        <v>#DIV/0!</v>
      </c>
      <c r="BU20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14" spans="1:73" hidden="1" x14ac:dyDescent="0.35">
      <c r="A2014" t="s">
        <v>652</v>
      </c>
      <c r="B2014" t="s">
        <v>2165</v>
      </c>
      <c r="C2014" t="s">
        <v>2166</v>
      </c>
      <c r="D2014" t="s">
        <v>71</v>
      </c>
      <c r="E2014" t="s">
        <v>72</v>
      </c>
      <c r="F2014" t="b">
        <v>0</v>
      </c>
      <c r="G2014" t="s">
        <v>5048</v>
      </c>
      <c r="H2014" s="1">
        <v>45597.134027777778</v>
      </c>
      <c r="I2014">
        <v>2600100000000</v>
      </c>
      <c r="J2014" t="s">
        <v>133</v>
      </c>
      <c r="K2014" t="s">
        <v>134</v>
      </c>
      <c r="L2014" t="s">
        <v>133</v>
      </c>
      <c r="M2014" s="1">
        <v>45597.168055555558</v>
      </c>
      <c r="N2014" s="1">
        <v>45597</v>
      </c>
      <c r="O2014" s="1">
        <v>45597.134027777778</v>
      </c>
      <c r="P2014" t="s">
        <v>75</v>
      </c>
      <c r="Q2014" t="s">
        <v>204</v>
      </c>
      <c r="R2014" t="b">
        <v>0</v>
      </c>
      <c r="S2014" t="s">
        <v>884</v>
      </c>
      <c r="T2014" t="s">
        <v>885</v>
      </c>
      <c r="U2014" t="s">
        <v>103</v>
      </c>
      <c r="V2014" t="s">
        <v>104</v>
      </c>
      <c r="W2014" t="s">
        <v>238</v>
      </c>
      <c r="X2014" t="s">
        <v>103</v>
      </c>
      <c r="Y2014" t="s">
        <v>238</v>
      </c>
      <c r="Z2014" t="s">
        <v>105</v>
      </c>
      <c r="AA2014" t="s">
        <v>106</v>
      </c>
      <c r="AB2014">
        <v>0</v>
      </c>
      <c r="AC2014">
        <v>1516040163</v>
      </c>
      <c r="AE2014" t="s">
        <v>83</v>
      </c>
      <c r="AF2014" t="b">
        <v>0</v>
      </c>
      <c r="AG2014">
        <v>99138156</v>
      </c>
      <c r="AH2014" s="1">
        <v>45599</v>
      </c>
      <c r="AI2014" s="1">
        <v>45599</v>
      </c>
      <c r="AJ2014" s="1">
        <v>45585</v>
      </c>
      <c r="AK2014" s="1">
        <v>45585</v>
      </c>
      <c r="AL2014" s="1">
        <v>45599</v>
      </c>
      <c r="AM2014">
        <v>151654304</v>
      </c>
      <c r="AN2014" s="1">
        <v>45586</v>
      </c>
      <c r="AO2014" s="1">
        <v>45597.168055555558</v>
      </c>
      <c r="AP2014" s="1">
        <v>45598</v>
      </c>
      <c r="AQ2014">
        <v>5.4999999999999997E-3</v>
      </c>
      <c r="AR2014" s="1">
        <v>45598</v>
      </c>
      <c r="AS2014">
        <v>12</v>
      </c>
      <c r="AT2014">
        <v>12</v>
      </c>
      <c r="AU2014" t="s">
        <v>107</v>
      </c>
      <c r="AV2014" t="s">
        <v>1067</v>
      </c>
      <c r="AW2014" s="1">
        <v>45586</v>
      </c>
      <c r="AX2014">
        <v>151660151</v>
      </c>
      <c r="AY2014" t="s">
        <v>86</v>
      </c>
      <c r="AZ2014" t="s">
        <v>108</v>
      </c>
      <c r="BA2014" t="s">
        <v>106</v>
      </c>
      <c r="BB2014">
        <v>0</v>
      </c>
      <c r="BC2014">
        <v>1516040163</v>
      </c>
      <c r="BE2014">
        <v>2024</v>
      </c>
      <c r="BF2014">
        <v>0</v>
      </c>
      <c r="BG2014" s="6">
        <v>100</v>
      </c>
      <c r="BH2014">
        <v>1403</v>
      </c>
      <c r="BI2014">
        <v>0</v>
      </c>
      <c r="BJ2014">
        <v>100</v>
      </c>
      <c r="BK2014">
        <v>100</v>
      </c>
      <c r="BL2014">
        <v>0</v>
      </c>
      <c r="BM2014">
        <v>0</v>
      </c>
      <c r="BN2014">
        <v>0</v>
      </c>
      <c r="BO2014">
        <v>500</v>
      </c>
      <c r="BP2014">
        <v>643</v>
      </c>
      <c r="BQ2014">
        <v>160</v>
      </c>
      <c r="BR2014">
        <f>MAX(0,(PROD_DATA_1[[#This Row],[WO Date]]-PROD_DATA_1[[#This Row],[SO Expected Delivery F ]]))</f>
        <v>0</v>
      </c>
      <c r="BS2014">
        <f>MAX(0,(PROD_DATA_1[[#This Row],[WO Date]]-PROD_DATA_1[[#This Row],[SO Delivery Date]]))</f>
        <v>0</v>
      </c>
      <c r="BT2014" t="e">
        <f>PROD_DATA_1[[#This Row],[RunTIme]]/PROD_DATA_1[[#This Row],[Planned Runtime]]</f>
        <v>#DIV/0!</v>
      </c>
      <c r="BU20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15" spans="1:73" hidden="1" x14ac:dyDescent="0.35">
      <c r="A2015" t="s">
        <v>652</v>
      </c>
      <c r="B2015" t="s">
        <v>2165</v>
      </c>
      <c r="C2015" t="s">
        <v>2166</v>
      </c>
      <c r="D2015" t="s">
        <v>71</v>
      </c>
      <c r="E2015" t="s">
        <v>72</v>
      </c>
      <c r="F2015" t="b">
        <v>0</v>
      </c>
      <c r="G2015" t="s">
        <v>5048</v>
      </c>
      <c r="H2015" s="1">
        <v>45597.134027777778</v>
      </c>
      <c r="I2015">
        <v>2600100000000</v>
      </c>
      <c r="J2015" t="s">
        <v>133</v>
      </c>
      <c r="K2015" t="s">
        <v>134</v>
      </c>
      <c r="L2015" t="s">
        <v>133</v>
      </c>
      <c r="M2015" s="1">
        <v>45597.168055555558</v>
      </c>
      <c r="N2015" s="1">
        <v>45597</v>
      </c>
      <c r="O2015" s="1">
        <v>45597.134027777778</v>
      </c>
      <c r="P2015" t="s">
        <v>75</v>
      </c>
      <c r="Q2015" t="s">
        <v>204</v>
      </c>
      <c r="R2015" t="b">
        <v>0</v>
      </c>
      <c r="S2015" t="s">
        <v>884</v>
      </c>
      <c r="T2015" t="s">
        <v>885</v>
      </c>
      <c r="U2015" t="s">
        <v>103</v>
      </c>
      <c r="V2015" t="s">
        <v>104</v>
      </c>
      <c r="W2015" t="s">
        <v>238</v>
      </c>
      <c r="X2015" t="s">
        <v>103</v>
      </c>
      <c r="Y2015" t="s">
        <v>238</v>
      </c>
      <c r="Z2015" t="s">
        <v>105</v>
      </c>
      <c r="AA2015" t="s">
        <v>106</v>
      </c>
      <c r="AB2015">
        <v>0</v>
      </c>
      <c r="AC2015">
        <v>1516040163</v>
      </c>
      <c r="AE2015" t="s">
        <v>83</v>
      </c>
      <c r="AF2015" t="b">
        <v>0</v>
      </c>
      <c r="AG2015">
        <v>99138156</v>
      </c>
      <c r="AH2015" s="1">
        <v>45599</v>
      </c>
      <c r="AI2015" s="1">
        <v>45599</v>
      </c>
      <c r="AJ2015" s="1">
        <v>45585</v>
      </c>
      <c r="AK2015" s="1">
        <v>45585</v>
      </c>
      <c r="AL2015" s="1">
        <v>45599</v>
      </c>
      <c r="AM2015">
        <v>151654304</v>
      </c>
      <c r="AN2015" s="1">
        <v>45586</v>
      </c>
      <c r="AO2015" s="1">
        <v>45597.168055555558</v>
      </c>
      <c r="AP2015" s="1">
        <v>45598</v>
      </c>
      <c r="AQ2015">
        <v>5.4999999999999997E-3</v>
      </c>
      <c r="AR2015" s="1">
        <v>45598</v>
      </c>
      <c r="AS2015">
        <v>12</v>
      </c>
      <c r="AT2015">
        <v>12</v>
      </c>
      <c r="AU2015" t="s">
        <v>107</v>
      </c>
      <c r="AV2015" t="s">
        <v>1068</v>
      </c>
      <c r="AW2015" s="1">
        <v>45586</v>
      </c>
      <c r="AX2015">
        <v>151660151</v>
      </c>
      <c r="AY2015" t="s">
        <v>86</v>
      </c>
      <c r="AZ2015" t="s">
        <v>108</v>
      </c>
      <c r="BA2015" t="s">
        <v>106</v>
      </c>
      <c r="BB2015">
        <v>0</v>
      </c>
      <c r="BC2015">
        <v>1516040163</v>
      </c>
      <c r="BE2015">
        <v>2024</v>
      </c>
      <c r="BF2015">
        <v>0</v>
      </c>
      <c r="BG2015" s="6">
        <v>170</v>
      </c>
      <c r="BH2015">
        <v>1403</v>
      </c>
      <c r="BI2015">
        <v>0</v>
      </c>
      <c r="BJ2015">
        <v>170</v>
      </c>
      <c r="BK2015">
        <v>170</v>
      </c>
      <c r="BL2015">
        <v>0</v>
      </c>
      <c r="BM2015">
        <v>0</v>
      </c>
      <c r="BN2015">
        <v>0</v>
      </c>
      <c r="BO2015">
        <v>500</v>
      </c>
      <c r="BP2015">
        <v>643</v>
      </c>
      <c r="BQ2015">
        <v>160</v>
      </c>
      <c r="BR2015">
        <f>MAX(0,(PROD_DATA_1[[#This Row],[WO Date]]-PROD_DATA_1[[#This Row],[SO Expected Delivery F ]]))</f>
        <v>0</v>
      </c>
      <c r="BS2015">
        <f>MAX(0,(PROD_DATA_1[[#This Row],[WO Date]]-PROD_DATA_1[[#This Row],[SO Delivery Date]]))</f>
        <v>0</v>
      </c>
      <c r="BT2015" t="e">
        <f>PROD_DATA_1[[#This Row],[RunTIme]]/PROD_DATA_1[[#This Row],[Planned Runtime]]</f>
        <v>#DIV/0!</v>
      </c>
      <c r="BU20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16" spans="1:73" hidden="1" x14ac:dyDescent="0.35">
      <c r="A2016" t="s">
        <v>652</v>
      </c>
      <c r="B2016" t="s">
        <v>2165</v>
      </c>
      <c r="C2016" t="s">
        <v>2166</v>
      </c>
      <c r="D2016" t="s">
        <v>71</v>
      </c>
      <c r="E2016" t="s">
        <v>72</v>
      </c>
      <c r="F2016" t="b">
        <v>0</v>
      </c>
      <c r="G2016" t="s">
        <v>5048</v>
      </c>
      <c r="H2016" s="1">
        <v>45597.134027777778</v>
      </c>
      <c r="I2016">
        <v>2600100000000</v>
      </c>
      <c r="J2016" t="s">
        <v>133</v>
      </c>
      <c r="K2016" t="s">
        <v>134</v>
      </c>
      <c r="L2016" t="s">
        <v>133</v>
      </c>
      <c r="M2016" s="1">
        <v>45597.168055555558</v>
      </c>
      <c r="N2016" s="1">
        <v>45597</v>
      </c>
      <c r="O2016" s="1">
        <v>45597.134027777778</v>
      </c>
      <c r="P2016" t="s">
        <v>75</v>
      </c>
      <c r="Q2016" t="s">
        <v>204</v>
      </c>
      <c r="R2016" t="b">
        <v>0</v>
      </c>
      <c r="S2016" t="s">
        <v>884</v>
      </c>
      <c r="T2016" t="s">
        <v>885</v>
      </c>
      <c r="U2016" t="s">
        <v>103</v>
      </c>
      <c r="V2016" t="s">
        <v>104</v>
      </c>
      <c r="W2016" t="s">
        <v>238</v>
      </c>
      <c r="X2016" t="s">
        <v>103</v>
      </c>
      <c r="Y2016" t="s">
        <v>238</v>
      </c>
      <c r="Z2016" t="s">
        <v>105</v>
      </c>
      <c r="AA2016" t="s">
        <v>106</v>
      </c>
      <c r="AB2016">
        <v>0</v>
      </c>
      <c r="AC2016">
        <v>1516040163</v>
      </c>
      <c r="AE2016" t="s">
        <v>83</v>
      </c>
      <c r="AF2016" t="b">
        <v>0</v>
      </c>
      <c r="AG2016">
        <v>99138156</v>
      </c>
      <c r="AH2016" s="1">
        <v>45599</v>
      </c>
      <c r="AI2016" s="1">
        <v>45599</v>
      </c>
      <c r="AJ2016" s="1">
        <v>45585</v>
      </c>
      <c r="AK2016" s="1">
        <v>45585</v>
      </c>
      <c r="AL2016" s="1">
        <v>45599</v>
      </c>
      <c r="AM2016">
        <v>151654304</v>
      </c>
      <c r="AN2016" s="1">
        <v>45586</v>
      </c>
      <c r="AO2016" s="1">
        <v>45597.168055555558</v>
      </c>
      <c r="AP2016" s="1">
        <v>45598</v>
      </c>
      <c r="AQ2016">
        <v>5.4999999999999997E-3</v>
      </c>
      <c r="AR2016" s="1">
        <v>45598</v>
      </c>
      <c r="AS2016">
        <v>12</v>
      </c>
      <c r="AT2016">
        <v>12</v>
      </c>
      <c r="AU2016" t="s">
        <v>107</v>
      </c>
      <c r="AV2016" t="s">
        <v>1069</v>
      </c>
      <c r="AW2016" s="1">
        <v>45586</v>
      </c>
      <c r="AX2016">
        <v>151660151</v>
      </c>
      <c r="AY2016" t="s">
        <v>86</v>
      </c>
      <c r="AZ2016" t="s">
        <v>108</v>
      </c>
      <c r="BA2016" t="s">
        <v>106</v>
      </c>
      <c r="BB2016">
        <v>0</v>
      </c>
      <c r="BC2016">
        <v>1516040163</v>
      </c>
      <c r="BE2016">
        <v>2024</v>
      </c>
      <c r="BF2016">
        <v>0</v>
      </c>
      <c r="BG2016" s="6">
        <v>170</v>
      </c>
      <c r="BH2016">
        <v>1403</v>
      </c>
      <c r="BI2016">
        <v>0</v>
      </c>
      <c r="BJ2016">
        <v>170</v>
      </c>
      <c r="BK2016">
        <v>170</v>
      </c>
      <c r="BL2016">
        <v>0</v>
      </c>
      <c r="BM2016">
        <v>0</v>
      </c>
      <c r="BN2016">
        <v>0</v>
      </c>
      <c r="BO2016">
        <v>500</v>
      </c>
      <c r="BP2016">
        <v>643</v>
      </c>
      <c r="BQ2016">
        <v>160</v>
      </c>
      <c r="BR2016">
        <f>MAX(0,(PROD_DATA_1[[#This Row],[WO Date]]-PROD_DATA_1[[#This Row],[SO Expected Delivery F ]]))</f>
        <v>0</v>
      </c>
      <c r="BS2016">
        <f>MAX(0,(PROD_DATA_1[[#This Row],[WO Date]]-PROD_DATA_1[[#This Row],[SO Delivery Date]]))</f>
        <v>0</v>
      </c>
      <c r="BT2016" t="e">
        <f>PROD_DATA_1[[#This Row],[RunTIme]]/PROD_DATA_1[[#This Row],[Planned Runtime]]</f>
        <v>#DIV/0!</v>
      </c>
      <c r="BU20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17" spans="1:73" hidden="1" x14ac:dyDescent="0.35">
      <c r="A2017" t="s">
        <v>652</v>
      </c>
      <c r="B2017" t="s">
        <v>2165</v>
      </c>
      <c r="C2017" t="s">
        <v>2166</v>
      </c>
      <c r="D2017" t="s">
        <v>71</v>
      </c>
      <c r="E2017" t="s">
        <v>72</v>
      </c>
      <c r="F2017" t="b">
        <v>0</v>
      </c>
      <c r="G2017" t="s">
        <v>5048</v>
      </c>
      <c r="H2017" s="1">
        <v>45597.134027777778</v>
      </c>
      <c r="I2017">
        <v>2600100000000</v>
      </c>
      <c r="J2017" t="s">
        <v>138</v>
      </c>
      <c r="K2017" t="s">
        <v>139</v>
      </c>
      <c r="L2017" t="s">
        <v>138</v>
      </c>
      <c r="M2017" s="1">
        <v>45597.168749999997</v>
      </c>
      <c r="N2017" s="1">
        <v>45597</v>
      </c>
      <c r="O2017" s="1">
        <v>45597.134027777778</v>
      </c>
      <c r="P2017" t="s">
        <v>75</v>
      </c>
      <c r="Q2017" t="s">
        <v>204</v>
      </c>
      <c r="R2017" t="b">
        <v>1</v>
      </c>
      <c r="S2017" t="s">
        <v>884</v>
      </c>
      <c r="T2017" t="s">
        <v>885</v>
      </c>
      <c r="U2017" t="s">
        <v>111</v>
      </c>
      <c r="V2017" t="s">
        <v>112</v>
      </c>
      <c r="W2017" t="s">
        <v>112</v>
      </c>
      <c r="X2017" t="s">
        <v>111</v>
      </c>
      <c r="Y2017" t="s">
        <v>111</v>
      </c>
      <c r="Z2017" t="s">
        <v>113</v>
      </c>
      <c r="AA2017" t="s">
        <v>114</v>
      </c>
      <c r="AB2017">
        <v>0</v>
      </c>
      <c r="AC2017">
        <v>1516040163</v>
      </c>
      <c r="AD2017">
        <v>1516512572</v>
      </c>
      <c r="AE2017" t="s">
        <v>83</v>
      </c>
      <c r="AF2017" t="b">
        <v>0</v>
      </c>
      <c r="AG2017">
        <v>99138157</v>
      </c>
      <c r="AH2017" s="1">
        <v>45599</v>
      </c>
      <c r="AI2017" s="1">
        <v>45599</v>
      </c>
      <c r="AJ2017" s="1">
        <v>45585</v>
      </c>
      <c r="AK2017" s="1">
        <v>45585</v>
      </c>
      <c r="AL2017" s="1">
        <v>45599</v>
      </c>
      <c r="AM2017">
        <v>151654304</v>
      </c>
      <c r="AN2017" s="1">
        <v>45586</v>
      </c>
      <c r="AO2017" s="1">
        <v>45597.168749999997</v>
      </c>
      <c r="AP2017" s="1">
        <v>45598</v>
      </c>
      <c r="AQ2017">
        <v>5.4999999999999997E-3</v>
      </c>
      <c r="AR2017" s="1">
        <v>45598</v>
      </c>
      <c r="AS2017">
        <v>12</v>
      </c>
      <c r="AT2017">
        <v>12</v>
      </c>
      <c r="AU2017" t="s">
        <v>107</v>
      </c>
      <c r="AV2017" t="s">
        <v>1065</v>
      </c>
      <c r="AW2017" s="1">
        <v>45586</v>
      </c>
      <c r="AX2017">
        <v>151660151</v>
      </c>
      <c r="AY2017" t="s">
        <v>86</v>
      </c>
      <c r="AZ2017" t="s">
        <v>115</v>
      </c>
      <c r="BA2017" t="s">
        <v>114</v>
      </c>
      <c r="BB2017">
        <v>0</v>
      </c>
      <c r="BC2017">
        <v>1516040163</v>
      </c>
      <c r="BD2017">
        <v>120</v>
      </c>
      <c r="BE2017">
        <v>2024</v>
      </c>
      <c r="BF2017">
        <v>0</v>
      </c>
      <c r="BG2017" s="6">
        <v>120</v>
      </c>
      <c r="BH2017">
        <v>1403</v>
      </c>
      <c r="BI2017">
        <v>0</v>
      </c>
      <c r="BJ2017">
        <v>120</v>
      </c>
      <c r="BK2017">
        <v>120</v>
      </c>
      <c r="BL2017">
        <v>0</v>
      </c>
      <c r="BM2017">
        <v>0</v>
      </c>
      <c r="BN2017">
        <v>0</v>
      </c>
      <c r="BO2017">
        <v>500</v>
      </c>
      <c r="BP2017">
        <v>643</v>
      </c>
      <c r="BQ2017">
        <v>160</v>
      </c>
      <c r="BR2017">
        <f>MAX(0,(PROD_DATA_1[[#This Row],[WO Date]]-PROD_DATA_1[[#This Row],[SO Expected Delivery F ]]))</f>
        <v>0</v>
      </c>
      <c r="BS2017">
        <f>MAX(0,(PROD_DATA_1[[#This Row],[WO Date]]-PROD_DATA_1[[#This Row],[SO Delivery Date]]))</f>
        <v>0</v>
      </c>
      <c r="BT2017" t="e">
        <f>PROD_DATA_1[[#This Row],[RunTIme]]/PROD_DATA_1[[#This Row],[Planned Runtime]]</f>
        <v>#DIV/0!</v>
      </c>
      <c r="BU20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18" spans="1:73" hidden="1" x14ac:dyDescent="0.35">
      <c r="A2018" t="s">
        <v>652</v>
      </c>
      <c r="B2018" t="s">
        <v>2165</v>
      </c>
      <c r="C2018" t="s">
        <v>2166</v>
      </c>
      <c r="D2018" t="s">
        <v>71</v>
      </c>
      <c r="E2018" t="s">
        <v>72</v>
      </c>
      <c r="F2018" t="b">
        <v>0</v>
      </c>
      <c r="G2018" t="s">
        <v>5048</v>
      </c>
      <c r="H2018" s="1">
        <v>45597.134027777778</v>
      </c>
      <c r="I2018">
        <v>2600100000000</v>
      </c>
      <c r="J2018" t="s">
        <v>138</v>
      </c>
      <c r="K2018" t="s">
        <v>139</v>
      </c>
      <c r="L2018" t="s">
        <v>138</v>
      </c>
      <c r="M2018" s="1">
        <v>45597.168749999997</v>
      </c>
      <c r="N2018" s="1">
        <v>45597</v>
      </c>
      <c r="O2018" s="1">
        <v>45597.134027777778</v>
      </c>
      <c r="P2018" t="s">
        <v>75</v>
      </c>
      <c r="Q2018" t="s">
        <v>204</v>
      </c>
      <c r="R2018" t="b">
        <v>1</v>
      </c>
      <c r="S2018" t="s">
        <v>884</v>
      </c>
      <c r="T2018" t="s">
        <v>885</v>
      </c>
      <c r="U2018" t="s">
        <v>111</v>
      </c>
      <c r="V2018" t="s">
        <v>112</v>
      </c>
      <c r="W2018" t="s">
        <v>112</v>
      </c>
      <c r="X2018" t="s">
        <v>111</v>
      </c>
      <c r="Y2018" t="s">
        <v>111</v>
      </c>
      <c r="Z2018" t="s">
        <v>113</v>
      </c>
      <c r="AA2018" t="s">
        <v>114</v>
      </c>
      <c r="AB2018">
        <v>0</v>
      </c>
      <c r="AC2018">
        <v>1516040163</v>
      </c>
      <c r="AD2018">
        <v>1516512572</v>
      </c>
      <c r="AE2018" t="s">
        <v>83</v>
      </c>
      <c r="AF2018" t="b">
        <v>0</v>
      </c>
      <c r="AG2018">
        <v>99138157</v>
      </c>
      <c r="AH2018" s="1">
        <v>45599</v>
      </c>
      <c r="AI2018" s="1">
        <v>45599</v>
      </c>
      <c r="AJ2018" s="1">
        <v>45585</v>
      </c>
      <c r="AK2018" s="1">
        <v>45585</v>
      </c>
      <c r="AL2018" s="1">
        <v>45599</v>
      </c>
      <c r="AM2018">
        <v>151654304</v>
      </c>
      <c r="AN2018" s="1">
        <v>45586</v>
      </c>
      <c r="AO2018" s="1">
        <v>45597.168749999997</v>
      </c>
      <c r="AP2018" s="1">
        <v>45598</v>
      </c>
      <c r="AQ2018">
        <v>5.4999999999999997E-3</v>
      </c>
      <c r="AR2018" s="1">
        <v>45598</v>
      </c>
      <c r="AS2018">
        <v>12</v>
      </c>
      <c r="AT2018">
        <v>12</v>
      </c>
      <c r="AU2018" t="s">
        <v>107</v>
      </c>
      <c r="AV2018" t="s">
        <v>1066</v>
      </c>
      <c r="AW2018" s="1">
        <v>45586</v>
      </c>
      <c r="AX2018">
        <v>151660151</v>
      </c>
      <c r="AY2018" t="s">
        <v>86</v>
      </c>
      <c r="AZ2018" t="s">
        <v>115</v>
      </c>
      <c r="BA2018" t="s">
        <v>114</v>
      </c>
      <c r="BB2018">
        <v>0</v>
      </c>
      <c r="BC2018">
        <v>1516040163</v>
      </c>
      <c r="BD2018">
        <v>130</v>
      </c>
      <c r="BE2018">
        <v>2024</v>
      </c>
      <c r="BF2018">
        <v>0</v>
      </c>
      <c r="BG2018" s="6">
        <v>130</v>
      </c>
      <c r="BH2018">
        <v>1403</v>
      </c>
      <c r="BI2018">
        <v>0</v>
      </c>
      <c r="BJ2018">
        <v>130</v>
      </c>
      <c r="BK2018">
        <v>130</v>
      </c>
      <c r="BL2018">
        <v>0</v>
      </c>
      <c r="BM2018">
        <v>0</v>
      </c>
      <c r="BN2018">
        <v>0</v>
      </c>
      <c r="BO2018">
        <v>500</v>
      </c>
      <c r="BP2018">
        <v>643</v>
      </c>
      <c r="BQ2018">
        <v>160</v>
      </c>
      <c r="BR2018">
        <f>MAX(0,(PROD_DATA_1[[#This Row],[WO Date]]-PROD_DATA_1[[#This Row],[SO Expected Delivery F ]]))</f>
        <v>0</v>
      </c>
      <c r="BS2018">
        <f>MAX(0,(PROD_DATA_1[[#This Row],[WO Date]]-PROD_DATA_1[[#This Row],[SO Delivery Date]]))</f>
        <v>0</v>
      </c>
      <c r="BT2018" t="e">
        <f>PROD_DATA_1[[#This Row],[RunTIme]]/PROD_DATA_1[[#This Row],[Planned Runtime]]</f>
        <v>#DIV/0!</v>
      </c>
      <c r="BU20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19" spans="1:73" hidden="1" x14ac:dyDescent="0.35">
      <c r="A2019" t="s">
        <v>652</v>
      </c>
      <c r="B2019" t="s">
        <v>2165</v>
      </c>
      <c r="C2019" t="s">
        <v>2166</v>
      </c>
      <c r="D2019" t="s">
        <v>71</v>
      </c>
      <c r="E2019" t="s">
        <v>72</v>
      </c>
      <c r="F2019" t="b">
        <v>0</v>
      </c>
      <c r="G2019" t="s">
        <v>5048</v>
      </c>
      <c r="H2019" s="1">
        <v>45597.134027777778</v>
      </c>
      <c r="I2019">
        <v>2600100000000</v>
      </c>
      <c r="J2019" t="s">
        <v>138</v>
      </c>
      <c r="K2019" t="s">
        <v>139</v>
      </c>
      <c r="L2019" t="s">
        <v>138</v>
      </c>
      <c r="M2019" s="1">
        <v>45597.168749999997</v>
      </c>
      <c r="N2019" s="1">
        <v>45597</v>
      </c>
      <c r="O2019" s="1">
        <v>45597.134027777778</v>
      </c>
      <c r="P2019" t="s">
        <v>75</v>
      </c>
      <c r="Q2019" t="s">
        <v>204</v>
      </c>
      <c r="R2019" t="b">
        <v>1</v>
      </c>
      <c r="S2019" t="s">
        <v>884</v>
      </c>
      <c r="T2019" t="s">
        <v>885</v>
      </c>
      <c r="U2019" t="s">
        <v>111</v>
      </c>
      <c r="V2019" t="s">
        <v>112</v>
      </c>
      <c r="W2019" t="s">
        <v>112</v>
      </c>
      <c r="X2019" t="s">
        <v>111</v>
      </c>
      <c r="Y2019" t="s">
        <v>111</v>
      </c>
      <c r="Z2019" t="s">
        <v>113</v>
      </c>
      <c r="AA2019" t="s">
        <v>114</v>
      </c>
      <c r="AB2019">
        <v>0</v>
      </c>
      <c r="AC2019">
        <v>1516040163</v>
      </c>
      <c r="AD2019">
        <v>1516512572</v>
      </c>
      <c r="AE2019" t="s">
        <v>83</v>
      </c>
      <c r="AF2019" t="b">
        <v>0</v>
      </c>
      <c r="AG2019">
        <v>99138157</v>
      </c>
      <c r="AH2019" s="1">
        <v>45599</v>
      </c>
      <c r="AI2019" s="1">
        <v>45599</v>
      </c>
      <c r="AJ2019" s="1">
        <v>45585</v>
      </c>
      <c r="AK2019" s="1">
        <v>45585</v>
      </c>
      <c r="AL2019" s="1">
        <v>45599</v>
      </c>
      <c r="AM2019">
        <v>151654304</v>
      </c>
      <c r="AN2019" s="1">
        <v>45586</v>
      </c>
      <c r="AO2019" s="1">
        <v>45597.168749999997</v>
      </c>
      <c r="AP2019" s="1">
        <v>45598</v>
      </c>
      <c r="AQ2019">
        <v>5.4999999999999997E-3</v>
      </c>
      <c r="AR2019" s="1">
        <v>45598</v>
      </c>
      <c r="AS2019">
        <v>12</v>
      </c>
      <c r="AT2019">
        <v>12</v>
      </c>
      <c r="AU2019" t="s">
        <v>107</v>
      </c>
      <c r="AV2019" t="s">
        <v>1067</v>
      </c>
      <c r="AW2019" s="1">
        <v>45586</v>
      </c>
      <c r="AX2019">
        <v>151660151</v>
      </c>
      <c r="AY2019" t="s">
        <v>86</v>
      </c>
      <c r="AZ2019" t="s">
        <v>115</v>
      </c>
      <c r="BA2019" t="s">
        <v>114</v>
      </c>
      <c r="BB2019">
        <v>0</v>
      </c>
      <c r="BC2019">
        <v>1516040163</v>
      </c>
      <c r="BD2019">
        <v>100</v>
      </c>
      <c r="BE2019">
        <v>2024</v>
      </c>
      <c r="BF2019">
        <v>0</v>
      </c>
      <c r="BG2019" s="6">
        <v>100</v>
      </c>
      <c r="BH2019">
        <v>1403</v>
      </c>
      <c r="BI2019">
        <v>0</v>
      </c>
      <c r="BJ2019">
        <v>100</v>
      </c>
      <c r="BK2019">
        <v>100</v>
      </c>
      <c r="BL2019">
        <v>0</v>
      </c>
      <c r="BM2019">
        <v>0</v>
      </c>
      <c r="BN2019">
        <v>0</v>
      </c>
      <c r="BO2019">
        <v>500</v>
      </c>
      <c r="BP2019">
        <v>643</v>
      </c>
      <c r="BQ2019">
        <v>160</v>
      </c>
      <c r="BR2019">
        <f>MAX(0,(PROD_DATA_1[[#This Row],[WO Date]]-PROD_DATA_1[[#This Row],[SO Expected Delivery F ]]))</f>
        <v>0</v>
      </c>
      <c r="BS2019">
        <f>MAX(0,(PROD_DATA_1[[#This Row],[WO Date]]-PROD_DATA_1[[#This Row],[SO Delivery Date]]))</f>
        <v>0</v>
      </c>
      <c r="BT2019" t="e">
        <f>PROD_DATA_1[[#This Row],[RunTIme]]/PROD_DATA_1[[#This Row],[Planned Runtime]]</f>
        <v>#DIV/0!</v>
      </c>
      <c r="BU20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20" spans="1:73" hidden="1" x14ac:dyDescent="0.35">
      <c r="A2020" t="s">
        <v>652</v>
      </c>
      <c r="B2020" t="s">
        <v>2165</v>
      </c>
      <c r="C2020" t="s">
        <v>2166</v>
      </c>
      <c r="D2020" t="s">
        <v>71</v>
      </c>
      <c r="E2020" t="s">
        <v>72</v>
      </c>
      <c r="F2020" t="b">
        <v>0</v>
      </c>
      <c r="G2020" t="s">
        <v>5048</v>
      </c>
      <c r="H2020" s="1">
        <v>45597.134027777778</v>
      </c>
      <c r="I2020">
        <v>2600100000000</v>
      </c>
      <c r="J2020" t="s">
        <v>138</v>
      </c>
      <c r="K2020" t="s">
        <v>139</v>
      </c>
      <c r="L2020" t="s">
        <v>138</v>
      </c>
      <c r="M2020" s="1">
        <v>45597.168749999997</v>
      </c>
      <c r="N2020" s="1">
        <v>45597</v>
      </c>
      <c r="O2020" s="1">
        <v>45597.134027777778</v>
      </c>
      <c r="P2020" t="s">
        <v>75</v>
      </c>
      <c r="Q2020" t="s">
        <v>204</v>
      </c>
      <c r="R2020" t="b">
        <v>1</v>
      </c>
      <c r="S2020" t="s">
        <v>884</v>
      </c>
      <c r="T2020" t="s">
        <v>885</v>
      </c>
      <c r="U2020" t="s">
        <v>111</v>
      </c>
      <c r="V2020" t="s">
        <v>112</v>
      </c>
      <c r="W2020" t="s">
        <v>112</v>
      </c>
      <c r="X2020" t="s">
        <v>111</v>
      </c>
      <c r="Y2020" t="s">
        <v>111</v>
      </c>
      <c r="Z2020" t="s">
        <v>113</v>
      </c>
      <c r="AA2020" t="s">
        <v>114</v>
      </c>
      <c r="AB2020">
        <v>0</v>
      </c>
      <c r="AC2020">
        <v>1516040163</v>
      </c>
      <c r="AD2020">
        <v>1516512572</v>
      </c>
      <c r="AE2020" t="s">
        <v>83</v>
      </c>
      <c r="AF2020" t="b">
        <v>0</v>
      </c>
      <c r="AG2020">
        <v>99138157</v>
      </c>
      <c r="AH2020" s="1">
        <v>45599</v>
      </c>
      <c r="AI2020" s="1">
        <v>45599</v>
      </c>
      <c r="AJ2020" s="1">
        <v>45585</v>
      </c>
      <c r="AK2020" s="1">
        <v>45585</v>
      </c>
      <c r="AL2020" s="1">
        <v>45599</v>
      </c>
      <c r="AM2020">
        <v>151654304</v>
      </c>
      <c r="AN2020" s="1">
        <v>45586</v>
      </c>
      <c r="AO2020" s="1">
        <v>45597.168749999997</v>
      </c>
      <c r="AP2020" s="1">
        <v>45598</v>
      </c>
      <c r="AQ2020">
        <v>5.4999999999999997E-3</v>
      </c>
      <c r="AR2020" s="1">
        <v>45598</v>
      </c>
      <c r="AS2020">
        <v>12</v>
      </c>
      <c r="AT2020">
        <v>12</v>
      </c>
      <c r="AU2020" t="s">
        <v>107</v>
      </c>
      <c r="AV2020" t="s">
        <v>1068</v>
      </c>
      <c r="AW2020" s="1">
        <v>45586</v>
      </c>
      <c r="AX2020">
        <v>151660151</v>
      </c>
      <c r="AY2020" t="s">
        <v>86</v>
      </c>
      <c r="AZ2020" t="s">
        <v>115</v>
      </c>
      <c r="BA2020" t="s">
        <v>114</v>
      </c>
      <c r="BB2020">
        <v>0</v>
      </c>
      <c r="BC2020">
        <v>1516040163</v>
      </c>
      <c r="BD2020">
        <v>170</v>
      </c>
      <c r="BE2020">
        <v>2024</v>
      </c>
      <c r="BF2020">
        <v>0</v>
      </c>
      <c r="BG2020" s="6">
        <v>170</v>
      </c>
      <c r="BH2020">
        <v>1403</v>
      </c>
      <c r="BI2020">
        <v>0</v>
      </c>
      <c r="BJ2020">
        <v>170</v>
      </c>
      <c r="BK2020">
        <v>170</v>
      </c>
      <c r="BL2020">
        <v>0</v>
      </c>
      <c r="BM2020">
        <v>0</v>
      </c>
      <c r="BN2020">
        <v>0</v>
      </c>
      <c r="BO2020">
        <v>500</v>
      </c>
      <c r="BP2020">
        <v>643</v>
      </c>
      <c r="BQ2020">
        <v>160</v>
      </c>
      <c r="BR2020">
        <f>MAX(0,(PROD_DATA_1[[#This Row],[WO Date]]-PROD_DATA_1[[#This Row],[SO Expected Delivery F ]]))</f>
        <v>0</v>
      </c>
      <c r="BS2020">
        <f>MAX(0,(PROD_DATA_1[[#This Row],[WO Date]]-PROD_DATA_1[[#This Row],[SO Delivery Date]]))</f>
        <v>0</v>
      </c>
      <c r="BT2020" t="e">
        <f>PROD_DATA_1[[#This Row],[RunTIme]]/PROD_DATA_1[[#This Row],[Planned Runtime]]</f>
        <v>#DIV/0!</v>
      </c>
      <c r="BU20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21" spans="1:73" hidden="1" x14ac:dyDescent="0.35">
      <c r="A2021" t="s">
        <v>652</v>
      </c>
      <c r="B2021" t="s">
        <v>2165</v>
      </c>
      <c r="C2021" t="s">
        <v>2166</v>
      </c>
      <c r="D2021" t="s">
        <v>71</v>
      </c>
      <c r="E2021" t="s">
        <v>72</v>
      </c>
      <c r="F2021" t="b">
        <v>0</v>
      </c>
      <c r="G2021" t="s">
        <v>5048</v>
      </c>
      <c r="H2021" s="1">
        <v>45597.134027777778</v>
      </c>
      <c r="I2021">
        <v>2600100000000</v>
      </c>
      <c r="J2021" t="s">
        <v>138</v>
      </c>
      <c r="K2021" t="s">
        <v>139</v>
      </c>
      <c r="L2021" t="s">
        <v>138</v>
      </c>
      <c r="M2021" s="1">
        <v>45597.168749999997</v>
      </c>
      <c r="N2021" s="1">
        <v>45597</v>
      </c>
      <c r="O2021" s="1">
        <v>45597.134027777778</v>
      </c>
      <c r="P2021" t="s">
        <v>75</v>
      </c>
      <c r="Q2021" t="s">
        <v>204</v>
      </c>
      <c r="R2021" t="b">
        <v>1</v>
      </c>
      <c r="S2021" t="s">
        <v>884</v>
      </c>
      <c r="T2021" t="s">
        <v>885</v>
      </c>
      <c r="U2021" t="s">
        <v>111</v>
      </c>
      <c r="V2021" t="s">
        <v>112</v>
      </c>
      <c r="W2021" t="s">
        <v>112</v>
      </c>
      <c r="X2021" t="s">
        <v>111</v>
      </c>
      <c r="Y2021" t="s">
        <v>111</v>
      </c>
      <c r="Z2021" t="s">
        <v>113</v>
      </c>
      <c r="AA2021" t="s">
        <v>114</v>
      </c>
      <c r="AB2021">
        <v>0</v>
      </c>
      <c r="AC2021">
        <v>1516040163</v>
      </c>
      <c r="AD2021">
        <v>1516512572</v>
      </c>
      <c r="AE2021" t="s">
        <v>83</v>
      </c>
      <c r="AF2021" t="b">
        <v>0</v>
      </c>
      <c r="AG2021">
        <v>99138157</v>
      </c>
      <c r="AH2021" s="1">
        <v>45599</v>
      </c>
      <c r="AI2021" s="1">
        <v>45599</v>
      </c>
      <c r="AJ2021" s="1">
        <v>45585</v>
      </c>
      <c r="AK2021" s="1">
        <v>45585</v>
      </c>
      <c r="AL2021" s="1">
        <v>45599</v>
      </c>
      <c r="AM2021">
        <v>151654304</v>
      </c>
      <c r="AN2021" s="1">
        <v>45586</v>
      </c>
      <c r="AO2021" s="1">
        <v>45597.168749999997</v>
      </c>
      <c r="AP2021" s="1">
        <v>45598</v>
      </c>
      <c r="AQ2021">
        <v>5.4999999999999997E-3</v>
      </c>
      <c r="AR2021" s="1">
        <v>45598</v>
      </c>
      <c r="AS2021">
        <v>12</v>
      </c>
      <c r="AT2021">
        <v>12</v>
      </c>
      <c r="AU2021" t="s">
        <v>107</v>
      </c>
      <c r="AV2021" t="s">
        <v>1069</v>
      </c>
      <c r="AW2021" s="1">
        <v>45586</v>
      </c>
      <c r="AX2021">
        <v>151660151</v>
      </c>
      <c r="AY2021" t="s">
        <v>86</v>
      </c>
      <c r="AZ2021" t="s">
        <v>115</v>
      </c>
      <c r="BA2021" t="s">
        <v>114</v>
      </c>
      <c r="BB2021">
        <v>0</v>
      </c>
      <c r="BC2021">
        <v>1516040163</v>
      </c>
      <c r="BD2021">
        <v>170</v>
      </c>
      <c r="BE2021">
        <v>2024</v>
      </c>
      <c r="BF2021">
        <v>0</v>
      </c>
      <c r="BG2021" s="6">
        <v>170</v>
      </c>
      <c r="BH2021">
        <v>1403</v>
      </c>
      <c r="BI2021">
        <v>0</v>
      </c>
      <c r="BJ2021">
        <v>170</v>
      </c>
      <c r="BK2021">
        <v>170</v>
      </c>
      <c r="BL2021">
        <v>0</v>
      </c>
      <c r="BM2021">
        <v>0</v>
      </c>
      <c r="BN2021">
        <v>0</v>
      </c>
      <c r="BO2021">
        <v>500</v>
      </c>
      <c r="BP2021">
        <v>643</v>
      </c>
      <c r="BQ2021">
        <v>160</v>
      </c>
      <c r="BR2021">
        <f>MAX(0,(PROD_DATA_1[[#This Row],[WO Date]]-PROD_DATA_1[[#This Row],[SO Expected Delivery F ]]))</f>
        <v>0</v>
      </c>
      <c r="BS2021">
        <f>MAX(0,(PROD_DATA_1[[#This Row],[WO Date]]-PROD_DATA_1[[#This Row],[SO Delivery Date]]))</f>
        <v>0</v>
      </c>
      <c r="BT2021" t="e">
        <f>PROD_DATA_1[[#This Row],[RunTIme]]/PROD_DATA_1[[#This Row],[Planned Runtime]]</f>
        <v>#DIV/0!</v>
      </c>
      <c r="BU20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22" spans="1:73" hidden="1" x14ac:dyDescent="0.35">
      <c r="A2022" t="s">
        <v>652</v>
      </c>
      <c r="B2022" t="s">
        <v>2165</v>
      </c>
      <c r="C2022" t="s">
        <v>2166</v>
      </c>
      <c r="D2022" t="s">
        <v>71</v>
      </c>
      <c r="E2022" t="s">
        <v>72</v>
      </c>
      <c r="F2022" t="b">
        <v>0</v>
      </c>
      <c r="G2022" t="s">
        <v>5048</v>
      </c>
      <c r="H2022" s="1">
        <v>45597.134027777778</v>
      </c>
      <c r="I2022">
        <v>2600100000000</v>
      </c>
      <c r="J2022" t="s">
        <v>133</v>
      </c>
      <c r="K2022" t="s">
        <v>134</v>
      </c>
      <c r="L2022" t="s">
        <v>133</v>
      </c>
      <c r="M2022" s="1">
        <v>45597.169444444444</v>
      </c>
      <c r="N2022" s="1">
        <v>45597</v>
      </c>
      <c r="O2022" s="1">
        <v>45597.134027777778</v>
      </c>
      <c r="P2022" t="s">
        <v>75</v>
      </c>
      <c r="Q2022" t="s">
        <v>204</v>
      </c>
      <c r="R2022" t="b">
        <v>0</v>
      </c>
      <c r="S2022" t="s">
        <v>884</v>
      </c>
      <c r="T2022" t="s">
        <v>885</v>
      </c>
      <c r="U2022" t="s">
        <v>103</v>
      </c>
      <c r="V2022" t="s">
        <v>104</v>
      </c>
      <c r="W2022" t="s">
        <v>238</v>
      </c>
      <c r="X2022" t="s">
        <v>103</v>
      </c>
      <c r="Y2022" t="s">
        <v>238</v>
      </c>
      <c r="Z2022" t="s">
        <v>105</v>
      </c>
      <c r="AA2022" t="s">
        <v>106</v>
      </c>
      <c r="AB2022">
        <v>0</v>
      </c>
      <c r="AC2022">
        <v>1516040162</v>
      </c>
      <c r="AE2022" t="s">
        <v>83</v>
      </c>
      <c r="AF2022" t="b">
        <v>0</v>
      </c>
      <c r="AG2022">
        <v>99138158</v>
      </c>
      <c r="AH2022" s="1">
        <v>45599</v>
      </c>
      <c r="AI2022" s="1">
        <v>45599</v>
      </c>
      <c r="AJ2022" s="1">
        <v>45585</v>
      </c>
      <c r="AK2022" s="1">
        <v>45585</v>
      </c>
      <c r="AL2022" s="1">
        <v>45599</v>
      </c>
      <c r="AM2022">
        <v>151654305</v>
      </c>
      <c r="AN2022" s="1">
        <v>45586</v>
      </c>
      <c r="AO2022" s="1">
        <v>45597.169444444444</v>
      </c>
      <c r="AP2022" s="1">
        <v>45598</v>
      </c>
      <c r="AQ2022">
        <v>5.4999999999999997E-3</v>
      </c>
      <c r="AR2022" s="1">
        <v>45598</v>
      </c>
      <c r="AS2022">
        <v>12</v>
      </c>
      <c r="AT2022">
        <v>12</v>
      </c>
      <c r="AU2022" t="s">
        <v>107</v>
      </c>
      <c r="AV2022" t="s">
        <v>714</v>
      </c>
      <c r="AW2022" s="1">
        <v>45586</v>
      </c>
      <c r="AX2022">
        <v>151660152</v>
      </c>
      <c r="AY2022" t="s">
        <v>86</v>
      </c>
      <c r="AZ2022" t="s">
        <v>108</v>
      </c>
      <c r="BA2022" t="s">
        <v>106</v>
      </c>
      <c r="BB2022">
        <v>100</v>
      </c>
      <c r="BC2022">
        <v>1516040162</v>
      </c>
      <c r="BE2022">
        <v>2024</v>
      </c>
      <c r="BF2022">
        <v>0</v>
      </c>
      <c r="BG2022" s="6">
        <v>3306</v>
      </c>
      <c r="BH2022">
        <v>1403</v>
      </c>
      <c r="BI2022">
        <v>0</v>
      </c>
      <c r="BJ2022">
        <v>3306</v>
      </c>
      <c r="BK2022">
        <v>3306</v>
      </c>
      <c r="BL2022">
        <v>0</v>
      </c>
      <c r="BM2022">
        <v>0</v>
      </c>
      <c r="BN2022">
        <v>0</v>
      </c>
      <c r="BO2022">
        <v>11942</v>
      </c>
      <c r="BP2022">
        <v>15357.41</v>
      </c>
      <c r="BQ2022">
        <v>3560</v>
      </c>
      <c r="BR2022">
        <f>MAX(0,(PROD_DATA_1[[#This Row],[WO Date]]-PROD_DATA_1[[#This Row],[SO Expected Delivery F ]]))</f>
        <v>0</v>
      </c>
      <c r="BS2022">
        <f>MAX(0,(PROD_DATA_1[[#This Row],[WO Date]]-PROD_DATA_1[[#This Row],[SO Delivery Date]]))</f>
        <v>0</v>
      </c>
      <c r="BT2022" t="e">
        <f>PROD_DATA_1[[#This Row],[RunTIme]]/PROD_DATA_1[[#This Row],[Planned Runtime]]</f>
        <v>#DIV/0!</v>
      </c>
      <c r="BU20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23" spans="1:73" hidden="1" x14ac:dyDescent="0.35">
      <c r="A2023" t="s">
        <v>652</v>
      </c>
      <c r="B2023" t="s">
        <v>2165</v>
      </c>
      <c r="C2023" t="s">
        <v>2166</v>
      </c>
      <c r="D2023" t="s">
        <v>71</v>
      </c>
      <c r="E2023" t="s">
        <v>72</v>
      </c>
      <c r="F2023" t="b">
        <v>0</v>
      </c>
      <c r="G2023" t="s">
        <v>5048</v>
      </c>
      <c r="H2023" s="1">
        <v>45597.134027777778</v>
      </c>
      <c r="I2023">
        <v>2600100000000</v>
      </c>
      <c r="J2023" t="s">
        <v>133</v>
      </c>
      <c r="K2023" t="s">
        <v>134</v>
      </c>
      <c r="L2023" t="s">
        <v>133</v>
      </c>
      <c r="M2023" s="1">
        <v>45597.169444444444</v>
      </c>
      <c r="N2023" s="1">
        <v>45597</v>
      </c>
      <c r="O2023" s="1">
        <v>45597.134027777778</v>
      </c>
      <c r="P2023" t="s">
        <v>75</v>
      </c>
      <c r="Q2023" t="s">
        <v>204</v>
      </c>
      <c r="R2023" t="b">
        <v>0</v>
      </c>
      <c r="S2023" t="s">
        <v>884</v>
      </c>
      <c r="T2023" t="s">
        <v>885</v>
      </c>
      <c r="U2023" t="s">
        <v>103</v>
      </c>
      <c r="V2023" t="s">
        <v>104</v>
      </c>
      <c r="W2023" t="s">
        <v>238</v>
      </c>
      <c r="X2023" t="s">
        <v>103</v>
      </c>
      <c r="Y2023" t="s">
        <v>238</v>
      </c>
      <c r="Z2023" t="s">
        <v>105</v>
      </c>
      <c r="AA2023" t="s">
        <v>106</v>
      </c>
      <c r="AB2023">
        <v>0</v>
      </c>
      <c r="AC2023">
        <v>1516040162</v>
      </c>
      <c r="AE2023" t="s">
        <v>83</v>
      </c>
      <c r="AF2023" t="b">
        <v>0</v>
      </c>
      <c r="AG2023">
        <v>99138158</v>
      </c>
      <c r="AH2023" s="1">
        <v>45599</v>
      </c>
      <c r="AI2023" s="1">
        <v>45599</v>
      </c>
      <c r="AJ2023" s="1">
        <v>45585</v>
      </c>
      <c r="AK2023" s="1">
        <v>45585</v>
      </c>
      <c r="AL2023" s="1">
        <v>45599</v>
      </c>
      <c r="AM2023">
        <v>151654305</v>
      </c>
      <c r="AN2023" s="1">
        <v>45586</v>
      </c>
      <c r="AO2023" s="1">
        <v>45597.169444444444</v>
      </c>
      <c r="AP2023" s="1">
        <v>45598</v>
      </c>
      <c r="AQ2023">
        <v>5.4999999999999997E-3</v>
      </c>
      <c r="AR2023" s="1">
        <v>45598</v>
      </c>
      <c r="AS2023">
        <v>12</v>
      </c>
      <c r="AT2023">
        <v>12</v>
      </c>
      <c r="AU2023" t="s">
        <v>107</v>
      </c>
      <c r="AV2023" t="s">
        <v>333</v>
      </c>
      <c r="AW2023" s="1">
        <v>45586</v>
      </c>
      <c r="AX2023">
        <v>151660152</v>
      </c>
      <c r="AY2023" t="s">
        <v>86</v>
      </c>
      <c r="AZ2023" t="s">
        <v>108</v>
      </c>
      <c r="BA2023" t="s">
        <v>106</v>
      </c>
      <c r="BB2023">
        <v>0</v>
      </c>
      <c r="BC2023">
        <v>1516040162</v>
      </c>
      <c r="BE2023">
        <v>2024</v>
      </c>
      <c r="BF2023">
        <v>0</v>
      </c>
      <c r="BG2023" s="6">
        <v>3300</v>
      </c>
      <c r="BH2023">
        <v>1403</v>
      </c>
      <c r="BI2023">
        <v>0</v>
      </c>
      <c r="BJ2023">
        <v>3300</v>
      </c>
      <c r="BK2023">
        <v>3300</v>
      </c>
      <c r="BL2023">
        <v>0</v>
      </c>
      <c r="BM2023">
        <v>0</v>
      </c>
      <c r="BN2023">
        <v>0</v>
      </c>
      <c r="BO2023">
        <v>11942</v>
      </c>
      <c r="BP2023">
        <v>15357.41</v>
      </c>
      <c r="BQ2023">
        <v>4018</v>
      </c>
      <c r="BR2023">
        <f>MAX(0,(PROD_DATA_1[[#This Row],[WO Date]]-PROD_DATA_1[[#This Row],[SO Expected Delivery F ]]))</f>
        <v>0</v>
      </c>
      <c r="BS2023">
        <f>MAX(0,(PROD_DATA_1[[#This Row],[WO Date]]-PROD_DATA_1[[#This Row],[SO Delivery Date]]))</f>
        <v>0</v>
      </c>
      <c r="BT2023" t="e">
        <f>PROD_DATA_1[[#This Row],[RunTIme]]/PROD_DATA_1[[#This Row],[Planned Runtime]]</f>
        <v>#DIV/0!</v>
      </c>
      <c r="BU20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24" spans="1:73" hidden="1" x14ac:dyDescent="0.35">
      <c r="A2024" t="s">
        <v>652</v>
      </c>
      <c r="B2024" t="s">
        <v>2165</v>
      </c>
      <c r="C2024" t="s">
        <v>2166</v>
      </c>
      <c r="D2024" t="s">
        <v>71</v>
      </c>
      <c r="E2024" t="s">
        <v>72</v>
      </c>
      <c r="F2024" t="b">
        <v>0</v>
      </c>
      <c r="G2024" t="s">
        <v>5048</v>
      </c>
      <c r="H2024" s="1">
        <v>45597.134027777778</v>
      </c>
      <c r="I2024">
        <v>2600100000000</v>
      </c>
      <c r="J2024" t="s">
        <v>133</v>
      </c>
      <c r="K2024" t="s">
        <v>134</v>
      </c>
      <c r="L2024" t="s">
        <v>133</v>
      </c>
      <c r="M2024" s="1">
        <v>45597.169444444444</v>
      </c>
      <c r="N2024" s="1">
        <v>45597</v>
      </c>
      <c r="O2024" s="1">
        <v>45597.134027777778</v>
      </c>
      <c r="P2024" t="s">
        <v>75</v>
      </c>
      <c r="Q2024" t="s">
        <v>204</v>
      </c>
      <c r="R2024" t="b">
        <v>0</v>
      </c>
      <c r="S2024" t="s">
        <v>884</v>
      </c>
      <c r="T2024" t="s">
        <v>885</v>
      </c>
      <c r="U2024" t="s">
        <v>103</v>
      </c>
      <c r="V2024" t="s">
        <v>104</v>
      </c>
      <c r="W2024" t="s">
        <v>238</v>
      </c>
      <c r="X2024" t="s">
        <v>103</v>
      </c>
      <c r="Y2024" t="s">
        <v>238</v>
      </c>
      <c r="Z2024" t="s">
        <v>105</v>
      </c>
      <c r="AA2024" t="s">
        <v>106</v>
      </c>
      <c r="AB2024">
        <v>0</v>
      </c>
      <c r="AC2024">
        <v>1516040162</v>
      </c>
      <c r="AE2024" t="s">
        <v>83</v>
      </c>
      <c r="AF2024" t="b">
        <v>0</v>
      </c>
      <c r="AG2024">
        <v>99138158</v>
      </c>
      <c r="AH2024" s="1">
        <v>45599</v>
      </c>
      <c r="AI2024" s="1">
        <v>45599</v>
      </c>
      <c r="AJ2024" s="1">
        <v>45585</v>
      </c>
      <c r="AK2024" s="1">
        <v>45585</v>
      </c>
      <c r="AL2024" s="1">
        <v>45599</v>
      </c>
      <c r="AM2024">
        <v>151654305</v>
      </c>
      <c r="AN2024" s="1">
        <v>45586</v>
      </c>
      <c r="AO2024" s="1">
        <v>45597.169444444444</v>
      </c>
      <c r="AP2024" s="1">
        <v>45598</v>
      </c>
      <c r="AQ2024">
        <v>5.4999999999999997E-3</v>
      </c>
      <c r="AR2024" s="1">
        <v>45598</v>
      </c>
      <c r="AS2024">
        <v>12</v>
      </c>
      <c r="AT2024">
        <v>12</v>
      </c>
      <c r="AU2024" t="s">
        <v>107</v>
      </c>
      <c r="AV2024" t="s">
        <v>715</v>
      </c>
      <c r="AW2024" s="1">
        <v>45586</v>
      </c>
      <c r="AX2024">
        <v>151660152</v>
      </c>
      <c r="AY2024" t="s">
        <v>86</v>
      </c>
      <c r="AZ2024" t="s">
        <v>108</v>
      </c>
      <c r="BA2024" t="s">
        <v>106</v>
      </c>
      <c r="BB2024">
        <v>0</v>
      </c>
      <c r="BC2024">
        <v>1516040162</v>
      </c>
      <c r="BE2024">
        <v>2024</v>
      </c>
      <c r="BF2024">
        <v>0</v>
      </c>
      <c r="BG2024" s="6">
        <v>1800</v>
      </c>
      <c r="BH2024">
        <v>1403</v>
      </c>
      <c r="BI2024">
        <v>0</v>
      </c>
      <c r="BJ2024">
        <v>1800</v>
      </c>
      <c r="BK2024">
        <v>1800</v>
      </c>
      <c r="BL2024">
        <v>0</v>
      </c>
      <c r="BM2024">
        <v>0</v>
      </c>
      <c r="BN2024">
        <v>0</v>
      </c>
      <c r="BO2024">
        <v>11942</v>
      </c>
      <c r="BP2024">
        <v>15357.41</v>
      </c>
      <c r="BQ2024">
        <v>2326</v>
      </c>
      <c r="BR2024">
        <f>MAX(0,(PROD_DATA_1[[#This Row],[WO Date]]-PROD_DATA_1[[#This Row],[SO Expected Delivery F ]]))</f>
        <v>0</v>
      </c>
      <c r="BS2024">
        <f>MAX(0,(PROD_DATA_1[[#This Row],[WO Date]]-PROD_DATA_1[[#This Row],[SO Delivery Date]]))</f>
        <v>0</v>
      </c>
      <c r="BT2024" t="e">
        <f>PROD_DATA_1[[#This Row],[RunTIme]]/PROD_DATA_1[[#This Row],[Planned Runtime]]</f>
        <v>#DIV/0!</v>
      </c>
      <c r="BU20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25" spans="1:73" hidden="1" x14ac:dyDescent="0.35">
      <c r="A2025" t="s">
        <v>652</v>
      </c>
      <c r="B2025" t="s">
        <v>2165</v>
      </c>
      <c r="C2025" t="s">
        <v>2166</v>
      </c>
      <c r="D2025" t="s">
        <v>71</v>
      </c>
      <c r="E2025" t="s">
        <v>72</v>
      </c>
      <c r="F2025" t="b">
        <v>0</v>
      </c>
      <c r="G2025" t="s">
        <v>5048</v>
      </c>
      <c r="H2025" s="1">
        <v>45597.134027777778</v>
      </c>
      <c r="I2025">
        <v>2600100000000</v>
      </c>
      <c r="J2025" t="s">
        <v>133</v>
      </c>
      <c r="K2025" t="s">
        <v>134</v>
      </c>
      <c r="L2025" t="s">
        <v>133</v>
      </c>
      <c r="M2025" s="1">
        <v>45597.169444444444</v>
      </c>
      <c r="N2025" s="1">
        <v>45597</v>
      </c>
      <c r="O2025" s="1">
        <v>45597.134027777778</v>
      </c>
      <c r="P2025" t="s">
        <v>75</v>
      </c>
      <c r="Q2025" t="s">
        <v>204</v>
      </c>
      <c r="R2025" t="b">
        <v>0</v>
      </c>
      <c r="S2025" t="s">
        <v>884</v>
      </c>
      <c r="T2025" t="s">
        <v>885</v>
      </c>
      <c r="U2025" t="s">
        <v>103</v>
      </c>
      <c r="V2025" t="s">
        <v>104</v>
      </c>
      <c r="W2025" t="s">
        <v>238</v>
      </c>
      <c r="X2025" t="s">
        <v>103</v>
      </c>
      <c r="Y2025" t="s">
        <v>238</v>
      </c>
      <c r="Z2025" t="s">
        <v>105</v>
      </c>
      <c r="AA2025" t="s">
        <v>106</v>
      </c>
      <c r="AB2025">
        <v>0</v>
      </c>
      <c r="AC2025">
        <v>1516040162</v>
      </c>
      <c r="AE2025" t="s">
        <v>83</v>
      </c>
      <c r="AF2025" t="b">
        <v>0</v>
      </c>
      <c r="AG2025">
        <v>99138158</v>
      </c>
      <c r="AH2025" s="1">
        <v>45599</v>
      </c>
      <c r="AI2025" s="1">
        <v>45599</v>
      </c>
      <c r="AJ2025" s="1">
        <v>45585</v>
      </c>
      <c r="AK2025" s="1">
        <v>45585</v>
      </c>
      <c r="AL2025" s="1">
        <v>45599</v>
      </c>
      <c r="AM2025">
        <v>151654305</v>
      </c>
      <c r="AN2025" s="1">
        <v>45586</v>
      </c>
      <c r="AO2025" s="1">
        <v>45597.169444444444</v>
      </c>
      <c r="AP2025" s="1">
        <v>45598</v>
      </c>
      <c r="AQ2025">
        <v>5.4999999999999997E-3</v>
      </c>
      <c r="AR2025" s="1">
        <v>45598</v>
      </c>
      <c r="AS2025">
        <v>12</v>
      </c>
      <c r="AT2025">
        <v>12</v>
      </c>
      <c r="AU2025" t="s">
        <v>107</v>
      </c>
      <c r="AV2025" t="s">
        <v>1325</v>
      </c>
      <c r="AW2025" s="1">
        <v>45586</v>
      </c>
      <c r="AX2025">
        <v>151660152</v>
      </c>
      <c r="AY2025" t="s">
        <v>86</v>
      </c>
      <c r="AZ2025" t="s">
        <v>108</v>
      </c>
      <c r="BA2025" t="s">
        <v>106</v>
      </c>
      <c r="BB2025">
        <v>0</v>
      </c>
      <c r="BC2025">
        <v>1516040162</v>
      </c>
      <c r="BE2025">
        <v>2024</v>
      </c>
      <c r="BF2025">
        <v>0</v>
      </c>
      <c r="BG2025" s="6">
        <v>2054</v>
      </c>
      <c r="BH2025">
        <v>1403</v>
      </c>
      <c r="BI2025">
        <v>0</v>
      </c>
      <c r="BJ2025">
        <v>2054</v>
      </c>
      <c r="BK2025">
        <v>2054</v>
      </c>
      <c r="BL2025">
        <v>0</v>
      </c>
      <c r="BM2025">
        <v>0</v>
      </c>
      <c r="BN2025">
        <v>0</v>
      </c>
      <c r="BO2025">
        <v>11942</v>
      </c>
      <c r="BP2025">
        <v>15357.41</v>
      </c>
      <c r="BQ2025">
        <v>2150</v>
      </c>
      <c r="BR2025">
        <f>MAX(0,(PROD_DATA_1[[#This Row],[WO Date]]-PROD_DATA_1[[#This Row],[SO Expected Delivery F ]]))</f>
        <v>0</v>
      </c>
      <c r="BS2025">
        <f>MAX(0,(PROD_DATA_1[[#This Row],[WO Date]]-PROD_DATA_1[[#This Row],[SO Delivery Date]]))</f>
        <v>0</v>
      </c>
      <c r="BT2025" t="e">
        <f>PROD_DATA_1[[#This Row],[RunTIme]]/PROD_DATA_1[[#This Row],[Planned Runtime]]</f>
        <v>#DIV/0!</v>
      </c>
      <c r="BU20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26" spans="1:73" hidden="1" x14ac:dyDescent="0.35">
      <c r="A2026" t="s">
        <v>652</v>
      </c>
      <c r="B2026" t="s">
        <v>2165</v>
      </c>
      <c r="C2026" t="s">
        <v>2166</v>
      </c>
      <c r="D2026" t="s">
        <v>71</v>
      </c>
      <c r="E2026" t="s">
        <v>72</v>
      </c>
      <c r="F2026" t="b">
        <v>0</v>
      </c>
      <c r="G2026" t="s">
        <v>5048</v>
      </c>
      <c r="H2026" s="1">
        <v>45597.134027777778</v>
      </c>
      <c r="I2026">
        <v>2600100000000</v>
      </c>
      <c r="J2026" t="s">
        <v>133</v>
      </c>
      <c r="K2026" t="s">
        <v>134</v>
      </c>
      <c r="L2026" t="s">
        <v>133</v>
      </c>
      <c r="M2026" s="1">
        <v>45597.169444444444</v>
      </c>
      <c r="N2026" s="1">
        <v>45597</v>
      </c>
      <c r="O2026" s="1">
        <v>45597.134027777778</v>
      </c>
      <c r="P2026" t="s">
        <v>75</v>
      </c>
      <c r="Q2026" t="s">
        <v>204</v>
      </c>
      <c r="R2026" t="b">
        <v>0</v>
      </c>
      <c r="S2026" t="s">
        <v>884</v>
      </c>
      <c r="T2026" t="s">
        <v>885</v>
      </c>
      <c r="U2026" t="s">
        <v>103</v>
      </c>
      <c r="V2026" t="s">
        <v>104</v>
      </c>
      <c r="W2026" t="s">
        <v>238</v>
      </c>
      <c r="X2026" t="s">
        <v>103</v>
      </c>
      <c r="Y2026" t="s">
        <v>238</v>
      </c>
      <c r="Z2026" t="s">
        <v>105</v>
      </c>
      <c r="AA2026" t="s">
        <v>106</v>
      </c>
      <c r="AB2026">
        <v>0</v>
      </c>
      <c r="AC2026">
        <v>1516040162</v>
      </c>
      <c r="AE2026" t="s">
        <v>83</v>
      </c>
      <c r="AF2026" t="b">
        <v>0</v>
      </c>
      <c r="AG2026">
        <v>99138158</v>
      </c>
      <c r="AH2026" s="1">
        <v>45599</v>
      </c>
      <c r="AI2026" s="1">
        <v>45599</v>
      </c>
      <c r="AJ2026" s="1">
        <v>45585</v>
      </c>
      <c r="AK2026" s="1">
        <v>45585</v>
      </c>
      <c r="AL2026" s="1">
        <v>45599</v>
      </c>
      <c r="AM2026">
        <v>151654305</v>
      </c>
      <c r="AN2026" s="1">
        <v>45586</v>
      </c>
      <c r="AO2026" s="1">
        <v>45597.169444444444</v>
      </c>
      <c r="AP2026" s="1">
        <v>45598</v>
      </c>
      <c r="AQ2026">
        <v>5.4999999999999997E-3</v>
      </c>
      <c r="AR2026" s="1">
        <v>45598</v>
      </c>
      <c r="AS2026">
        <v>12</v>
      </c>
      <c r="AT2026">
        <v>12</v>
      </c>
      <c r="AU2026" t="s">
        <v>107</v>
      </c>
      <c r="AV2026" t="s">
        <v>717</v>
      </c>
      <c r="AW2026" s="1">
        <v>45586</v>
      </c>
      <c r="AX2026">
        <v>151660152</v>
      </c>
      <c r="AY2026" t="s">
        <v>86</v>
      </c>
      <c r="AZ2026" t="s">
        <v>108</v>
      </c>
      <c r="BA2026" t="s">
        <v>106</v>
      </c>
      <c r="BB2026">
        <v>0</v>
      </c>
      <c r="BC2026">
        <v>1516040162</v>
      </c>
      <c r="BE2026">
        <v>2024</v>
      </c>
      <c r="BF2026">
        <v>0</v>
      </c>
      <c r="BG2026" s="6">
        <v>959</v>
      </c>
      <c r="BH2026">
        <v>1403</v>
      </c>
      <c r="BI2026">
        <v>0</v>
      </c>
      <c r="BJ2026">
        <v>959</v>
      </c>
      <c r="BK2026">
        <v>959</v>
      </c>
      <c r="BL2026">
        <v>0</v>
      </c>
      <c r="BM2026">
        <v>0</v>
      </c>
      <c r="BN2026">
        <v>0</v>
      </c>
      <c r="BO2026">
        <v>11942</v>
      </c>
      <c r="BP2026">
        <v>15357.41</v>
      </c>
      <c r="BQ2026">
        <v>1151</v>
      </c>
      <c r="BR2026">
        <f>MAX(0,(PROD_DATA_1[[#This Row],[WO Date]]-PROD_DATA_1[[#This Row],[SO Expected Delivery F ]]))</f>
        <v>0</v>
      </c>
      <c r="BS2026">
        <f>MAX(0,(PROD_DATA_1[[#This Row],[WO Date]]-PROD_DATA_1[[#This Row],[SO Delivery Date]]))</f>
        <v>0</v>
      </c>
      <c r="BT2026" t="e">
        <f>PROD_DATA_1[[#This Row],[RunTIme]]/PROD_DATA_1[[#This Row],[Planned Runtime]]</f>
        <v>#DIV/0!</v>
      </c>
      <c r="BU20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27" spans="1:73" hidden="1" x14ac:dyDescent="0.35">
      <c r="A2027" t="s">
        <v>652</v>
      </c>
      <c r="B2027" t="s">
        <v>2165</v>
      </c>
      <c r="C2027" t="s">
        <v>2166</v>
      </c>
      <c r="D2027" t="s">
        <v>71</v>
      </c>
      <c r="E2027" t="s">
        <v>72</v>
      </c>
      <c r="F2027" t="b">
        <v>0</v>
      </c>
      <c r="G2027" t="s">
        <v>5048</v>
      </c>
      <c r="H2027" s="1">
        <v>45597.134027777778</v>
      </c>
      <c r="I2027">
        <v>2600100000000</v>
      </c>
      <c r="J2027" t="s">
        <v>133</v>
      </c>
      <c r="K2027" t="s">
        <v>134</v>
      </c>
      <c r="L2027" t="s">
        <v>133</v>
      </c>
      <c r="M2027" s="1">
        <v>45597.169444444444</v>
      </c>
      <c r="N2027" s="1">
        <v>45597</v>
      </c>
      <c r="O2027" s="1">
        <v>45597.134027777778</v>
      </c>
      <c r="P2027" t="s">
        <v>75</v>
      </c>
      <c r="Q2027" t="s">
        <v>204</v>
      </c>
      <c r="R2027" t="b">
        <v>0</v>
      </c>
      <c r="S2027" t="s">
        <v>884</v>
      </c>
      <c r="T2027" t="s">
        <v>885</v>
      </c>
      <c r="U2027" t="s">
        <v>103</v>
      </c>
      <c r="V2027" t="s">
        <v>104</v>
      </c>
      <c r="W2027" t="s">
        <v>238</v>
      </c>
      <c r="X2027" t="s">
        <v>103</v>
      </c>
      <c r="Y2027" t="s">
        <v>238</v>
      </c>
      <c r="Z2027" t="s">
        <v>105</v>
      </c>
      <c r="AA2027" t="s">
        <v>106</v>
      </c>
      <c r="AB2027">
        <v>0</v>
      </c>
      <c r="AC2027">
        <v>1516040162</v>
      </c>
      <c r="AE2027" t="s">
        <v>83</v>
      </c>
      <c r="AF2027" t="b">
        <v>0</v>
      </c>
      <c r="AG2027">
        <v>99138158</v>
      </c>
      <c r="AH2027" s="1">
        <v>45599</v>
      </c>
      <c r="AI2027" s="1">
        <v>45599</v>
      </c>
      <c r="AJ2027" s="1">
        <v>45585</v>
      </c>
      <c r="AK2027" s="1">
        <v>45585</v>
      </c>
      <c r="AL2027" s="1">
        <v>45599</v>
      </c>
      <c r="AM2027">
        <v>151654305</v>
      </c>
      <c r="AN2027" s="1">
        <v>45586</v>
      </c>
      <c r="AO2027" s="1">
        <v>45597.169444444444</v>
      </c>
      <c r="AP2027" s="1">
        <v>45598</v>
      </c>
      <c r="AQ2027">
        <v>5.4999999999999997E-3</v>
      </c>
      <c r="AR2027" s="1">
        <v>45598</v>
      </c>
      <c r="AS2027">
        <v>12</v>
      </c>
      <c r="AT2027">
        <v>12</v>
      </c>
      <c r="AU2027" t="s">
        <v>107</v>
      </c>
      <c r="AV2027" t="s">
        <v>2167</v>
      </c>
      <c r="AW2027" s="1">
        <v>45586</v>
      </c>
      <c r="AX2027">
        <v>151660152</v>
      </c>
      <c r="AY2027" t="s">
        <v>86</v>
      </c>
      <c r="AZ2027" t="s">
        <v>108</v>
      </c>
      <c r="BA2027" t="s">
        <v>106</v>
      </c>
      <c r="BB2027">
        <v>0</v>
      </c>
      <c r="BC2027">
        <v>1516040162</v>
      </c>
      <c r="BE2027">
        <v>2024</v>
      </c>
      <c r="BF2027">
        <v>0</v>
      </c>
      <c r="BG2027" s="6">
        <v>210</v>
      </c>
      <c r="BH2027">
        <v>1403</v>
      </c>
      <c r="BI2027">
        <v>0</v>
      </c>
      <c r="BJ2027">
        <v>210</v>
      </c>
      <c r="BK2027">
        <v>210</v>
      </c>
      <c r="BL2027">
        <v>0</v>
      </c>
      <c r="BM2027">
        <v>0</v>
      </c>
      <c r="BN2027">
        <v>0</v>
      </c>
      <c r="BO2027">
        <v>11942</v>
      </c>
      <c r="BP2027">
        <v>15357.41</v>
      </c>
      <c r="BQ2027">
        <v>195</v>
      </c>
      <c r="BR2027">
        <f>MAX(0,(PROD_DATA_1[[#This Row],[WO Date]]-PROD_DATA_1[[#This Row],[SO Expected Delivery F ]]))</f>
        <v>0</v>
      </c>
      <c r="BS2027">
        <f>MAX(0,(PROD_DATA_1[[#This Row],[WO Date]]-PROD_DATA_1[[#This Row],[SO Delivery Date]]))</f>
        <v>0</v>
      </c>
      <c r="BT2027" t="e">
        <f>PROD_DATA_1[[#This Row],[RunTIme]]/PROD_DATA_1[[#This Row],[Planned Runtime]]</f>
        <v>#DIV/0!</v>
      </c>
      <c r="BU20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28" spans="1:73" hidden="1" x14ac:dyDescent="0.35">
      <c r="A2028" t="s">
        <v>652</v>
      </c>
      <c r="B2028" t="s">
        <v>2165</v>
      </c>
      <c r="C2028" t="s">
        <v>2166</v>
      </c>
      <c r="D2028" t="s">
        <v>71</v>
      </c>
      <c r="E2028" t="s">
        <v>72</v>
      </c>
      <c r="F2028" t="b">
        <v>0</v>
      </c>
      <c r="G2028" t="s">
        <v>5048</v>
      </c>
      <c r="H2028" s="1">
        <v>45597.134027777778</v>
      </c>
      <c r="I2028">
        <v>2600100000000</v>
      </c>
      <c r="J2028" t="s">
        <v>138</v>
      </c>
      <c r="K2028" t="s">
        <v>139</v>
      </c>
      <c r="L2028" t="s">
        <v>138</v>
      </c>
      <c r="M2028" s="1">
        <v>45597.170138888891</v>
      </c>
      <c r="N2028" s="1">
        <v>45597</v>
      </c>
      <c r="O2028" s="1">
        <v>45597.134027777778</v>
      </c>
      <c r="P2028" t="s">
        <v>75</v>
      </c>
      <c r="Q2028" t="s">
        <v>204</v>
      </c>
      <c r="R2028" t="b">
        <v>1</v>
      </c>
      <c r="S2028" t="s">
        <v>884</v>
      </c>
      <c r="T2028" t="s">
        <v>885</v>
      </c>
      <c r="U2028" t="s">
        <v>111</v>
      </c>
      <c r="V2028" t="s">
        <v>112</v>
      </c>
      <c r="W2028" t="s">
        <v>112</v>
      </c>
      <c r="X2028" t="s">
        <v>111</v>
      </c>
      <c r="Y2028" t="s">
        <v>111</v>
      </c>
      <c r="Z2028" t="s">
        <v>113</v>
      </c>
      <c r="AA2028" t="s">
        <v>114</v>
      </c>
      <c r="AB2028">
        <v>0</v>
      </c>
      <c r="AC2028">
        <v>1516040162</v>
      </c>
      <c r="AD2028">
        <v>1516512573</v>
      </c>
      <c r="AE2028" t="s">
        <v>83</v>
      </c>
      <c r="AF2028" t="b">
        <v>0</v>
      </c>
      <c r="AG2028">
        <v>99138159</v>
      </c>
      <c r="AH2028" s="1">
        <v>45599</v>
      </c>
      <c r="AI2028" s="1">
        <v>45599</v>
      </c>
      <c r="AJ2028" s="1">
        <v>45585</v>
      </c>
      <c r="AK2028" s="1">
        <v>45585</v>
      </c>
      <c r="AL2028" s="1">
        <v>45599</v>
      </c>
      <c r="AM2028">
        <v>151654305</v>
      </c>
      <c r="AN2028" s="1">
        <v>45586</v>
      </c>
      <c r="AO2028" s="1">
        <v>45597.170138888891</v>
      </c>
      <c r="AP2028" s="1">
        <v>45598</v>
      </c>
      <c r="AQ2028">
        <v>5.4999999999999997E-3</v>
      </c>
      <c r="AR2028" s="1">
        <v>45598</v>
      </c>
      <c r="AS2028">
        <v>12</v>
      </c>
      <c r="AT2028">
        <v>12</v>
      </c>
      <c r="AU2028" t="s">
        <v>107</v>
      </c>
      <c r="AV2028" t="s">
        <v>714</v>
      </c>
      <c r="AW2028" s="1">
        <v>45586</v>
      </c>
      <c r="AX2028">
        <v>151660152</v>
      </c>
      <c r="AY2028" t="s">
        <v>86</v>
      </c>
      <c r="AZ2028" t="s">
        <v>115</v>
      </c>
      <c r="BA2028" t="s">
        <v>114</v>
      </c>
      <c r="BB2028">
        <v>0</v>
      </c>
      <c r="BC2028">
        <v>1516040162</v>
      </c>
      <c r="BD2028">
        <v>3306</v>
      </c>
      <c r="BE2028">
        <v>2024</v>
      </c>
      <c r="BF2028">
        <v>0</v>
      </c>
      <c r="BG2028" s="6">
        <v>3306</v>
      </c>
      <c r="BH2028">
        <v>1403</v>
      </c>
      <c r="BI2028">
        <v>0</v>
      </c>
      <c r="BJ2028">
        <v>3306</v>
      </c>
      <c r="BK2028">
        <v>3306</v>
      </c>
      <c r="BL2028">
        <v>0</v>
      </c>
      <c r="BM2028">
        <v>0</v>
      </c>
      <c r="BN2028">
        <v>0</v>
      </c>
      <c r="BO2028">
        <v>11942</v>
      </c>
      <c r="BP2028">
        <v>15357.41</v>
      </c>
      <c r="BQ2028">
        <v>3560</v>
      </c>
      <c r="BR2028">
        <f>MAX(0,(PROD_DATA_1[[#This Row],[WO Date]]-PROD_DATA_1[[#This Row],[SO Expected Delivery F ]]))</f>
        <v>0</v>
      </c>
      <c r="BS2028">
        <f>MAX(0,(PROD_DATA_1[[#This Row],[WO Date]]-PROD_DATA_1[[#This Row],[SO Delivery Date]]))</f>
        <v>0</v>
      </c>
      <c r="BT2028" t="e">
        <f>PROD_DATA_1[[#This Row],[RunTIme]]/PROD_DATA_1[[#This Row],[Planned Runtime]]</f>
        <v>#DIV/0!</v>
      </c>
      <c r="BU20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29" spans="1:73" hidden="1" x14ac:dyDescent="0.35">
      <c r="A2029" t="s">
        <v>652</v>
      </c>
      <c r="B2029" t="s">
        <v>2165</v>
      </c>
      <c r="C2029" t="s">
        <v>2166</v>
      </c>
      <c r="D2029" t="s">
        <v>71</v>
      </c>
      <c r="E2029" t="s">
        <v>72</v>
      </c>
      <c r="F2029" t="b">
        <v>0</v>
      </c>
      <c r="G2029" t="s">
        <v>5048</v>
      </c>
      <c r="H2029" s="1">
        <v>45597.134027777778</v>
      </c>
      <c r="I2029">
        <v>2600100000000</v>
      </c>
      <c r="J2029" t="s">
        <v>138</v>
      </c>
      <c r="K2029" t="s">
        <v>139</v>
      </c>
      <c r="L2029" t="s">
        <v>138</v>
      </c>
      <c r="M2029" s="1">
        <v>45597.170138888891</v>
      </c>
      <c r="N2029" s="1">
        <v>45597</v>
      </c>
      <c r="O2029" s="1">
        <v>45597.134027777778</v>
      </c>
      <c r="P2029" t="s">
        <v>75</v>
      </c>
      <c r="Q2029" t="s">
        <v>204</v>
      </c>
      <c r="R2029" t="b">
        <v>1</v>
      </c>
      <c r="S2029" t="s">
        <v>884</v>
      </c>
      <c r="T2029" t="s">
        <v>885</v>
      </c>
      <c r="U2029" t="s">
        <v>111</v>
      </c>
      <c r="V2029" t="s">
        <v>112</v>
      </c>
      <c r="W2029" t="s">
        <v>112</v>
      </c>
      <c r="X2029" t="s">
        <v>111</v>
      </c>
      <c r="Y2029" t="s">
        <v>111</v>
      </c>
      <c r="Z2029" t="s">
        <v>113</v>
      </c>
      <c r="AA2029" t="s">
        <v>114</v>
      </c>
      <c r="AB2029">
        <v>0</v>
      </c>
      <c r="AC2029">
        <v>1516040162</v>
      </c>
      <c r="AD2029">
        <v>1516512573</v>
      </c>
      <c r="AE2029" t="s">
        <v>83</v>
      </c>
      <c r="AF2029" t="b">
        <v>0</v>
      </c>
      <c r="AG2029">
        <v>99138159</v>
      </c>
      <c r="AH2029" s="1">
        <v>45599</v>
      </c>
      <c r="AI2029" s="1">
        <v>45599</v>
      </c>
      <c r="AJ2029" s="1">
        <v>45585</v>
      </c>
      <c r="AK2029" s="1">
        <v>45585</v>
      </c>
      <c r="AL2029" s="1">
        <v>45599</v>
      </c>
      <c r="AM2029">
        <v>151654305</v>
      </c>
      <c r="AN2029" s="1">
        <v>45586</v>
      </c>
      <c r="AO2029" s="1">
        <v>45597.170138888891</v>
      </c>
      <c r="AP2029" s="1">
        <v>45598</v>
      </c>
      <c r="AQ2029">
        <v>5.4999999999999997E-3</v>
      </c>
      <c r="AR2029" s="1">
        <v>45598</v>
      </c>
      <c r="AS2029">
        <v>12</v>
      </c>
      <c r="AT2029">
        <v>12</v>
      </c>
      <c r="AU2029" t="s">
        <v>107</v>
      </c>
      <c r="AV2029" t="s">
        <v>333</v>
      </c>
      <c r="AW2029" s="1">
        <v>45586</v>
      </c>
      <c r="AX2029">
        <v>151660152</v>
      </c>
      <c r="AY2029" t="s">
        <v>86</v>
      </c>
      <c r="AZ2029" t="s">
        <v>115</v>
      </c>
      <c r="BA2029" t="s">
        <v>114</v>
      </c>
      <c r="BB2029">
        <v>0</v>
      </c>
      <c r="BC2029">
        <v>1516040162</v>
      </c>
      <c r="BD2029">
        <v>3300</v>
      </c>
      <c r="BE2029">
        <v>2024</v>
      </c>
      <c r="BF2029">
        <v>0</v>
      </c>
      <c r="BG2029" s="6">
        <v>3300</v>
      </c>
      <c r="BH2029">
        <v>1403</v>
      </c>
      <c r="BI2029">
        <v>0</v>
      </c>
      <c r="BJ2029">
        <v>3300</v>
      </c>
      <c r="BK2029">
        <v>3300</v>
      </c>
      <c r="BL2029">
        <v>0</v>
      </c>
      <c r="BM2029">
        <v>0</v>
      </c>
      <c r="BN2029">
        <v>0</v>
      </c>
      <c r="BO2029">
        <v>11942</v>
      </c>
      <c r="BP2029">
        <v>15357.41</v>
      </c>
      <c r="BQ2029">
        <v>4018</v>
      </c>
      <c r="BR2029">
        <f>MAX(0,(PROD_DATA_1[[#This Row],[WO Date]]-PROD_DATA_1[[#This Row],[SO Expected Delivery F ]]))</f>
        <v>0</v>
      </c>
      <c r="BS2029">
        <f>MAX(0,(PROD_DATA_1[[#This Row],[WO Date]]-PROD_DATA_1[[#This Row],[SO Delivery Date]]))</f>
        <v>0</v>
      </c>
      <c r="BT2029" t="e">
        <f>PROD_DATA_1[[#This Row],[RunTIme]]/PROD_DATA_1[[#This Row],[Planned Runtime]]</f>
        <v>#DIV/0!</v>
      </c>
      <c r="BU20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30" spans="1:73" hidden="1" x14ac:dyDescent="0.35">
      <c r="A2030" t="s">
        <v>652</v>
      </c>
      <c r="B2030" t="s">
        <v>2165</v>
      </c>
      <c r="C2030" t="s">
        <v>2166</v>
      </c>
      <c r="D2030" t="s">
        <v>71</v>
      </c>
      <c r="E2030" t="s">
        <v>72</v>
      </c>
      <c r="F2030" t="b">
        <v>0</v>
      </c>
      <c r="G2030" t="s">
        <v>5048</v>
      </c>
      <c r="H2030" s="1">
        <v>45597.134027777778</v>
      </c>
      <c r="I2030">
        <v>2600100000000</v>
      </c>
      <c r="J2030" t="s">
        <v>138</v>
      </c>
      <c r="K2030" t="s">
        <v>139</v>
      </c>
      <c r="L2030" t="s">
        <v>138</v>
      </c>
      <c r="M2030" s="1">
        <v>45597.170138888891</v>
      </c>
      <c r="N2030" s="1">
        <v>45597</v>
      </c>
      <c r="O2030" s="1">
        <v>45597.134027777778</v>
      </c>
      <c r="P2030" t="s">
        <v>75</v>
      </c>
      <c r="Q2030" t="s">
        <v>204</v>
      </c>
      <c r="R2030" t="b">
        <v>1</v>
      </c>
      <c r="S2030" t="s">
        <v>884</v>
      </c>
      <c r="T2030" t="s">
        <v>885</v>
      </c>
      <c r="U2030" t="s">
        <v>111</v>
      </c>
      <c r="V2030" t="s">
        <v>112</v>
      </c>
      <c r="W2030" t="s">
        <v>112</v>
      </c>
      <c r="X2030" t="s">
        <v>111</v>
      </c>
      <c r="Y2030" t="s">
        <v>111</v>
      </c>
      <c r="Z2030" t="s">
        <v>113</v>
      </c>
      <c r="AA2030" t="s">
        <v>114</v>
      </c>
      <c r="AB2030">
        <v>0</v>
      </c>
      <c r="AC2030">
        <v>1516040162</v>
      </c>
      <c r="AD2030">
        <v>1516512573</v>
      </c>
      <c r="AE2030" t="s">
        <v>83</v>
      </c>
      <c r="AF2030" t="b">
        <v>0</v>
      </c>
      <c r="AG2030">
        <v>99138159</v>
      </c>
      <c r="AH2030" s="1">
        <v>45599</v>
      </c>
      <c r="AI2030" s="1">
        <v>45599</v>
      </c>
      <c r="AJ2030" s="1">
        <v>45585</v>
      </c>
      <c r="AK2030" s="1">
        <v>45585</v>
      </c>
      <c r="AL2030" s="1">
        <v>45599</v>
      </c>
      <c r="AM2030">
        <v>151654305</v>
      </c>
      <c r="AN2030" s="1">
        <v>45586</v>
      </c>
      <c r="AO2030" s="1">
        <v>45597.170138888891</v>
      </c>
      <c r="AP2030" s="1">
        <v>45598</v>
      </c>
      <c r="AQ2030">
        <v>5.4999999999999997E-3</v>
      </c>
      <c r="AR2030" s="1">
        <v>45598</v>
      </c>
      <c r="AS2030">
        <v>12</v>
      </c>
      <c r="AT2030">
        <v>12</v>
      </c>
      <c r="AU2030" t="s">
        <v>107</v>
      </c>
      <c r="AV2030" t="s">
        <v>715</v>
      </c>
      <c r="AW2030" s="1">
        <v>45586</v>
      </c>
      <c r="AX2030">
        <v>151660152</v>
      </c>
      <c r="AY2030" t="s">
        <v>86</v>
      </c>
      <c r="AZ2030" t="s">
        <v>115</v>
      </c>
      <c r="BA2030" t="s">
        <v>114</v>
      </c>
      <c r="BB2030">
        <v>0</v>
      </c>
      <c r="BC2030">
        <v>1516040162</v>
      </c>
      <c r="BD2030">
        <v>1800</v>
      </c>
      <c r="BE2030">
        <v>2024</v>
      </c>
      <c r="BF2030">
        <v>0</v>
      </c>
      <c r="BG2030" s="6">
        <v>1800</v>
      </c>
      <c r="BH2030">
        <v>1403</v>
      </c>
      <c r="BI2030">
        <v>0</v>
      </c>
      <c r="BJ2030">
        <v>1800</v>
      </c>
      <c r="BK2030">
        <v>1800</v>
      </c>
      <c r="BL2030">
        <v>0</v>
      </c>
      <c r="BM2030">
        <v>0</v>
      </c>
      <c r="BN2030">
        <v>0</v>
      </c>
      <c r="BO2030">
        <v>11942</v>
      </c>
      <c r="BP2030">
        <v>15357.41</v>
      </c>
      <c r="BQ2030">
        <v>2326</v>
      </c>
      <c r="BR2030">
        <f>MAX(0,(PROD_DATA_1[[#This Row],[WO Date]]-PROD_DATA_1[[#This Row],[SO Expected Delivery F ]]))</f>
        <v>0</v>
      </c>
      <c r="BS2030">
        <f>MAX(0,(PROD_DATA_1[[#This Row],[WO Date]]-PROD_DATA_1[[#This Row],[SO Delivery Date]]))</f>
        <v>0</v>
      </c>
      <c r="BT2030" t="e">
        <f>PROD_DATA_1[[#This Row],[RunTIme]]/PROD_DATA_1[[#This Row],[Planned Runtime]]</f>
        <v>#DIV/0!</v>
      </c>
      <c r="BU20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31" spans="1:73" hidden="1" x14ac:dyDescent="0.35">
      <c r="A2031" t="s">
        <v>652</v>
      </c>
      <c r="B2031" t="s">
        <v>2165</v>
      </c>
      <c r="C2031" t="s">
        <v>2166</v>
      </c>
      <c r="D2031" t="s">
        <v>71</v>
      </c>
      <c r="E2031" t="s">
        <v>72</v>
      </c>
      <c r="F2031" t="b">
        <v>0</v>
      </c>
      <c r="G2031" t="s">
        <v>5048</v>
      </c>
      <c r="H2031" s="1">
        <v>45597.134027777778</v>
      </c>
      <c r="I2031">
        <v>2600100000000</v>
      </c>
      <c r="J2031" t="s">
        <v>138</v>
      </c>
      <c r="K2031" t="s">
        <v>139</v>
      </c>
      <c r="L2031" t="s">
        <v>138</v>
      </c>
      <c r="M2031" s="1">
        <v>45597.170138888891</v>
      </c>
      <c r="N2031" s="1">
        <v>45597</v>
      </c>
      <c r="O2031" s="1">
        <v>45597.134027777778</v>
      </c>
      <c r="P2031" t="s">
        <v>75</v>
      </c>
      <c r="Q2031" t="s">
        <v>204</v>
      </c>
      <c r="R2031" t="b">
        <v>1</v>
      </c>
      <c r="S2031" t="s">
        <v>884</v>
      </c>
      <c r="T2031" t="s">
        <v>885</v>
      </c>
      <c r="U2031" t="s">
        <v>111</v>
      </c>
      <c r="V2031" t="s">
        <v>112</v>
      </c>
      <c r="W2031" t="s">
        <v>112</v>
      </c>
      <c r="X2031" t="s">
        <v>111</v>
      </c>
      <c r="Y2031" t="s">
        <v>111</v>
      </c>
      <c r="Z2031" t="s">
        <v>113</v>
      </c>
      <c r="AA2031" t="s">
        <v>114</v>
      </c>
      <c r="AB2031">
        <v>0</v>
      </c>
      <c r="AC2031">
        <v>1516040162</v>
      </c>
      <c r="AD2031">
        <v>1516512573</v>
      </c>
      <c r="AE2031" t="s">
        <v>83</v>
      </c>
      <c r="AF2031" t="b">
        <v>0</v>
      </c>
      <c r="AG2031">
        <v>99138159</v>
      </c>
      <c r="AH2031" s="1">
        <v>45599</v>
      </c>
      <c r="AI2031" s="1">
        <v>45599</v>
      </c>
      <c r="AJ2031" s="1">
        <v>45585</v>
      </c>
      <c r="AK2031" s="1">
        <v>45585</v>
      </c>
      <c r="AL2031" s="1">
        <v>45599</v>
      </c>
      <c r="AM2031">
        <v>151654305</v>
      </c>
      <c r="AN2031" s="1">
        <v>45586</v>
      </c>
      <c r="AO2031" s="1">
        <v>45597.170138888891</v>
      </c>
      <c r="AP2031" s="1">
        <v>45598</v>
      </c>
      <c r="AQ2031">
        <v>5.4999999999999997E-3</v>
      </c>
      <c r="AR2031" s="1">
        <v>45598</v>
      </c>
      <c r="AS2031">
        <v>12</v>
      </c>
      <c r="AT2031">
        <v>12</v>
      </c>
      <c r="AU2031" t="s">
        <v>107</v>
      </c>
      <c r="AV2031" t="s">
        <v>1325</v>
      </c>
      <c r="AW2031" s="1">
        <v>45586</v>
      </c>
      <c r="AX2031">
        <v>151660152</v>
      </c>
      <c r="AY2031" t="s">
        <v>86</v>
      </c>
      <c r="AZ2031" t="s">
        <v>115</v>
      </c>
      <c r="BA2031" t="s">
        <v>114</v>
      </c>
      <c r="BB2031">
        <v>0</v>
      </c>
      <c r="BC2031">
        <v>1516040162</v>
      </c>
      <c r="BD2031">
        <v>2054</v>
      </c>
      <c r="BE2031">
        <v>2024</v>
      </c>
      <c r="BF2031">
        <v>0</v>
      </c>
      <c r="BG2031" s="6">
        <v>2054</v>
      </c>
      <c r="BH2031">
        <v>1403</v>
      </c>
      <c r="BI2031">
        <v>0</v>
      </c>
      <c r="BJ2031">
        <v>2054</v>
      </c>
      <c r="BK2031">
        <v>2054</v>
      </c>
      <c r="BL2031">
        <v>0</v>
      </c>
      <c r="BM2031">
        <v>0</v>
      </c>
      <c r="BN2031">
        <v>0</v>
      </c>
      <c r="BO2031">
        <v>11942</v>
      </c>
      <c r="BP2031">
        <v>15357.41</v>
      </c>
      <c r="BQ2031">
        <v>2150</v>
      </c>
      <c r="BR2031">
        <f>MAX(0,(PROD_DATA_1[[#This Row],[WO Date]]-PROD_DATA_1[[#This Row],[SO Expected Delivery F ]]))</f>
        <v>0</v>
      </c>
      <c r="BS2031">
        <f>MAX(0,(PROD_DATA_1[[#This Row],[WO Date]]-PROD_DATA_1[[#This Row],[SO Delivery Date]]))</f>
        <v>0</v>
      </c>
      <c r="BT2031" t="e">
        <f>PROD_DATA_1[[#This Row],[RunTIme]]/PROD_DATA_1[[#This Row],[Planned Runtime]]</f>
        <v>#DIV/0!</v>
      </c>
      <c r="BU20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32" spans="1:73" hidden="1" x14ac:dyDescent="0.35">
      <c r="A2032" t="s">
        <v>652</v>
      </c>
      <c r="B2032" t="s">
        <v>2165</v>
      </c>
      <c r="C2032" t="s">
        <v>2166</v>
      </c>
      <c r="D2032" t="s">
        <v>71</v>
      </c>
      <c r="E2032" t="s">
        <v>72</v>
      </c>
      <c r="F2032" t="b">
        <v>0</v>
      </c>
      <c r="G2032" t="s">
        <v>5048</v>
      </c>
      <c r="H2032" s="1">
        <v>45597.134027777778</v>
      </c>
      <c r="I2032">
        <v>2600100000000</v>
      </c>
      <c r="J2032" t="s">
        <v>138</v>
      </c>
      <c r="K2032" t="s">
        <v>139</v>
      </c>
      <c r="L2032" t="s">
        <v>138</v>
      </c>
      <c r="M2032" s="1">
        <v>45597.170138888891</v>
      </c>
      <c r="N2032" s="1">
        <v>45597</v>
      </c>
      <c r="O2032" s="1">
        <v>45597.134027777778</v>
      </c>
      <c r="P2032" t="s">
        <v>75</v>
      </c>
      <c r="Q2032" t="s">
        <v>204</v>
      </c>
      <c r="R2032" t="b">
        <v>1</v>
      </c>
      <c r="S2032" t="s">
        <v>884</v>
      </c>
      <c r="T2032" t="s">
        <v>885</v>
      </c>
      <c r="U2032" t="s">
        <v>111</v>
      </c>
      <c r="V2032" t="s">
        <v>112</v>
      </c>
      <c r="W2032" t="s">
        <v>112</v>
      </c>
      <c r="X2032" t="s">
        <v>111</v>
      </c>
      <c r="Y2032" t="s">
        <v>111</v>
      </c>
      <c r="Z2032" t="s">
        <v>113</v>
      </c>
      <c r="AA2032" t="s">
        <v>114</v>
      </c>
      <c r="AB2032">
        <v>0</v>
      </c>
      <c r="AC2032">
        <v>1516040162</v>
      </c>
      <c r="AD2032">
        <v>1516512573</v>
      </c>
      <c r="AE2032" t="s">
        <v>83</v>
      </c>
      <c r="AF2032" t="b">
        <v>0</v>
      </c>
      <c r="AG2032">
        <v>99138159</v>
      </c>
      <c r="AH2032" s="1">
        <v>45599</v>
      </c>
      <c r="AI2032" s="1">
        <v>45599</v>
      </c>
      <c r="AJ2032" s="1">
        <v>45585</v>
      </c>
      <c r="AK2032" s="1">
        <v>45585</v>
      </c>
      <c r="AL2032" s="1">
        <v>45599</v>
      </c>
      <c r="AM2032">
        <v>151654305</v>
      </c>
      <c r="AN2032" s="1">
        <v>45586</v>
      </c>
      <c r="AO2032" s="1">
        <v>45597.170138888891</v>
      </c>
      <c r="AP2032" s="1">
        <v>45598</v>
      </c>
      <c r="AQ2032">
        <v>5.4999999999999997E-3</v>
      </c>
      <c r="AR2032" s="1">
        <v>45598</v>
      </c>
      <c r="AS2032">
        <v>12</v>
      </c>
      <c r="AT2032">
        <v>12</v>
      </c>
      <c r="AU2032" t="s">
        <v>107</v>
      </c>
      <c r="AV2032" t="s">
        <v>717</v>
      </c>
      <c r="AW2032" s="1">
        <v>45586</v>
      </c>
      <c r="AX2032">
        <v>151660152</v>
      </c>
      <c r="AY2032" t="s">
        <v>86</v>
      </c>
      <c r="AZ2032" t="s">
        <v>115</v>
      </c>
      <c r="BA2032" t="s">
        <v>114</v>
      </c>
      <c r="BB2032">
        <v>0</v>
      </c>
      <c r="BC2032">
        <v>1516040162</v>
      </c>
      <c r="BD2032">
        <v>959</v>
      </c>
      <c r="BE2032">
        <v>2024</v>
      </c>
      <c r="BF2032">
        <v>0</v>
      </c>
      <c r="BG2032" s="6">
        <v>959</v>
      </c>
      <c r="BH2032">
        <v>1403</v>
      </c>
      <c r="BI2032">
        <v>0</v>
      </c>
      <c r="BJ2032">
        <v>959</v>
      </c>
      <c r="BK2032">
        <v>959</v>
      </c>
      <c r="BL2032">
        <v>0</v>
      </c>
      <c r="BM2032">
        <v>0</v>
      </c>
      <c r="BN2032">
        <v>0</v>
      </c>
      <c r="BO2032">
        <v>11942</v>
      </c>
      <c r="BP2032">
        <v>15357.41</v>
      </c>
      <c r="BQ2032">
        <v>1151</v>
      </c>
      <c r="BR2032">
        <f>MAX(0,(PROD_DATA_1[[#This Row],[WO Date]]-PROD_DATA_1[[#This Row],[SO Expected Delivery F ]]))</f>
        <v>0</v>
      </c>
      <c r="BS2032">
        <f>MAX(0,(PROD_DATA_1[[#This Row],[WO Date]]-PROD_DATA_1[[#This Row],[SO Delivery Date]]))</f>
        <v>0</v>
      </c>
      <c r="BT2032" t="e">
        <f>PROD_DATA_1[[#This Row],[RunTIme]]/PROD_DATA_1[[#This Row],[Planned Runtime]]</f>
        <v>#DIV/0!</v>
      </c>
      <c r="BU20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33" spans="1:73" hidden="1" x14ac:dyDescent="0.35">
      <c r="A2033" t="s">
        <v>652</v>
      </c>
      <c r="B2033" t="s">
        <v>2165</v>
      </c>
      <c r="C2033" t="s">
        <v>2166</v>
      </c>
      <c r="D2033" t="s">
        <v>71</v>
      </c>
      <c r="E2033" t="s">
        <v>72</v>
      </c>
      <c r="F2033" t="b">
        <v>0</v>
      </c>
      <c r="G2033" t="s">
        <v>5048</v>
      </c>
      <c r="H2033" s="1">
        <v>45597.134027777778</v>
      </c>
      <c r="I2033">
        <v>2600100000000</v>
      </c>
      <c r="J2033" t="s">
        <v>138</v>
      </c>
      <c r="K2033" t="s">
        <v>139</v>
      </c>
      <c r="L2033" t="s">
        <v>138</v>
      </c>
      <c r="M2033" s="1">
        <v>45597.170138888891</v>
      </c>
      <c r="N2033" s="1">
        <v>45597</v>
      </c>
      <c r="O2033" s="1">
        <v>45597.134027777778</v>
      </c>
      <c r="P2033" t="s">
        <v>75</v>
      </c>
      <c r="Q2033" t="s">
        <v>204</v>
      </c>
      <c r="R2033" t="b">
        <v>1</v>
      </c>
      <c r="S2033" t="s">
        <v>884</v>
      </c>
      <c r="T2033" t="s">
        <v>885</v>
      </c>
      <c r="U2033" t="s">
        <v>111</v>
      </c>
      <c r="V2033" t="s">
        <v>112</v>
      </c>
      <c r="W2033" t="s">
        <v>112</v>
      </c>
      <c r="X2033" t="s">
        <v>111</v>
      </c>
      <c r="Y2033" t="s">
        <v>111</v>
      </c>
      <c r="Z2033" t="s">
        <v>113</v>
      </c>
      <c r="AA2033" t="s">
        <v>114</v>
      </c>
      <c r="AB2033">
        <v>0</v>
      </c>
      <c r="AC2033">
        <v>1516040162</v>
      </c>
      <c r="AD2033">
        <v>1516512573</v>
      </c>
      <c r="AE2033" t="s">
        <v>83</v>
      </c>
      <c r="AF2033" t="b">
        <v>0</v>
      </c>
      <c r="AG2033">
        <v>99138159</v>
      </c>
      <c r="AH2033" s="1">
        <v>45599</v>
      </c>
      <c r="AI2033" s="1">
        <v>45599</v>
      </c>
      <c r="AJ2033" s="1">
        <v>45585</v>
      </c>
      <c r="AK2033" s="1">
        <v>45585</v>
      </c>
      <c r="AL2033" s="1">
        <v>45599</v>
      </c>
      <c r="AM2033">
        <v>151654305</v>
      </c>
      <c r="AN2033" s="1">
        <v>45586</v>
      </c>
      <c r="AO2033" s="1">
        <v>45597.170138888891</v>
      </c>
      <c r="AP2033" s="1">
        <v>45598</v>
      </c>
      <c r="AQ2033">
        <v>5.4999999999999997E-3</v>
      </c>
      <c r="AR2033" s="1">
        <v>45598</v>
      </c>
      <c r="AS2033">
        <v>12</v>
      </c>
      <c r="AT2033">
        <v>12</v>
      </c>
      <c r="AU2033" t="s">
        <v>107</v>
      </c>
      <c r="AV2033" t="s">
        <v>2167</v>
      </c>
      <c r="AW2033" s="1">
        <v>45586</v>
      </c>
      <c r="AX2033">
        <v>151660152</v>
      </c>
      <c r="AY2033" t="s">
        <v>86</v>
      </c>
      <c r="AZ2033" t="s">
        <v>115</v>
      </c>
      <c r="BA2033" t="s">
        <v>114</v>
      </c>
      <c r="BB2033">
        <v>0</v>
      </c>
      <c r="BC2033">
        <v>1516040162</v>
      </c>
      <c r="BD2033">
        <v>210</v>
      </c>
      <c r="BE2033">
        <v>2024</v>
      </c>
      <c r="BF2033">
        <v>0</v>
      </c>
      <c r="BG2033" s="6">
        <v>210</v>
      </c>
      <c r="BH2033">
        <v>1403</v>
      </c>
      <c r="BI2033">
        <v>0</v>
      </c>
      <c r="BJ2033">
        <v>210</v>
      </c>
      <c r="BK2033">
        <v>210</v>
      </c>
      <c r="BL2033">
        <v>0</v>
      </c>
      <c r="BM2033">
        <v>0</v>
      </c>
      <c r="BN2033">
        <v>0</v>
      </c>
      <c r="BO2033">
        <v>11942</v>
      </c>
      <c r="BP2033">
        <v>15357.41</v>
      </c>
      <c r="BQ2033">
        <v>195</v>
      </c>
      <c r="BR2033">
        <f>MAX(0,(PROD_DATA_1[[#This Row],[WO Date]]-PROD_DATA_1[[#This Row],[SO Expected Delivery F ]]))</f>
        <v>0</v>
      </c>
      <c r="BS2033">
        <f>MAX(0,(PROD_DATA_1[[#This Row],[WO Date]]-PROD_DATA_1[[#This Row],[SO Delivery Date]]))</f>
        <v>0</v>
      </c>
      <c r="BT2033" t="e">
        <f>PROD_DATA_1[[#This Row],[RunTIme]]/PROD_DATA_1[[#This Row],[Planned Runtime]]</f>
        <v>#DIV/0!</v>
      </c>
      <c r="BU20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34" spans="1:73" hidden="1" x14ac:dyDescent="0.35">
      <c r="A2034" t="s">
        <v>589</v>
      </c>
      <c r="B2034" t="s">
        <v>2168</v>
      </c>
      <c r="C2034" t="s">
        <v>2169</v>
      </c>
      <c r="D2034" t="s">
        <v>145</v>
      </c>
      <c r="E2034" t="s">
        <v>72</v>
      </c>
      <c r="F2034" t="b">
        <v>0</v>
      </c>
      <c r="G2034" t="s">
        <v>5048</v>
      </c>
      <c r="H2034" s="1">
        <v>45597.239583333336</v>
      </c>
      <c r="I2034">
        <v>260010000000</v>
      </c>
      <c r="J2034" t="s">
        <v>218</v>
      </c>
      <c r="K2034" t="s">
        <v>219</v>
      </c>
      <c r="L2034" t="s">
        <v>218</v>
      </c>
      <c r="M2034" s="1">
        <v>45597.254166666666</v>
      </c>
      <c r="N2034" s="1">
        <v>45597</v>
      </c>
      <c r="O2034" s="1">
        <v>45597.239583333336</v>
      </c>
      <c r="P2034" t="s">
        <v>220</v>
      </c>
      <c r="Q2034" t="s">
        <v>204</v>
      </c>
      <c r="R2034" t="b">
        <v>0</v>
      </c>
      <c r="S2034" t="s">
        <v>2170</v>
      </c>
      <c r="T2034" t="s">
        <v>2171</v>
      </c>
      <c r="U2034" t="s">
        <v>223</v>
      </c>
      <c r="V2034" t="s">
        <v>224</v>
      </c>
      <c r="W2034" t="s">
        <v>225</v>
      </c>
      <c r="X2034" t="s">
        <v>223</v>
      </c>
      <c r="Y2034" t="s">
        <v>226</v>
      </c>
      <c r="Z2034" t="s">
        <v>227</v>
      </c>
      <c r="AA2034" t="s">
        <v>228</v>
      </c>
      <c r="AB2034">
        <v>630</v>
      </c>
      <c r="AC2034">
        <v>1516040110</v>
      </c>
      <c r="AE2034" t="s">
        <v>83</v>
      </c>
      <c r="AF2034" t="b">
        <v>1</v>
      </c>
      <c r="AG2034">
        <v>9745842</v>
      </c>
      <c r="AH2034" s="1">
        <v>45595</v>
      </c>
      <c r="AI2034" s="1">
        <v>45595</v>
      </c>
      <c r="AJ2034" s="1">
        <v>45585</v>
      </c>
      <c r="AK2034" s="1">
        <v>45585</v>
      </c>
      <c r="AL2034" s="1">
        <v>45595</v>
      </c>
      <c r="AM2034">
        <v>151643024</v>
      </c>
      <c r="AN2034" s="1">
        <v>45587</v>
      </c>
      <c r="AO2034" s="1">
        <v>45597.239583333336</v>
      </c>
      <c r="AP2034" s="1">
        <v>45599</v>
      </c>
      <c r="AQ2034">
        <v>0.85</v>
      </c>
      <c r="AR2034" s="1">
        <v>45601</v>
      </c>
      <c r="AS2034">
        <v>4</v>
      </c>
      <c r="AT2034">
        <v>1</v>
      </c>
      <c r="AU2034" t="s">
        <v>229</v>
      </c>
      <c r="AV2034" t="s">
        <v>429</v>
      </c>
      <c r="AW2034" s="1">
        <v>45587</v>
      </c>
      <c r="AX2034">
        <v>151654846</v>
      </c>
      <c r="AY2034" t="s">
        <v>86</v>
      </c>
      <c r="AZ2034" t="s">
        <v>231</v>
      </c>
      <c r="BA2034" t="s">
        <v>228</v>
      </c>
      <c r="BB2034">
        <v>0</v>
      </c>
      <c r="BC2034">
        <v>1516040110</v>
      </c>
      <c r="BE2034">
        <v>2024</v>
      </c>
      <c r="BF2034">
        <v>0</v>
      </c>
      <c r="BG2034" s="6">
        <v>400</v>
      </c>
      <c r="BH2034">
        <v>755.55</v>
      </c>
      <c r="BI2034">
        <v>0</v>
      </c>
      <c r="BJ2034">
        <v>400</v>
      </c>
      <c r="BK2034">
        <v>400</v>
      </c>
      <c r="BL2034">
        <v>0</v>
      </c>
      <c r="BM2034">
        <v>7</v>
      </c>
      <c r="BN2034">
        <v>0</v>
      </c>
      <c r="BO2034">
        <v>18970</v>
      </c>
      <c r="BP2034">
        <v>32249</v>
      </c>
      <c r="BQ2034">
        <v>333</v>
      </c>
      <c r="BR2034">
        <f>MAX(0,(PROD_DATA_1[[#This Row],[WO Date]]-PROD_DATA_1[[#This Row],[SO Expected Delivery F ]]))</f>
        <v>0</v>
      </c>
      <c r="BS2034">
        <f>MAX(0,(PROD_DATA_1[[#This Row],[WO Date]]-PROD_DATA_1[[#This Row],[SO Delivery Date]]))</f>
        <v>0</v>
      </c>
      <c r="BT2034" t="e">
        <f>PROD_DATA_1[[#This Row],[RunTIme]]/PROD_DATA_1[[#This Row],[Planned Runtime]]</f>
        <v>#DIV/0!</v>
      </c>
      <c r="BU20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35" spans="1:73" hidden="1" x14ac:dyDescent="0.35">
      <c r="A2035" t="s">
        <v>589</v>
      </c>
      <c r="B2035" t="s">
        <v>2168</v>
      </c>
      <c r="C2035" t="s">
        <v>2169</v>
      </c>
      <c r="D2035" t="s">
        <v>145</v>
      </c>
      <c r="E2035" t="s">
        <v>72</v>
      </c>
      <c r="F2035" t="b">
        <v>0</v>
      </c>
      <c r="G2035" t="s">
        <v>5048</v>
      </c>
      <c r="H2035" s="1">
        <v>45597.239583333336</v>
      </c>
      <c r="I2035">
        <v>260010000000</v>
      </c>
      <c r="J2035" t="s">
        <v>218</v>
      </c>
      <c r="K2035" t="s">
        <v>219</v>
      </c>
      <c r="L2035" t="s">
        <v>218</v>
      </c>
      <c r="M2035" s="1">
        <v>45597.273611111108</v>
      </c>
      <c r="N2035" s="1">
        <v>45597</v>
      </c>
      <c r="O2035" s="1">
        <v>45597.239583333336</v>
      </c>
      <c r="P2035" t="s">
        <v>220</v>
      </c>
      <c r="Q2035" t="s">
        <v>204</v>
      </c>
      <c r="R2035" t="b">
        <v>0</v>
      </c>
      <c r="S2035" t="s">
        <v>2170</v>
      </c>
      <c r="T2035" t="s">
        <v>2171</v>
      </c>
      <c r="U2035" t="s">
        <v>223</v>
      </c>
      <c r="V2035" t="s">
        <v>224</v>
      </c>
      <c r="W2035" t="s">
        <v>225</v>
      </c>
      <c r="X2035" t="s">
        <v>223</v>
      </c>
      <c r="Y2035" t="s">
        <v>226</v>
      </c>
      <c r="Z2035" t="s">
        <v>227</v>
      </c>
      <c r="AA2035" t="s">
        <v>228</v>
      </c>
      <c r="AB2035">
        <v>630</v>
      </c>
      <c r="AC2035">
        <v>1516040110</v>
      </c>
      <c r="AE2035" t="s">
        <v>83</v>
      </c>
      <c r="AF2035" t="b">
        <v>1</v>
      </c>
      <c r="AG2035">
        <v>9745842</v>
      </c>
      <c r="AH2035" s="1">
        <v>45595</v>
      </c>
      <c r="AI2035" s="1">
        <v>45595</v>
      </c>
      <c r="AJ2035" s="1">
        <v>45585</v>
      </c>
      <c r="AK2035" s="1">
        <v>45585</v>
      </c>
      <c r="AL2035" s="1">
        <v>45595</v>
      </c>
      <c r="AM2035">
        <v>151643024</v>
      </c>
      <c r="AN2035" s="1">
        <v>45587</v>
      </c>
      <c r="AO2035" s="1">
        <v>45597.239583333336</v>
      </c>
      <c r="AP2035" s="1">
        <v>45599</v>
      </c>
      <c r="AQ2035">
        <v>0.85</v>
      </c>
      <c r="AR2035" s="1">
        <v>45601</v>
      </c>
      <c r="AS2035">
        <v>4</v>
      </c>
      <c r="AT2035">
        <v>1</v>
      </c>
      <c r="AU2035" t="s">
        <v>229</v>
      </c>
      <c r="AV2035" t="s">
        <v>428</v>
      </c>
      <c r="AW2035" s="1">
        <v>45587</v>
      </c>
      <c r="AX2035">
        <v>151654846</v>
      </c>
      <c r="AY2035" t="s">
        <v>86</v>
      </c>
      <c r="AZ2035" t="s">
        <v>231</v>
      </c>
      <c r="BA2035" t="s">
        <v>228</v>
      </c>
      <c r="BB2035">
        <v>0</v>
      </c>
      <c r="BC2035">
        <v>1516040110</v>
      </c>
      <c r="BE2035">
        <v>2024</v>
      </c>
      <c r="BF2035">
        <v>0</v>
      </c>
      <c r="BG2035" s="6">
        <v>800</v>
      </c>
      <c r="BH2035">
        <v>755.55</v>
      </c>
      <c r="BI2035">
        <v>0</v>
      </c>
      <c r="BJ2035">
        <v>800</v>
      </c>
      <c r="BK2035">
        <v>800</v>
      </c>
      <c r="BL2035">
        <v>0</v>
      </c>
      <c r="BM2035">
        <v>14</v>
      </c>
      <c r="BN2035">
        <v>0</v>
      </c>
      <c r="BO2035">
        <v>18970</v>
      </c>
      <c r="BP2035">
        <v>32249</v>
      </c>
      <c r="BQ2035">
        <v>770</v>
      </c>
      <c r="BR2035">
        <f>MAX(0,(PROD_DATA_1[[#This Row],[WO Date]]-PROD_DATA_1[[#This Row],[SO Expected Delivery F ]]))</f>
        <v>0</v>
      </c>
      <c r="BS2035">
        <f>MAX(0,(PROD_DATA_1[[#This Row],[WO Date]]-PROD_DATA_1[[#This Row],[SO Delivery Date]]))</f>
        <v>0</v>
      </c>
      <c r="BT2035" t="e">
        <f>PROD_DATA_1[[#This Row],[RunTIme]]/PROD_DATA_1[[#This Row],[Planned Runtime]]</f>
        <v>#DIV/0!</v>
      </c>
      <c r="BU20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36" spans="1:73" hidden="1" x14ac:dyDescent="0.35">
      <c r="A2036" t="s">
        <v>1672</v>
      </c>
      <c r="B2036" t="s">
        <v>1673</v>
      </c>
      <c r="C2036" t="s">
        <v>1674</v>
      </c>
      <c r="D2036" t="s">
        <v>71</v>
      </c>
      <c r="E2036" t="s">
        <v>75</v>
      </c>
      <c r="F2036" t="b">
        <v>0</v>
      </c>
      <c r="G2036" t="s">
        <v>5048</v>
      </c>
      <c r="H2036" s="1">
        <v>45597.118055555555</v>
      </c>
      <c r="I2036">
        <v>2600100000000</v>
      </c>
      <c r="J2036" t="s">
        <v>542</v>
      </c>
      <c r="K2036" t="s">
        <v>543</v>
      </c>
      <c r="L2036" t="s">
        <v>542</v>
      </c>
      <c r="M2036" s="1">
        <v>45597.118055555555</v>
      </c>
      <c r="N2036" s="1">
        <v>45597</v>
      </c>
      <c r="O2036" s="1">
        <v>45597.118055555555</v>
      </c>
      <c r="P2036" t="s">
        <v>75</v>
      </c>
      <c r="Q2036" t="s">
        <v>204</v>
      </c>
      <c r="R2036" t="b">
        <v>0</v>
      </c>
      <c r="S2036" t="s">
        <v>2127</v>
      </c>
      <c r="T2036" t="s">
        <v>2128</v>
      </c>
      <c r="U2036" t="s">
        <v>309</v>
      </c>
      <c r="V2036" t="s">
        <v>310</v>
      </c>
      <c r="W2036" t="s">
        <v>122</v>
      </c>
      <c r="X2036" t="s">
        <v>309</v>
      </c>
      <c r="Y2036" t="s">
        <v>123</v>
      </c>
      <c r="Z2036" t="s">
        <v>124</v>
      </c>
      <c r="AA2036" t="s">
        <v>125</v>
      </c>
      <c r="AB2036">
        <v>0</v>
      </c>
      <c r="AC2036">
        <v>1516040068</v>
      </c>
      <c r="AE2036" t="s">
        <v>83</v>
      </c>
      <c r="AF2036" t="b">
        <v>0</v>
      </c>
      <c r="AG2036">
        <v>99138138</v>
      </c>
      <c r="AH2036" s="1">
        <v>45595</v>
      </c>
      <c r="AI2036" s="1">
        <v>45595</v>
      </c>
      <c r="AJ2036" s="1">
        <v>45585</v>
      </c>
      <c r="AK2036" s="1">
        <v>45585</v>
      </c>
      <c r="AL2036" s="1">
        <v>45595</v>
      </c>
      <c r="AM2036">
        <v>151654375</v>
      </c>
      <c r="AN2036" s="1">
        <v>45588</v>
      </c>
      <c r="AO2036" s="1">
        <v>45597.118055555555</v>
      </c>
      <c r="AP2036" s="1">
        <v>45596</v>
      </c>
      <c r="AQ2036">
        <v>1.5</v>
      </c>
      <c r="AR2036" s="1">
        <v>45596</v>
      </c>
      <c r="AS2036">
        <v>19</v>
      </c>
      <c r="AT2036">
        <v>16</v>
      </c>
      <c r="AU2036" t="s">
        <v>126</v>
      </c>
      <c r="AV2036" t="s">
        <v>137</v>
      </c>
      <c r="AW2036" s="1">
        <v>45588</v>
      </c>
      <c r="AX2036">
        <v>151660238</v>
      </c>
      <c r="AY2036" t="s">
        <v>86</v>
      </c>
      <c r="AZ2036" t="s">
        <v>127</v>
      </c>
      <c r="BA2036" t="s">
        <v>125</v>
      </c>
      <c r="BB2036">
        <v>0</v>
      </c>
      <c r="BC2036">
        <v>1516040068</v>
      </c>
      <c r="BE2036">
        <v>2024</v>
      </c>
      <c r="BF2036">
        <v>0</v>
      </c>
      <c r="BG2036" s="6">
        <v>2013</v>
      </c>
      <c r="BH2036">
        <v>744.27499999999998</v>
      </c>
      <c r="BI2036">
        <v>0</v>
      </c>
      <c r="BJ2036">
        <v>2013</v>
      </c>
      <c r="BK2036">
        <v>2013</v>
      </c>
      <c r="BL2036">
        <v>0</v>
      </c>
      <c r="BM2036">
        <v>0</v>
      </c>
      <c r="BN2036">
        <v>0</v>
      </c>
      <c r="BO2036">
        <v>1750</v>
      </c>
      <c r="BP2036">
        <v>5250</v>
      </c>
      <c r="BQ2036">
        <v>2013</v>
      </c>
      <c r="BR2036">
        <f>MAX(0,(PROD_DATA_1[[#This Row],[WO Date]]-PROD_DATA_1[[#This Row],[SO Expected Delivery F ]]))</f>
        <v>0</v>
      </c>
      <c r="BS2036">
        <f>MAX(0,(PROD_DATA_1[[#This Row],[WO Date]]-PROD_DATA_1[[#This Row],[SO Delivery Date]]))</f>
        <v>0</v>
      </c>
      <c r="BT2036" t="e">
        <f>PROD_DATA_1[[#This Row],[RunTIme]]/PROD_DATA_1[[#This Row],[Planned Runtime]]</f>
        <v>#DIV/0!</v>
      </c>
      <c r="BU20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37" spans="1:73" hidden="1" x14ac:dyDescent="0.35">
      <c r="A2037" t="s">
        <v>1672</v>
      </c>
      <c r="B2037" t="s">
        <v>1673</v>
      </c>
      <c r="C2037" t="s">
        <v>1674</v>
      </c>
      <c r="D2037" t="s">
        <v>71</v>
      </c>
      <c r="E2037" t="s">
        <v>72</v>
      </c>
      <c r="F2037" t="b">
        <v>0</v>
      </c>
      <c r="G2037" t="s">
        <v>5048</v>
      </c>
      <c r="H2037" s="1">
        <v>45597.385416666664</v>
      </c>
      <c r="I2037">
        <v>2600100000000</v>
      </c>
      <c r="J2037" t="s">
        <v>133</v>
      </c>
      <c r="K2037" t="s">
        <v>134</v>
      </c>
      <c r="L2037" t="s">
        <v>133</v>
      </c>
      <c r="M2037" s="1">
        <v>45597.388888888891</v>
      </c>
      <c r="N2037" s="1">
        <v>45597</v>
      </c>
      <c r="O2037" s="1">
        <v>45597.385416666664</v>
      </c>
      <c r="P2037" t="s">
        <v>75</v>
      </c>
      <c r="Q2037" t="s">
        <v>204</v>
      </c>
      <c r="R2037" t="b">
        <v>0</v>
      </c>
      <c r="S2037" t="s">
        <v>2127</v>
      </c>
      <c r="T2037" t="s">
        <v>2128</v>
      </c>
      <c r="U2037" t="s">
        <v>103</v>
      </c>
      <c r="V2037" t="s">
        <v>104</v>
      </c>
      <c r="W2037" t="s">
        <v>238</v>
      </c>
      <c r="X2037" t="s">
        <v>103</v>
      </c>
      <c r="Y2037" t="s">
        <v>238</v>
      </c>
      <c r="Z2037" t="s">
        <v>105</v>
      </c>
      <c r="AA2037" t="s">
        <v>106</v>
      </c>
      <c r="AB2037">
        <v>0</v>
      </c>
      <c r="AC2037">
        <v>1516040068</v>
      </c>
      <c r="AE2037" t="s">
        <v>83</v>
      </c>
      <c r="AF2037" t="b">
        <v>0</v>
      </c>
      <c r="AG2037">
        <v>99138190</v>
      </c>
      <c r="AH2037" s="1">
        <v>45595</v>
      </c>
      <c r="AI2037" s="1">
        <v>45595</v>
      </c>
      <c r="AJ2037" s="1">
        <v>45585</v>
      </c>
      <c r="AK2037" s="1">
        <v>45585</v>
      </c>
      <c r="AL2037" s="1">
        <v>45595</v>
      </c>
      <c r="AM2037">
        <v>151654375</v>
      </c>
      <c r="AN2037" s="1">
        <v>45588</v>
      </c>
      <c r="AO2037" s="1">
        <v>45597.388888888891</v>
      </c>
      <c r="AP2037" s="1">
        <v>45596</v>
      </c>
      <c r="AQ2037">
        <v>1.5</v>
      </c>
      <c r="AR2037" s="1">
        <v>45596</v>
      </c>
      <c r="AS2037">
        <v>12</v>
      </c>
      <c r="AT2037">
        <v>12</v>
      </c>
      <c r="AU2037" t="s">
        <v>107</v>
      </c>
      <c r="AV2037" t="s">
        <v>137</v>
      </c>
      <c r="AW2037" s="1">
        <v>45588</v>
      </c>
      <c r="AX2037">
        <v>151660238</v>
      </c>
      <c r="AY2037" t="s">
        <v>86</v>
      </c>
      <c r="AZ2037" t="s">
        <v>108</v>
      </c>
      <c r="BA2037" t="s">
        <v>106</v>
      </c>
      <c r="BB2037">
        <v>263</v>
      </c>
      <c r="BC2037">
        <v>1516040068</v>
      </c>
      <c r="BE2037">
        <v>2024</v>
      </c>
      <c r="BF2037">
        <v>0</v>
      </c>
      <c r="BG2037" s="6">
        <v>1750</v>
      </c>
      <c r="BH2037">
        <v>1403</v>
      </c>
      <c r="BI2037">
        <v>0</v>
      </c>
      <c r="BJ2037">
        <v>1750</v>
      </c>
      <c r="BK2037">
        <v>1750</v>
      </c>
      <c r="BL2037">
        <v>0</v>
      </c>
      <c r="BM2037">
        <v>0</v>
      </c>
      <c r="BN2037">
        <v>0</v>
      </c>
      <c r="BO2037">
        <v>1750</v>
      </c>
      <c r="BP2037">
        <v>5250</v>
      </c>
      <c r="BQ2037">
        <v>2013</v>
      </c>
      <c r="BR2037">
        <f>MAX(0,(PROD_DATA_1[[#This Row],[WO Date]]-PROD_DATA_1[[#This Row],[SO Expected Delivery F ]]))</f>
        <v>0</v>
      </c>
      <c r="BS2037">
        <f>MAX(0,(PROD_DATA_1[[#This Row],[WO Date]]-PROD_DATA_1[[#This Row],[SO Delivery Date]]))</f>
        <v>0</v>
      </c>
      <c r="BT2037" t="e">
        <f>PROD_DATA_1[[#This Row],[RunTIme]]/PROD_DATA_1[[#This Row],[Planned Runtime]]</f>
        <v>#DIV/0!</v>
      </c>
      <c r="BU20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38" spans="1:73" hidden="1" x14ac:dyDescent="0.35">
      <c r="A2038" t="s">
        <v>1672</v>
      </c>
      <c r="B2038" t="s">
        <v>1673</v>
      </c>
      <c r="C2038" t="s">
        <v>1674</v>
      </c>
      <c r="D2038" t="s">
        <v>71</v>
      </c>
      <c r="E2038" t="s">
        <v>72</v>
      </c>
      <c r="F2038" t="b">
        <v>0</v>
      </c>
      <c r="G2038" t="s">
        <v>5048</v>
      </c>
      <c r="H2038" s="1">
        <v>45597.385416666664</v>
      </c>
      <c r="I2038">
        <v>2600100000000</v>
      </c>
      <c r="J2038" t="s">
        <v>138</v>
      </c>
      <c r="K2038" t="s">
        <v>139</v>
      </c>
      <c r="L2038" t="s">
        <v>138</v>
      </c>
      <c r="M2038" s="1">
        <v>45597.38958333333</v>
      </c>
      <c r="N2038" s="1">
        <v>45597</v>
      </c>
      <c r="O2038" s="1">
        <v>45597.385416666664</v>
      </c>
      <c r="P2038" t="s">
        <v>75</v>
      </c>
      <c r="Q2038" t="s">
        <v>204</v>
      </c>
      <c r="R2038" t="b">
        <v>1</v>
      </c>
      <c r="S2038" t="s">
        <v>2127</v>
      </c>
      <c r="T2038" t="s">
        <v>2128</v>
      </c>
      <c r="U2038" t="s">
        <v>111</v>
      </c>
      <c r="V2038" t="s">
        <v>112</v>
      </c>
      <c r="W2038" t="s">
        <v>112</v>
      </c>
      <c r="X2038" t="s">
        <v>111</v>
      </c>
      <c r="Y2038" t="s">
        <v>111</v>
      </c>
      <c r="Z2038" t="s">
        <v>113</v>
      </c>
      <c r="AA2038" t="s">
        <v>114</v>
      </c>
      <c r="AB2038">
        <v>0</v>
      </c>
      <c r="AC2038">
        <v>1516040068</v>
      </c>
      <c r="AD2038">
        <v>1516512584</v>
      </c>
      <c r="AE2038" t="s">
        <v>83</v>
      </c>
      <c r="AF2038" t="b">
        <v>0</v>
      </c>
      <c r="AG2038">
        <v>99138191</v>
      </c>
      <c r="AH2038" s="1">
        <v>45595</v>
      </c>
      <c r="AI2038" s="1">
        <v>45595</v>
      </c>
      <c r="AJ2038" s="1">
        <v>45585</v>
      </c>
      <c r="AK2038" s="1">
        <v>45585</v>
      </c>
      <c r="AL2038" s="1">
        <v>45595</v>
      </c>
      <c r="AM2038">
        <v>151654375</v>
      </c>
      <c r="AN2038" s="1">
        <v>45588</v>
      </c>
      <c r="AO2038" s="1">
        <v>45597.38958333333</v>
      </c>
      <c r="AP2038" s="1">
        <v>45596</v>
      </c>
      <c r="AQ2038">
        <v>1.5</v>
      </c>
      <c r="AR2038" s="1">
        <v>45596</v>
      </c>
      <c r="AS2038">
        <v>12</v>
      </c>
      <c r="AT2038">
        <v>12</v>
      </c>
      <c r="AU2038" t="s">
        <v>107</v>
      </c>
      <c r="AV2038" t="s">
        <v>137</v>
      </c>
      <c r="AW2038" s="1">
        <v>45588</v>
      </c>
      <c r="AX2038">
        <v>151660238</v>
      </c>
      <c r="AY2038" t="s">
        <v>86</v>
      </c>
      <c r="AZ2038" t="s">
        <v>115</v>
      </c>
      <c r="BA2038" t="s">
        <v>114</v>
      </c>
      <c r="BB2038">
        <v>0</v>
      </c>
      <c r="BC2038">
        <v>1516040068</v>
      </c>
      <c r="BD2038">
        <v>1750</v>
      </c>
      <c r="BE2038">
        <v>2024</v>
      </c>
      <c r="BF2038">
        <v>0</v>
      </c>
      <c r="BG2038" s="6">
        <v>1750</v>
      </c>
      <c r="BH2038">
        <v>1403</v>
      </c>
      <c r="BI2038">
        <v>0</v>
      </c>
      <c r="BJ2038">
        <v>1750</v>
      </c>
      <c r="BK2038">
        <v>1750</v>
      </c>
      <c r="BL2038">
        <v>0</v>
      </c>
      <c r="BM2038">
        <v>0</v>
      </c>
      <c r="BN2038">
        <v>0</v>
      </c>
      <c r="BO2038">
        <v>1750</v>
      </c>
      <c r="BP2038">
        <v>5250</v>
      </c>
      <c r="BQ2038">
        <v>2013</v>
      </c>
      <c r="BR2038">
        <f>MAX(0,(PROD_DATA_1[[#This Row],[WO Date]]-PROD_DATA_1[[#This Row],[SO Expected Delivery F ]]))</f>
        <v>0</v>
      </c>
      <c r="BS2038">
        <f>MAX(0,(PROD_DATA_1[[#This Row],[WO Date]]-PROD_DATA_1[[#This Row],[SO Delivery Date]]))</f>
        <v>0</v>
      </c>
      <c r="BT2038" t="e">
        <f>PROD_DATA_1[[#This Row],[RunTIme]]/PROD_DATA_1[[#This Row],[Planned Runtime]]</f>
        <v>#DIV/0!</v>
      </c>
      <c r="BU20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39" spans="1:73" hidden="1" x14ac:dyDescent="0.35">
      <c r="A2039" t="s">
        <v>1672</v>
      </c>
      <c r="B2039" t="s">
        <v>1673</v>
      </c>
      <c r="C2039" t="s">
        <v>1674</v>
      </c>
      <c r="D2039" t="s">
        <v>145</v>
      </c>
      <c r="E2039" t="s">
        <v>75</v>
      </c>
      <c r="F2039" t="b">
        <v>0</v>
      </c>
      <c r="G2039" t="s">
        <v>5048</v>
      </c>
      <c r="H2039" s="1">
        <v>45597.118055555555</v>
      </c>
      <c r="I2039">
        <v>2600100000000</v>
      </c>
      <c r="J2039" t="s">
        <v>542</v>
      </c>
      <c r="K2039" t="s">
        <v>543</v>
      </c>
      <c r="L2039" t="s">
        <v>542</v>
      </c>
      <c r="M2039" s="1"/>
      <c r="N2039" s="1">
        <v>45597</v>
      </c>
      <c r="O2039" s="1">
        <v>45597.118055555555</v>
      </c>
      <c r="P2039" t="s">
        <v>75</v>
      </c>
      <c r="Q2039" t="s">
        <v>204</v>
      </c>
      <c r="R2039" t="b">
        <v>0</v>
      </c>
      <c r="S2039" t="s">
        <v>2127</v>
      </c>
      <c r="T2039" t="s">
        <v>2128</v>
      </c>
      <c r="U2039" t="s">
        <v>309</v>
      </c>
      <c r="V2039" t="s">
        <v>310</v>
      </c>
      <c r="W2039" t="s">
        <v>122</v>
      </c>
      <c r="X2039" t="s">
        <v>309</v>
      </c>
      <c r="Y2039" t="s">
        <v>123</v>
      </c>
      <c r="Z2039" t="s">
        <v>124</v>
      </c>
      <c r="AA2039" t="s">
        <v>125</v>
      </c>
      <c r="AB2039">
        <v>0</v>
      </c>
      <c r="AC2039">
        <v>1516040073</v>
      </c>
      <c r="AE2039" t="s">
        <v>83</v>
      </c>
      <c r="AF2039" t="b">
        <v>0</v>
      </c>
      <c r="AG2039">
        <v>99138140</v>
      </c>
      <c r="AH2039" s="1">
        <v>45595</v>
      </c>
      <c r="AI2039" s="1">
        <v>45595</v>
      </c>
      <c r="AJ2039" s="1">
        <v>45585</v>
      </c>
      <c r="AK2039" s="1">
        <v>45585</v>
      </c>
      <c r="AL2039" s="1">
        <v>45595</v>
      </c>
      <c r="AM2039">
        <v>151654374</v>
      </c>
      <c r="AN2039" s="1">
        <v>45588</v>
      </c>
      <c r="AO2039" s="1"/>
      <c r="AP2039" s="1">
        <v>45596</v>
      </c>
      <c r="AQ2039">
        <v>1.5</v>
      </c>
      <c r="AR2039" s="1">
        <v>45598</v>
      </c>
      <c r="AS2039">
        <v>19</v>
      </c>
      <c r="AT2039">
        <v>16</v>
      </c>
      <c r="AU2039" t="s">
        <v>126</v>
      </c>
      <c r="AV2039" t="s">
        <v>80</v>
      </c>
      <c r="AW2039" s="1">
        <v>45588</v>
      </c>
      <c r="AX2039">
        <v>151660237</v>
      </c>
      <c r="AY2039" t="s">
        <v>86</v>
      </c>
      <c r="AZ2039" t="s">
        <v>127</v>
      </c>
      <c r="BA2039" t="s">
        <v>125</v>
      </c>
      <c r="BC2039">
        <v>1516040073</v>
      </c>
      <c r="BE2039">
        <v>2024</v>
      </c>
      <c r="BG2039" s="6">
        <v>0</v>
      </c>
      <c r="BH2039">
        <v>744.27499999999998</v>
      </c>
      <c r="BN2039">
        <v>0</v>
      </c>
      <c r="BO2039">
        <v>1550</v>
      </c>
      <c r="BP2039">
        <v>4650</v>
      </c>
      <c r="BR2039">
        <f>MAX(0,(PROD_DATA_1[[#This Row],[WO Date]]-PROD_DATA_1[[#This Row],[SO Expected Delivery F ]]))</f>
        <v>0</v>
      </c>
      <c r="BS2039">
        <f>MAX(0,(PROD_DATA_1[[#This Row],[WO Date]]-PROD_DATA_1[[#This Row],[SO Delivery Date]]))</f>
        <v>0</v>
      </c>
      <c r="BT2039" t="e">
        <f>PROD_DATA_1[[#This Row],[RunTIme]]/PROD_DATA_1[[#This Row],[Planned Runtime]]</f>
        <v>#DIV/0!</v>
      </c>
      <c r="BU20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40" spans="1:73" hidden="1" x14ac:dyDescent="0.35">
      <c r="A2040" t="s">
        <v>1672</v>
      </c>
      <c r="B2040" t="s">
        <v>1673</v>
      </c>
      <c r="C2040" t="s">
        <v>1674</v>
      </c>
      <c r="D2040" t="s">
        <v>145</v>
      </c>
      <c r="E2040" t="s">
        <v>75</v>
      </c>
      <c r="F2040" t="b">
        <v>0</v>
      </c>
      <c r="G2040" t="s">
        <v>5048</v>
      </c>
      <c r="H2040" s="1">
        <v>45597.118055555555</v>
      </c>
      <c r="I2040">
        <v>2600100000000</v>
      </c>
      <c r="J2040" t="s">
        <v>542</v>
      </c>
      <c r="K2040" t="s">
        <v>543</v>
      </c>
      <c r="L2040" t="s">
        <v>542</v>
      </c>
      <c r="M2040" s="1">
        <v>45597.118750000001</v>
      </c>
      <c r="N2040" s="1">
        <v>45597</v>
      </c>
      <c r="O2040" s="1">
        <v>45597.118055555555</v>
      </c>
      <c r="P2040" t="s">
        <v>75</v>
      </c>
      <c r="Q2040" t="s">
        <v>204</v>
      </c>
      <c r="R2040" t="b">
        <v>0</v>
      </c>
      <c r="S2040" t="s">
        <v>2127</v>
      </c>
      <c r="T2040" t="s">
        <v>2128</v>
      </c>
      <c r="U2040" t="s">
        <v>120</v>
      </c>
      <c r="V2040" t="s">
        <v>121</v>
      </c>
      <c r="W2040" t="s">
        <v>122</v>
      </c>
      <c r="X2040" t="s">
        <v>120</v>
      </c>
      <c r="Y2040" t="s">
        <v>123</v>
      </c>
      <c r="Z2040" t="s">
        <v>124</v>
      </c>
      <c r="AA2040" t="s">
        <v>125</v>
      </c>
      <c r="AB2040">
        <v>0</v>
      </c>
      <c r="AC2040">
        <v>1516040070</v>
      </c>
      <c r="AE2040" t="s">
        <v>83</v>
      </c>
      <c r="AF2040" t="b">
        <v>0</v>
      </c>
      <c r="AG2040">
        <v>99138139</v>
      </c>
      <c r="AH2040" s="1">
        <v>45595</v>
      </c>
      <c r="AI2040" s="1">
        <v>45595</v>
      </c>
      <c r="AJ2040" s="1">
        <v>45585</v>
      </c>
      <c r="AK2040" s="1">
        <v>45585</v>
      </c>
      <c r="AL2040" s="1">
        <v>45595</v>
      </c>
      <c r="AM2040">
        <v>151654376</v>
      </c>
      <c r="AN2040" s="1">
        <v>45588</v>
      </c>
      <c r="AO2040" s="1">
        <v>45597.118750000001</v>
      </c>
      <c r="AP2040" s="1">
        <v>45596</v>
      </c>
      <c r="AQ2040">
        <v>1.5</v>
      </c>
      <c r="AR2040" s="1">
        <v>45598</v>
      </c>
      <c r="AS2040">
        <v>19</v>
      </c>
      <c r="AT2040">
        <v>16</v>
      </c>
      <c r="AU2040" t="s">
        <v>126</v>
      </c>
      <c r="AV2040" t="s">
        <v>137</v>
      </c>
      <c r="AW2040" s="1">
        <v>45588</v>
      </c>
      <c r="AX2040">
        <v>151660239</v>
      </c>
      <c r="AY2040" t="s">
        <v>86</v>
      </c>
      <c r="AZ2040" t="s">
        <v>127</v>
      </c>
      <c r="BA2040" t="s">
        <v>125</v>
      </c>
      <c r="BB2040">
        <v>0</v>
      </c>
      <c r="BC2040">
        <v>1516040070</v>
      </c>
      <c r="BE2040">
        <v>2024</v>
      </c>
      <c r="BF2040">
        <v>0</v>
      </c>
      <c r="BG2040" s="6">
        <v>1576</v>
      </c>
      <c r="BH2040">
        <v>744.27499999999998</v>
      </c>
      <c r="BI2040">
        <v>0</v>
      </c>
      <c r="BJ2040">
        <v>1576</v>
      </c>
      <c r="BK2040">
        <v>1576</v>
      </c>
      <c r="BL2040">
        <v>0</v>
      </c>
      <c r="BM2040">
        <v>0</v>
      </c>
      <c r="BN2040">
        <v>0</v>
      </c>
      <c r="BO2040">
        <v>1370</v>
      </c>
      <c r="BP2040">
        <v>4110</v>
      </c>
      <c r="BQ2040">
        <v>1576</v>
      </c>
      <c r="BR2040">
        <f>MAX(0,(PROD_DATA_1[[#This Row],[WO Date]]-PROD_DATA_1[[#This Row],[SO Expected Delivery F ]]))</f>
        <v>0</v>
      </c>
      <c r="BS2040">
        <f>MAX(0,(PROD_DATA_1[[#This Row],[WO Date]]-PROD_DATA_1[[#This Row],[SO Delivery Date]]))</f>
        <v>0</v>
      </c>
      <c r="BT2040" t="e">
        <f>PROD_DATA_1[[#This Row],[RunTIme]]/PROD_DATA_1[[#This Row],[Planned Runtime]]</f>
        <v>#DIV/0!</v>
      </c>
      <c r="BU20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41" spans="1:73" hidden="1" x14ac:dyDescent="0.35">
      <c r="A2041" t="s">
        <v>1672</v>
      </c>
      <c r="B2041" t="s">
        <v>1673</v>
      </c>
      <c r="C2041" t="s">
        <v>1674</v>
      </c>
      <c r="D2041" t="s">
        <v>145</v>
      </c>
      <c r="E2041" t="s">
        <v>75</v>
      </c>
      <c r="F2041" t="b">
        <v>0</v>
      </c>
      <c r="G2041" t="s">
        <v>5048</v>
      </c>
      <c r="H2041" s="1">
        <v>45597.121527777781</v>
      </c>
      <c r="I2041">
        <v>2600100000000</v>
      </c>
      <c r="J2041" t="s">
        <v>542</v>
      </c>
      <c r="K2041" t="s">
        <v>543</v>
      </c>
      <c r="L2041" t="s">
        <v>542</v>
      </c>
      <c r="M2041" s="1">
        <v>45597.122916666667</v>
      </c>
      <c r="N2041" s="1">
        <v>45597</v>
      </c>
      <c r="O2041" s="1">
        <v>45597.121527777781</v>
      </c>
      <c r="P2041" t="s">
        <v>75</v>
      </c>
      <c r="Q2041" t="s">
        <v>204</v>
      </c>
      <c r="R2041" t="b">
        <v>0</v>
      </c>
      <c r="S2041" t="s">
        <v>2127</v>
      </c>
      <c r="T2041" t="s">
        <v>2128</v>
      </c>
      <c r="U2041" t="s">
        <v>309</v>
      </c>
      <c r="V2041" t="s">
        <v>310</v>
      </c>
      <c r="W2041" t="s">
        <v>122</v>
      </c>
      <c r="X2041" t="s">
        <v>309</v>
      </c>
      <c r="Y2041" t="s">
        <v>123</v>
      </c>
      <c r="Z2041" t="s">
        <v>124</v>
      </c>
      <c r="AA2041" t="s">
        <v>125</v>
      </c>
      <c r="AB2041">
        <v>0</v>
      </c>
      <c r="AC2041">
        <v>1516040073</v>
      </c>
      <c r="AE2041" t="s">
        <v>83</v>
      </c>
      <c r="AF2041" t="b">
        <v>0</v>
      </c>
      <c r="AG2041">
        <v>99138142</v>
      </c>
      <c r="AH2041" s="1">
        <v>45595</v>
      </c>
      <c r="AI2041" s="1">
        <v>45595</v>
      </c>
      <c r="AJ2041" s="1">
        <v>45585</v>
      </c>
      <c r="AK2041" s="1">
        <v>45585</v>
      </c>
      <c r="AL2041" s="1">
        <v>45595</v>
      </c>
      <c r="AM2041">
        <v>151654374</v>
      </c>
      <c r="AN2041" s="1">
        <v>45588</v>
      </c>
      <c r="AO2041" s="1">
        <v>45597.122916666667</v>
      </c>
      <c r="AP2041" s="1">
        <v>45596</v>
      </c>
      <c r="AQ2041">
        <v>1.5</v>
      </c>
      <c r="AR2041" s="1">
        <v>45598</v>
      </c>
      <c r="AS2041">
        <v>19</v>
      </c>
      <c r="AT2041">
        <v>16</v>
      </c>
      <c r="AU2041" t="s">
        <v>126</v>
      </c>
      <c r="AV2041" t="s">
        <v>137</v>
      </c>
      <c r="AW2041" s="1">
        <v>45588</v>
      </c>
      <c r="AX2041">
        <v>151660237</v>
      </c>
      <c r="AY2041" t="s">
        <v>86</v>
      </c>
      <c r="AZ2041" t="s">
        <v>127</v>
      </c>
      <c r="BA2041" t="s">
        <v>125</v>
      </c>
      <c r="BB2041">
        <v>0</v>
      </c>
      <c r="BC2041">
        <v>1516040073</v>
      </c>
      <c r="BE2041">
        <v>2024</v>
      </c>
      <c r="BF2041">
        <v>0</v>
      </c>
      <c r="BG2041" s="6">
        <v>1783</v>
      </c>
      <c r="BH2041">
        <v>744.27499999999998</v>
      </c>
      <c r="BI2041">
        <v>0</v>
      </c>
      <c r="BJ2041">
        <v>1783</v>
      </c>
      <c r="BK2041">
        <v>1783</v>
      </c>
      <c r="BL2041">
        <v>0</v>
      </c>
      <c r="BM2041">
        <v>0</v>
      </c>
      <c r="BN2041">
        <v>0</v>
      </c>
      <c r="BO2041">
        <v>1550</v>
      </c>
      <c r="BP2041">
        <v>4650</v>
      </c>
      <c r="BQ2041">
        <v>1783</v>
      </c>
      <c r="BR2041">
        <f>MAX(0,(PROD_DATA_1[[#This Row],[WO Date]]-PROD_DATA_1[[#This Row],[SO Expected Delivery F ]]))</f>
        <v>0</v>
      </c>
      <c r="BS2041">
        <f>MAX(0,(PROD_DATA_1[[#This Row],[WO Date]]-PROD_DATA_1[[#This Row],[SO Delivery Date]]))</f>
        <v>0</v>
      </c>
      <c r="BT2041" t="e">
        <f>PROD_DATA_1[[#This Row],[RunTIme]]/PROD_DATA_1[[#This Row],[Planned Runtime]]</f>
        <v>#DIV/0!</v>
      </c>
      <c r="BU20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42" spans="1:73" hidden="1" x14ac:dyDescent="0.35">
      <c r="A2042" t="s">
        <v>1672</v>
      </c>
      <c r="B2042" t="s">
        <v>1673</v>
      </c>
      <c r="C2042" t="s">
        <v>1674</v>
      </c>
      <c r="D2042" t="s">
        <v>145</v>
      </c>
      <c r="E2042" t="s">
        <v>72</v>
      </c>
      <c r="F2042" t="b">
        <v>0</v>
      </c>
      <c r="G2042" t="s">
        <v>5048</v>
      </c>
      <c r="H2042" s="1">
        <v>45597.385416666664</v>
      </c>
      <c r="I2042">
        <v>2600100000000</v>
      </c>
      <c r="J2042" t="s">
        <v>133</v>
      </c>
      <c r="K2042" t="s">
        <v>134</v>
      </c>
      <c r="L2042" t="s">
        <v>133</v>
      </c>
      <c r="M2042" s="1">
        <v>45597.386805555558</v>
      </c>
      <c r="N2042" s="1">
        <v>45597</v>
      </c>
      <c r="O2042" s="1">
        <v>45597.385416666664</v>
      </c>
      <c r="P2042" t="s">
        <v>75</v>
      </c>
      <c r="Q2042" t="s">
        <v>204</v>
      </c>
      <c r="R2042" t="b">
        <v>0</v>
      </c>
      <c r="S2042" t="s">
        <v>2127</v>
      </c>
      <c r="T2042" t="s">
        <v>2128</v>
      </c>
      <c r="U2042" t="s">
        <v>103</v>
      </c>
      <c r="V2042" t="s">
        <v>104</v>
      </c>
      <c r="W2042" t="s">
        <v>238</v>
      </c>
      <c r="X2042" t="s">
        <v>103</v>
      </c>
      <c r="Y2042" t="s">
        <v>238</v>
      </c>
      <c r="Z2042" t="s">
        <v>105</v>
      </c>
      <c r="AA2042" t="s">
        <v>106</v>
      </c>
      <c r="AB2042">
        <v>0</v>
      </c>
      <c r="AC2042">
        <v>1516040073</v>
      </c>
      <c r="AE2042" t="s">
        <v>83</v>
      </c>
      <c r="AF2042" t="b">
        <v>0</v>
      </c>
      <c r="AG2042">
        <v>99138187</v>
      </c>
      <c r="AH2042" s="1">
        <v>45595</v>
      </c>
      <c r="AI2042" s="1">
        <v>45595</v>
      </c>
      <c r="AJ2042" s="1">
        <v>45585</v>
      </c>
      <c r="AK2042" s="1">
        <v>45585</v>
      </c>
      <c r="AL2042" s="1">
        <v>45595</v>
      </c>
      <c r="AM2042">
        <v>151654374</v>
      </c>
      <c r="AN2042" s="1">
        <v>45588</v>
      </c>
      <c r="AO2042" s="1">
        <v>45597.386805555558</v>
      </c>
      <c r="AP2042" s="1">
        <v>45596</v>
      </c>
      <c r="AQ2042">
        <v>1.5</v>
      </c>
      <c r="AR2042" s="1">
        <v>45598</v>
      </c>
      <c r="AS2042">
        <v>12</v>
      </c>
      <c r="AT2042">
        <v>12</v>
      </c>
      <c r="AU2042" t="s">
        <v>107</v>
      </c>
      <c r="AV2042" t="s">
        <v>137</v>
      </c>
      <c r="AW2042" s="1">
        <v>45588</v>
      </c>
      <c r="AX2042">
        <v>151660237</v>
      </c>
      <c r="AY2042" t="s">
        <v>86</v>
      </c>
      <c r="AZ2042" t="s">
        <v>108</v>
      </c>
      <c r="BA2042" t="s">
        <v>106</v>
      </c>
      <c r="BB2042">
        <v>233</v>
      </c>
      <c r="BC2042">
        <v>1516040073</v>
      </c>
      <c r="BE2042">
        <v>2024</v>
      </c>
      <c r="BF2042">
        <v>0</v>
      </c>
      <c r="BG2042" s="6">
        <v>1550</v>
      </c>
      <c r="BH2042">
        <v>1403</v>
      </c>
      <c r="BI2042">
        <v>0</v>
      </c>
      <c r="BJ2042">
        <v>1550</v>
      </c>
      <c r="BK2042">
        <v>1550</v>
      </c>
      <c r="BL2042">
        <v>0</v>
      </c>
      <c r="BM2042">
        <v>0</v>
      </c>
      <c r="BN2042">
        <v>0</v>
      </c>
      <c r="BO2042">
        <v>1550</v>
      </c>
      <c r="BP2042">
        <v>4650</v>
      </c>
      <c r="BQ2042">
        <v>1783</v>
      </c>
      <c r="BR2042">
        <f>MAX(0,(PROD_DATA_1[[#This Row],[WO Date]]-PROD_DATA_1[[#This Row],[SO Expected Delivery F ]]))</f>
        <v>0</v>
      </c>
      <c r="BS2042">
        <f>MAX(0,(PROD_DATA_1[[#This Row],[WO Date]]-PROD_DATA_1[[#This Row],[SO Delivery Date]]))</f>
        <v>0</v>
      </c>
      <c r="BT2042" t="e">
        <f>PROD_DATA_1[[#This Row],[RunTIme]]/PROD_DATA_1[[#This Row],[Planned Runtime]]</f>
        <v>#DIV/0!</v>
      </c>
      <c r="BU20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43" spans="1:73" hidden="1" x14ac:dyDescent="0.35">
      <c r="A2043" t="s">
        <v>1672</v>
      </c>
      <c r="B2043" t="s">
        <v>1673</v>
      </c>
      <c r="C2043" t="s">
        <v>1674</v>
      </c>
      <c r="D2043" t="s">
        <v>145</v>
      </c>
      <c r="E2043" t="s">
        <v>72</v>
      </c>
      <c r="F2043" t="b">
        <v>0</v>
      </c>
      <c r="G2043" t="s">
        <v>5048</v>
      </c>
      <c r="H2043" s="1">
        <v>45597.385416666664</v>
      </c>
      <c r="I2043">
        <v>2600100000000</v>
      </c>
      <c r="J2043" t="s">
        <v>138</v>
      </c>
      <c r="K2043" t="s">
        <v>139</v>
      </c>
      <c r="L2043" t="s">
        <v>138</v>
      </c>
      <c r="M2043" s="1">
        <v>45597.387499999997</v>
      </c>
      <c r="N2043" s="1">
        <v>45597</v>
      </c>
      <c r="O2043" s="1">
        <v>45597.385416666664</v>
      </c>
      <c r="P2043" t="s">
        <v>75</v>
      </c>
      <c r="Q2043" t="s">
        <v>204</v>
      </c>
      <c r="R2043" t="b">
        <v>1</v>
      </c>
      <c r="S2043" t="s">
        <v>2127</v>
      </c>
      <c r="T2043" t="s">
        <v>2128</v>
      </c>
      <c r="U2043" t="s">
        <v>111</v>
      </c>
      <c r="V2043" t="s">
        <v>112</v>
      </c>
      <c r="W2043" t="s">
        <v>112</v>
      </c>
      <c r="X2043" t="s">
        <v>111</v>
      </c>
      <c r="Y2043" t="s">
        <v>111</v>
      </c>
      <c r="Z2043" t="s">
        <v>113</v>
      </c>
      <c r="AA2043" t="s">
        <v>114</v>
      </c>
      <c r="AB2043">
        <v>0</v>
      </c>
      <c r="AC2043">
        <v>1516040073</v>
      </c>
      <c r="AD2043">
        <v>1516512583</v>
      </c>
      <c r="AE2043" t="s">
        <v>83</v>
      </c>
      <c r="AF2043" t="b">
        <v>0</v>
      </c>
      <c r="AG2043">
        <v>99138188</v>
      </c>
      <c r="AH2043" s="1">
        <v>45595</v>
      </c>
      <c r="AI2043" s="1">
        <v>45595</v>
      </c>
      <c r="AJ2043" s="1">
        <v>45585</v>
      </c>
      <c r="AK2043" s="1">
        <v>45585</v>
      </c>
      <c r="AL2043" s="1">
        <v>45595</v>
      </c>
      <c r="AM2043">
        <v>151654374</v>
      </c>
      <c r="AN2043" s="1">
        <v>45588</v>
      </c>
      <c r="AO2043" s="1">
        <v>45597.387499999997</v>
      </c>
      <c r="AP2043" s="1">
        <v>45596</v>
      </c>
      <c r="AQ2043">
        <v>1.5</v>
      </c>
      <c r="AR2043" s="1">
        <v>45598</v>
      </c>
      <c r="AS2043">
        <v>12</v>
      </c>
      <c r="AT2043">
        <v>12</v>
      </c>
      <c r="AU2043" t="s">
        <v>107</v>
      </c>
      <c r="AV2043" t="s">
        <v>137</v>
      </c>
      <c r="AW2043" s="1">
        <v>45588</v>
      </c>
      <c r="AX2043">
        <v>151660237</v>
      </c>
      <c r="AY2043" t="s">
        <v>86</v>
      </c>
      <c r="AZ2043" t="s">
        <v>115</v>
      </c>
      <c r="BA2043" t="s">
        <v>114</v>
      </c>
      <c r="BB2043">
        <v>0</v>
      </c>
      <c r="BC2043">
        <v>1516040073</v>
      </c>
      <c r="BD2043">
        <v>1550</v>
      </c>
      <c r="BE2043">
        <v>2024</v>
      </c>
      <c r="BF2043">
        <v>0</v>
      </c>
      <c r="BG2043" s="6">
        <v>1550</v>
      </c>
      <c r="BH2043">
        <v>1403</v>
      </c>
      <c r="BI2043">
        <v>0</v>
      </c>
      <c r="BJ2043">
        <v>1550</v>
      </c>
      <c r="BK2043">
        <v>1550</v>
      </c>
      <c r="BL2043">
        <v>0</v>
      </c>
      <c r="BM2043">
        <v>0</v>
      </c>
      <c r="BN2043">
        <v>0</v>
      </c>
      <c r="BO2043">
        <v>1550</v>
      </c>
      <c r="BP2043">
        <v>4650</v>
      </c>
      <c r="BQ2043">
        <v>1783</v>
      </c>
      <c r="BR2043">
        <f>MAX(0,(PROD_DATA_1[[#This Row],[WO Date]]-PROD_DATA_1[[#This Row],[SO Expected Delivery F ]]))</f>
        <v>0</v>
      </c>
      <c r="BS2043">
        <f>MAX(0,(PROD_DATA_1[[#This Row],[WO Date]]-PROD_DATA_1[[#This Row],[SO Delivery Date]]))</f>
        <v>0</v>
      </c>
      <c r="BT2043" t="e">
        <f>PROD_DATA_1[[#This Row],[RunTIme]]/PROD_DATA_1[[#This Row],[Planned Runtime]]</f>
        <v>#DIV/0!</v>
      </c>
      <c r="BU20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44" spans="1:73" hidden="1" x14ac:dyDescent="0.35">
      <c r="A2044" t="s">
        <v>1672</v>
      </c>
      <c r="B2044" t="s">
        <v>1673</v>
      </c>
      <c r="C2044" t="s">
        <v>1674</v>
      </c>
      <c r="D2044" t="s">
        <v>145</v>
      </c>
      <c r="E2044" t="s">
        <v>72</v>
      </c>
      <c r="F2044" t="b">
        <v>0</v>
      </c>
      <c r="G2044" t="s">
        <v>5048</v>
      </c>
      <c r="H2044" s="1">
        <v>45597.385416666664</v>
      </c>
      <c r="I2044">
        <v>2600100000000</v>
      </c>
      <c r="J2044" t="s">
        <v>133</v>
      </c>
      <c r="K2044" t="s">
        <v>134</v>
      </c>
      <c r="L2044" t="s">
        <v>133</v>
      </c>
      <c r="M2044" s="1">
        <v>45597.390277777777</v>
      </c>
      <c r="N2044" s="1">
        <v>45597</v>
      </c>
      <c r="O2044" s="1">
        <v>45597.385416666664</v>
      </c>
      <c r="P2044" t="s">
        <v>75</v>
      </c>
      <c r="Q2044" t="s">
        <v>204</v>
      </c>
      <c r="R2044" t="b">
        <v>0</v>
      </c>
      <c r="S2044" t="s">
        <v>2127</v>
      </c>
      <c r="T2044" t="s">
        <v>2128</v>
      </c>
      <c r="U2044" t="s">
        <v>103</v>
      </c>
      <c r="V2044" t="s">
        <v>104</v>
      </c>
      <c r="W2044" t="s">
        <v>238</v>
      </c>
      <c r="X2044" t="s">
        <v>103</v>
      </c>
      <c r="Y2044" t="s">
        <v>238</v>
      </c>
      <c r="Z2044" t="s">
        <v>105</v>
      </c>
      <c r="AA2044" t="s">
        <v>106</v>
      </c>
      <c r="AB2044">
        <v>0</v>
      </c>
      <c r="AC2044">
        <v>1516040070</v>
      </c>
      <c r="AE2044" t="s">
        <v>83</v>
      </c>
      <c r="AF2044" t="b">
        <v>0</v>
      </c>
      <c r="AG2044">
        <v>99138192</v>
      </c>
      <c r="AH2044" s="1">
        <v>45595</v>
      </c>
      <c r="AI2044" s="1">
        <v>45595</v>
      </c>
      <c r="AJ2044" s="1">
        <v>45585</v>
      </c>
      <c r="AK2044" s="1">
        <v>45585</v>
      </c>
      <c r="AL2044" s="1">
        <v>45595</v>
      </c>
      <c r="AM2044">
        <v>151654376</v>
      </c>
      <c r="AN2044" s="1">
        <v>45588</v>
      </c>
      <c r="AO2044" s="1">
        <v>45597.390277777777</v>
      </c>
      <c r="AP2044" s="1">
        <v>45596</v>
      </c>
      <c r="AQ2044">
        <v>1.5</v>
      </c>
      <c r="AR2044" s="1">
        <v>45598</v>
      </c>
      <c r="AS2044">
        <v>12</v>
      </c>
      <c r="AT2044">
        <v>12</v>
      </c>
      <c r="AU2044" t="s">
        <v>107</v>
      </c>
      <c r="AV2044" t="s">
        <v>137</v>
      </c>
      <c r="AW2044" s="1">
        <v>45588</v>
      </c>
      <c r="AX2044">
        <v>151660239</v>
      </c>
      <c r="AY2044" t="s">
        <v>86</v>
      </c>
      <c r="AZ2044" t="s">
        <v>108</v>
      </c>
      <c r="BA2044" t="s">
        <v>106</v>
      </c>
      <c r="BB2044">
        <v>206</v>
      </c>
      <c r="BC2044">
        <v>1516040070</v>
      </c>
      <c r="BE2044">
        <v>2024</v>
      </c>
      <c r="BF2044">
        <v>0</v>
      </c>
      <c r="BG2044" s="6">
        <v>1370</v>
      </c>
      <c r="BH2044">
        <v>1403</v>
      </c>
      <c r="BI2044">
        <v>0</v>
      </c>
      <c r="BJ2044">
        <v>1370</v>
      </c>
      <c r="BK2044">
        <v>1370</v>
      </c>
      <c r="BL2044">
        <v>0</v>
      </c>
      <c r="BM2044">
        <v>0</v>
      </c>
      <c r="BN2044">
        <v>0</v>
      </c>
      <c r="BO2044">
        <v>1370</v>
      </c>
      <c r="BP2044">
        <v>4110</v>
      </c>
      <c r="BQ2044">
        <v>1576</v>
      </c>
      <c r="BR2044">
        <f>MAX(0,(PROD_DATA_1[[#This Row],[WO Date]]-PROD_DATA_1[[#This Row],[SO Expected Delivery F ]]))</f>
        <v>0</v>
      </c>
      <c r="BS2044">
        <f>MAX(0,(PROD_DATA_1[[#This Row],[WO Date]]-PROD_DATA_1[[#This Row],[SO Delivery Date]]))</f>
        <v>0</v>
      </c>
      <c r="BT2044" t="e">
        <f>PROD_DATA_1[[#This Row],[RunTIme]]/PROD_DATA_1[[#This Row],[Planned Runtime]]</f>
        <v>#DIV/0!</v>
      </c>
      <c r="BU20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45" spans="1:73" hidden="1" x14ac:dyDescent="0.35">
      <c r="A2045" t="s">
        <v>1672</v>
      </c>
      <c r="B2045" t="s">
        <v>1673</v>
      </c>
      <c r="C2045" t="s">
        <v>1674</v>
      </c>
      <c r="D2045" t="s">
        <v>145</v>
      </c>
      <c r="E2045" t="s">
        <v>72</v>
      </c>
      <c r="F2045" t="b">
        <v>0</v>
      </c>
      <c r="G2045" t="s">
        <v>5048</v>
      </c>
      <c r="H2045" s="1">
        <v>45597.385416666664</v>
      </c>
      <c r="I2045">
        <v>2600100000000</v>
      </c>
      <c r="J2045" t="s">
        <v>138</v>
      </c>
      <c r="K2045" t="s">
        <v>139</v>
      </c>
      <c r="L2045" t="s">
        <v>138</v>
      </c>
      <c r="M2045" s="1">
        <v>45597.390972222223</v>
      </c>
      <c r="N2045" s="1">
        <v>45597</v>
      </c>
      <c r="O2045" s="1">
        <v>45597.385416666664</v>
      </c>
      <c r="P2045" t="s">
        <v>75</v>
      </c>
      <c r="Q2045" t="s">
        <v>204</v>
      </c>
      <c r="R2045" t="b">
        <v>1</v>
      </c>
      <c r="S2045" t="s">
        <v>2127</v>
      </c>
      <c r="T2045" t="s">
        <v>2128</v>
      </c>
      <c r="U2045" t="s">
        <v>111</v>
      </c>
      <c r="V2045" t="s">
        <v>112</v>
      </c>
      <c r="W2045" t="s">
        <v>112</v>
      </c>
      <c r="X2045" t="s">
        <v>111</v>
      </c>
      <c r="Y2045" t="s">
        <v>111</v>
      </c>
      <c r="Z2045" t="s">
        <v>113</v>
      </c>
      <c r="AA2045" t="s">
        <v>114</v>
      </c>
      <c r="AB2045">
        <v>0</v>
      </c>
      <c r="AC2045">
        <v>1516040070</v>
      </c>
      <c r="AD2045">
        <v>1516512585</v>
      </c>
      <c r="AE2045" t="s">
        <v>83</v>
      </c>
      <c r="AF2045" t="b">
        <v>0</v>
      </c>
      <c r="AG2045">
        <v>99138193</v>
      </c>
      <c r="AH2045" s="1">
        <v>45595</v>
      </c>
      <c r="AI2045" s="1">
        <v>45595</v>
      </c>
      <c r="AJ2045" s="1">
        <v>45585</v>
      </c>
      <c r="AK2045" s="1">
        <v>45585</v>
      </c>
      <c r="AL2045" s="1">
        <v>45595</v>
      </c>
      <c r="AM2045">
        <v>151654376</v>
      </c>
      <c r="AN2045" s="1">
        <v>45588</v>
      </c>
      <c r="AO2045" s="1">
        <v>45597.390972222223</v>
      </c>
      <c r="AP2045" s="1">
        <v>45596</v>
      </c>
      <c r="AQ2045">
        <v>1.5</v>
      </c>
      <c r="AR2045" s="1">
        <v>45598</v>
      </c>
      <c r="AS2045">
        <v>12</v>
      </c>
      <c r="AT2045">
        <v>12</v>
      </c>
      <c r="AU2045" t="s">
        <v>107</v>
      </c>
      <c r="AV2045" t="s">
        <v>137</v>
      </c>
      <c r="AW2045" s="1">
        <v>45588</v>
      </c>
      <c r="AX2045">
        <v>151660239</v>
      </c>
      <c r="AY2045" t="s">
        <v>86</v>
      </c>
      <c r="AZ2045" t="s">
        <v>115</v>
      </c>
      <c r="BA2045" t="s">
        <v>114</v>
      </c>
      <c r="BB2045">
        <v>0</v>
      </c>
      <c r="BC2045">
        <v>1516040070</v>
      </c>
      <c r="BD2045">
        <v>1370</v>
      </c>
      <c r="BE2045">
        <v>2024</v>
      </c>
      <c r="BF2045">
        <v>0</v>
      </c>
      <c r="BG2045" s="6">
        <v>1370</v>
      </c>
      <c r="BH2045">
        <v>1403</v>
      </c>
      <c r="BI2045">
        <v>0</v>
      </c>
      <c r="BJ2045">
        <v>1370</v>
      </c>
      <c r="BK2045">
        <v>1370</v>
      </c>
      <c r="BL2045">
        <v>0</v>
      </c>
      <c r="BM2045">
        <v>0</v>
      </c>
      <c r="BN2045">
        <v>0</v>
      </c>
      <c r="BO2045">
        <v>1370</v>
      </c>
      <c r="BP2045">
        <v>4110</v>
      </c>
      <c r="BQ2045">
        <v>1576</v>
      </c>
      <c r="BR2045">
        <f>MAX(0,(PROD_DATA_1[[#This Row],[WO Date]]-PROD_DATA_1[[#This Row],[SO Expected Delivery F ]]))</f>
        <v>0</v>
      </c>
      <c r="BS2045">
        <f>MAX(0,(PROD_DATA_1[[#This Row],[WO Date]]-PROD_DATA_1[[#This Row],[SO Delivery Date]]))</f>
        <v>0</v>
      </c>
      <c r="BT2045" t="e">
        <f>PROD_DATA_1[[#This Row],[RunTIme]]/PROD_DATA_1[[#This Row],[Planned Runtime]]</f>
        <v>#DIV/0!</v>
      </c>
      <c r="BU20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46" spans="1:73" hidden="1" x14ac:dyDescent="0.35">
      <c r="A2046" t="s">
        <v>191</v>
      </c>
      <c r="B2046" t="s">
        <v>669</v>
      </c>
      <c r="C2046" t="s">
        <v>670</v>
      </c>
      <c r="D2046" t="s">
        <v>145</v>
      </c>
      <c r="E2046" t="s">
        <v>72</v>
      </c>
      <c r="F2046" t="b">
        <v>0</v>
      </c>
      <c r="G2046" t="s">
        <v>5048</v>
      </c>
      <c r="H2046" s="1">
        <v>45597.134027777778</v>
      </c>
      <c r="I2046">
        <v>260010000000</v>
      </c>
      <c r="J2046" t="s">
        <v>133</v>
      </c>
      <c r="K2046" t="s">
        <v>134</v>
      </c>
      <c r="L2046" t="s">
        <v>133</v>
      </c>
      <c r="M2046" s="1">
        <v>45597.164583333331</v>
      </c>
      <c r="N2046" s="1">
        <v>45597</v>
      </c>
      <c r="O2046" s="1">
        <v>45597.134027777778</v>
      </c>
      <c r="P2046" t="s">
        <v>220</v>
      </c>
      <c r="Q2046" t="s">
        <v>204</v>
      </c>
      <c r="R2046" t="b">
        <v>0</v>
      </c>
      <c r="S2046" t="s">
        <v>391</v>
      </c>
      <c r="T2046" t="s">
        <v>392</v>
      </c>
      <c r="U2046" t="s">
        <v>103</v>
      </c>
      <c r="V2046" t="s">
        <v>104</v>
      </c>
      <c r="W2046" t="s">
        <v>238</v>
      </c>
      <c r="X2046" t="s">
        <v>103</v>
      </c>
      <c r="Y2046" t="s">
        <v>238</v>
      </c>
      <c r="Z2046" t="s">
        <v>105</v>
      </c>
      <c r="AA2046" t="s">
        <v>106</v>
      </c>
      <c r="AB2046">
        <v>0</v>
      </c>
      <c r="AC2046">
        <v>1516040142</v>
      </c>
      <c r="AE2046" t="s">
        <v>83</v>
      </c>
      <c r="AF2046" t="b">
        <v>0</v>
      </c>
      <c r="AG2046">
        <v>9745818</v>
      </c>
      <c r="AH2046" s="1">
        <v>45595</v>
      </c>
      <c r="AI2046" s="1">
        <v>45595</v>
      </c>
      <c r="AJ2046" s="1">
        <v>45585</v>
      </c>
      <c r="AK2046" s="1">
        <v>45585</v>
      </c>
      <c r="AL2046" s="1">
        <v>45595</v>
      </c>
      <c r="AM2046">
        <v>151643127</v>
      </c>
      <c r="AN2046" s="1">
        <v>45589</v>
      </c>
      <c r="AO2046" s="1">
        <v>45597.164583333331</v>
      </c>
      <c r="AP2046" s="1">
        <v>45598</v>
      </c>
      <c r="AQ2046">
        <v>5.0999999999999997E-2</v>
      </c>
      <c r="AR2046" s="1">
        <v>45602</v>
      </c>
      <c r="AS2046">
        <v>12</v>
      </c>
      <c r="AT2046">
        <v>12</v>
      </c>
      <c r="AU2046" t="s">
        <v>107</v>
      </c>
      <c r="AV2046" t="s">
        <v>1399</v>
      </c>
      <c r="AW2046" s="1">
        <v>45589</v>
      </c>
      <c r="AX2046">
        <v>151655015</v>
      </c>
      <c r="AY2046" t="s">
        <v>204</v>
      </c>
      <c r="AZ2046" t="s">
        <v>108</v>
      </c>
      <c r="BA2046" t="s">
        <v>106</v>
      </c>
      <c r="BB2046">
        <v>0</v>
      </c>
      <c r="BC2046">
        <v>1516040142</v>
      </c>
      <c r="BE2046">
        <v>2024</v>
      </c>
      <c r="BF2046">
        <v>0</v>
      </c>
      <c r="BG2046" s="6">
        <v>11620</v>
      </c>
      <c r="BH2046">
        <v>1403</v>
      </c>
      <c r="BI2046">
        <v>0</v>
      </c>
      <c r="BJ2046">
        <v>11620</v>
      </c>
      <c r="BK2046">
        <v>11620</v>
      </c>
      <c r="BL2046">
        <v>0</v>
      </c>
      <c r="BM2046">
        <v>0</v>
      </c>
      <c r="BN2046">
        <v>0</v>
      </c>
      <c r="BO2046">
        <v>1272</v>
      </c>
      <c r="BP2046">
        <v>4907.38</v>
      </c>
      <c r="BQ2046">
        <v>4738</v>
      </c>
      <c r="BR2046">
        <f>MAX(0,(PROD_DATA_1[[#This Row],[WO Date]]-PROD_DATA_1[[#This Row],[SO Expected Delivery F ]]))</f>
        <v>0</v>
      </c>
      <c r="BS2046">
        <f>MAX(0,(PROD_DATA_1[[#This Row],[WO Date]]-PROD_DATA_1[[#This Row],[SO Delivery Date]]))</f>
        <v>0</v>
      </c>
      <c r="BT2046" t="e">
        <f>PROD_DATA_1[[#This Row],[RunTIme]]/PROD_DATA_1[[#This Row],[Planned Runtime]]</f>
        <v>#DIV/0!</v>
      </c>
      <c r="BU20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47" spans="1:73" hidden="1" x14ac:dyDescent="0.35">
      <c r="A2047" t="s">
        <v>191</v>
      </c>
      <c r="B2047" t="s">
        <v>669</v>
      </c>
      <c r="C2047" t="s">
        <v>670</v>
      </c>
      <c r="D2047" t="s">
        <v>145</v>
      </c>
      <c r="E2047" t="s">
        <v>72</v>
      </c>
      <c r="F2047" t="b">
        <v>0</v>
      </c>
      <c r="G2047" t="s">
        <v>5048</v>
      </c>
      <c r="H2047" s="1">
        <v>45597.134027777778</v>
      </c>
      <c r="I2047">
        <v>260010000000</v>
      </c>
      <c r="J2047" t="s">
        <v>133</v>
      </c>
      <c r="K2047" t="s">
        <v>134</v>
      </c>
      <c r="L2047" t="s">
        <v>133</v>
      </c>
      <c r="M2047" s="1">
        <v>45597.164583333331</v>
      </c>
      <c r="N2047" s="1">
        <v>45597</v>
      </c>
      <c r="O2047" s="1">
        <v>45597.134027777778</v>
      </c>
      <c r="P2047" t="s">
        <v>220</v>
      </c>
      <c r="Q2047" t="s">
        <v>204</v>
      </c>
      <c r="R2047" t="b">
        <v>0</v>
      </c>
      <c r="S2047" t="s">
        <v>391</v>
      </c>
      <c r="T2047" t="s">
        <v>392</v>
      </c>
      <c r="U2047" t="s">
        <v>103</v>
      </c>
      <c r="V2047" t="s">
        <v>104</v>
      </c>
      <c r="W2047" t="s">
        <v>238</v>
      </c>
      <c r="X2047" t="s">
        <v>103</v>
      </c>
      <c r="Y2047" t="s">
        <v>238</v>
      </c>
      <c r="Z2047" t="s">
        <v>105</v>
      </c>
      <c r="AA2047" t="s">
        <v>106</v>
      </c>
      <c r="AB2047">
        <v>0</v>
      </c>
      <c r="AC2047">
        <v>1516040142</v>
      </c>
      <c r="AE2047" t="s">
        <v>83</v>
      </c>
      <c r="AF2047" t="b">
        <v>0</v>
      </c>
      <c r="AG2047">
        <v>9745818</v>
      </c>
      <c r="AH2047" s="1">
        <v>45595</v>
      </c>
      <c r="AI2047" s="1">
        <v>45595</v>
      </c>
      <c r="AJ2047" s="1">
        <v>45585</v>
      </c>
      <c r="AK2047" s="1">
        <v>45585</v>
      </c>
      <c r="AL2047" s="1">
        <v>45595</v>
      </c>
      <c r="AM2047">
        <v>151643127</v>
      </c>
      <c r="AN2047" s="1">
        <v>45589</v>
      </c>
      <c r="AO2047" s="1">
        <v>45597.164583333331</v>
      </c>
      <c r="AP2047" s="1">
        <v>45598</v>
      </c>
      <c r="AQ2047">
        <v>5.0999999999999997E-2</v>
      </c>
      <c r="AR2047" s="1">
        <v>45602</v>
      </c>
      <c r="AS2047">
        <v>12</v>
      </c>
      <c r="AT2047">
        <v>12</v>
      </c>
      <c r="AU2047" t="s">
        <v>107</v>
      </c>
      <c r="AV2047" t="s">
        <v>2172</v>
      </c>
      <c r="AW2047" s="1">
        <v>45589</v>
      </c>
      <c r="AX2047">
        <v>151655015</v>
      </c>
      <c r="AY2047" t="s">
        <v>204</v>
      </c>
      <c r="AZ2047" t="s">
        <v>108</v>
      </c>
      <c r="BA2047" t="s">
        <v>106</v>
      </c>
      <c r="BB2047">
        <v>0</v>
      </c>
      <c r="BC2047">
        <v>1516040142</v>
      </c>
      <c r="BE2047">
        <v>2024</v>
      </c>
      <c r="BF2047">
        <v>0</v>
      </c>
      <c r="BG2047" s="6">
        <v>6460</v>
      </c>
      <c r="BH2047">
        <v>1403</v>
      </c>
      <c r="BI2047">
        <v>0</v>
      </c>
      <c r="BJ2047">
        <v>6460</v>
      </c>
      <c r="BK2047">
        <v>6460</v>
      </c>
      <c r="BL2047">
        <v>0</v>
      </c>
      <c r="BM2047">
        <v>0</v>
      </c>
      <c r="BN2047">
        <v>0</v>
      </c>
      <c r="BO2047">
        <v>1272</v>
      </c>
      <c r="BP2047">
        <v>4907.38</v>
      </c>
      <c r="BQ2047">
        <v>3024</v>
      </c>
      <c r="BR2047">
        <f>MAX(0,(PROD_DATA_1[[#This Row],[WO Date]]-PROD_DATA_1[[#This Row],[SO Expected Delivery F ]]))</f>
        <v>0</v>
      </c>
      <c r="BS2047">
        <f>MAX(0,(PROD_DATA_1[[#This Row],[WO Date]]-PROD_DATA_1[[#This Row],[SO Delivery Date]]))</f>
        <v>0</v>
      </c>
      <c r="BT2047" t="e">
        <f>PROD_DATA_1[[#This Row],[RunTIme]]/PROD_DATA_1[[#This Row],[Planned Runtime]]</f>
        <v>#DIV/0!</v>
      </c>
      <c r="BU20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48" spans="1:73" hidden="1" x14ac:dyDescent="0.35">
      <c r="A2048" t="s">
        <v>191</v>
      </c>
      <c r="B2048" t="s">
        <v>669</v>
      </c>
      <c r="C2048" t="s">
        <v>670</v>
      </c>
      <c r="D2048" t="s">
        <v>145</v>
      </c>
      <c r="E2048" t="s">
        <v>72</v>
      </c>
      <c r="F2048" t="b">
        <v>0</v>
      </c>
      <c r="G2048" t="s">
        <v>5048</v>
      </c>
      <c r="H2048" s="1">
        <v>45597.134027777778</v>
      </c>
      <c r="I2048">
        <v>260010000000</v>
      </c>
      <c r="J2048" t="s">
        <v>138</v>
      </c>
      <c r="K2048" t="s">
        <v>139</v>
      </c>
      <c r="L2048" t="s">
        <v>138</v>
      </c>
      <c r="M2048" s="1">
        <v>45597.165277777778</v>
      </c>
      <c r="N2048" s="1">
        <v>45597</v>
      </c>
      <c r="O2048" s="1">
        <v>45597.134027777778</v>
      </c>
      <c r="P2048" t="s">
        <v>220</v>
      </c>
      <c r="Q2048" t="s">
        <v>204</v>
      </c>
      <c r="R2048" t="b">
        <v>1</v>
      </c>
      <c r="S2048" t="s">
        <v>391</v>
      </c>
      <c r="T2048" t="s">
        <v>392</v>
      </c>
      <c r="U2048" t="s">
        <v>111</v>
      </c>
      <c r="V2048" t="s">
        <v>112</v>
      </c>
      <c r="W2048" t="s">
        <v>112</v>
      </c>
      <c r="X2048" t="s">
        <v>111</v>
      </c>
      <c r="Y2048" t="s">
        <v>111</v>
      </c>
      <c r="Z2048" t="s">
        <v>113</v>
      </c>
      <c r="AA2048" t="s">
        <v>114</v>
      </c>
      <c r="AB2048">
        <v>0</v>
      </c>
      <c r="AC2048">
        <v>1516040142</v>
      </c>
      <c r="AD2048">
        <v>1516512568</v>
      </c>
      <c r="AE2048" t="s">
        <v>83</v>
      </c>
      <c r="AF2048" t="b">
        <v>0</v>
      </c>
      <c r="AG2048">
        <v>9745819</v>
      </c>
      <c r="AH2048" s="1">
        <v>45595</v>
      </c>
      <c r="AI2048" s="1">
        <v>45595</v>
      </c>
      <c r="AJ2048" s="1">
        <v>45585</v>
      </c>
      <c r="AK2048" s="1">
        <v>45585</v>
      </c>
      <c r="AL2048" s="1">
        <v>45595</v>
      </c>
      <c r="AM2048">
        <v>151643127</v>
      </c>
      <c r="AN2048" s="1">
        <v>45589</v>
      </c>
      <c r="AO2048" s="1">
        <v>45597.165277777778</v>
      </c>
      <c r="AP2048" s="1">
        <v>45598</v>
      </c>
      <c r="AQ2048">
        <v>5.0999999999999997E-2</v>
      </c>
      <c r="AR2048" s="1">
        <v>45602</v>
      </c>
      <c r="AS2048">
        <v>12</v>
      </c>
      <c r="AT2048">
        <v>12</v>
      </c>
      <c r="AU2048" t="s">
        <v>107</v>
      </c>
      <c r="AV2048" t="s">
        <v>1399</v>
      </c>
      <c r="AW2048" s="1">
        <v>45589</v>
      </c>
      <c r="AX2048">
        <v>151655015</v>
      </c>
      <c r="AY2048" t="s">
        <v>204</v>
      </c>
      <c r="AZ2048" t="s">
        <v>115</v>
      </c>
      <c r="BA2048" t="s">
        <v>114</v>
      </c>
      <c r="BB2048">
        <v>0</v>
      </c>
      <c r="BC2048">
        <v>1516040142</v>
      </c>
      <c r="BD2048">
        <v>11620</v>
      </c>
      <c r="BE2048">
        <v>2024</v>
      </c>
      <c r="BF2048">
        <v>0</v>
      </c>
      <c r="BG2048" s="6">
        <v>11620</v>
      </c>
      <c r="BH2048">
        <v>1403</v>
      </c>
      <c r="BI2048">
        <v>0</v>
      </c>
      <c r="BJ2048">
        <v>11620</v>
      </c>
      <c r="BK2048">
        <v>11620</v>
      </c>
      <c r="BL2048">
        <v>0</v>
      </c>
      <c r="BM2048">
        <v>0</v>
      </c>
      <c r="BN2048">
        <v>0</v>
      </c>
      <c r="BO2048">
        <v>1272</v>
      </c>
      <c r="BP2048">
        <v>4907.38</v>
      </c>
      <c r="BQ2048">
        <v>4738</v>
      </c>
      <c r="BR2048">
        <f>MAX(0,(PROD_DATA_1[[#This Row],[WO Date]]-PROD_DATA_1[[#This Row],[SO Expected Delivery F ]]))</f>
        <v>0</v>
      </c>
      <c r="BS2048">
        <f>MAX(0,(PROD_DATA_1[[#This Row],[WO Date]]-PROD_DATA_1[[#This Row],[SO Delivery Date]]))</f>
        <v>0</v>
      </c>
      <c r="BT2048" t="e">
        <f>PROD_DATA_1[[#This Row],[RunTIme]]/PROD_DATA_1[[#This Row],[Planned Runtime]]</f>
        <v>#DIV/0!</v>
      </c>
      <c r="BU20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49" spans="1:73" hidden="1" x14ac:dyDescent="0.35">
      <c r="A2049" t="s">
        <v>191</v>
      </c>
      <c r="B2049" t="s">
        <v>669</v>
      </c>
      <c r="C2049" t="s">
        <v>670</v>
      </c>
      <c r="D2049" t="s">
        <v>145</v>
      </c>
      <c r="E2049" t="s">
        <v>72</v>
      </c>
      <c r="F2049" t="b">
        <v>0</v>
      </c>
      <c r="G2049" t="s">
        <v>5048</v>
      </c>
      <c r="H2049" s="1">
        <v>45597.134027777778</v>
      </c>
      <c r="I2049">
        <v>260010000000</v>
      </c>
      <c r="J2049" t="s">
        <v>138</v>
      </c>
      <c r="K2049" t="s">
        <v>139</v>
      </c>
      <c r="L2049" t="s">
        <v>138</v>
      </c>
      <c r="M2049" s="1">
        <v>45597.165277777778</v>
      </c>
      <c r="N2049" s="1">
        <v>45597</v>
      </c>
      <c r="O2049" s="1">
        <v>45597.134027777778</v>
      </c>
      <c r="P2049" t="s">
        <v>220</v>
      </c>
      <c r="Q2049" t="s">
        <v>204</v>
      </c>
      <c r="R2049" t="b">
        <v>1</v>
      </c>
      <c r="S2049" t="s">
        <v>391</v>
      </c>
      <c r="T2049" t="s">
        <v>392</v>
      </c>
      <c r="U2049" t="s">
        <v>111</v>
      </c>
      <c r="V2049" t="s">
        <v>112</v>
      </c>
      <c r="W2049" t="s">
        <v>112</v>
      </c>
      <c r="X2049" t="s">
        <v>111</v>
      </c>
      <c r="Y2049" t="s">
        <v>111</v>
      </c>
      <c r="Z2049" t="s">
        <v>113</v>
      </c>
      <c r="AA2049" t="s">
        <v>114</v>
      </c>
      <c r="AB2049">
        <v>0</v>
      </c>
      <c r="AC2049">
        <v>1516040142</v>
      </c>
      <c r="AD2049">
        <v>1516512568</v>
      </c>
      <c r="AE2049" t="s">
        <v>83</v>
      </c>
      <c r="AF2049" t="b">
        <v>0</v>
      </c>
      <c r="AG2049">
        <v>9745819</v>
      </c>
      <c r="AH2049" s="1">
        <v>45595</v>
      </c>
      <c r="AI2049" s="1">
        <v>45595</v>
      </c>
      <c r="AJ2049" s="1">
        <v>45585</v>
      </c>
      <c r="AK2049" s="1">
        <v>45585</v>
      </c>
      <c r="AL2049" s="1">
        <v>45595</v>
      </c>
      <c r="AM2049">
        <v>151643127</v>
      </c>
      <c r="AN2049" s="1">
        <v>45589</v>
      </c>
      <c r="AO2049" s="1">
        <v>45597.165277777778</v>
      </c>
      <c r="AP2049" s="1">
        <v>45598</v>
      </c>
      <c r="AQ2049">
        <v>5.0999999999999997E-2</v>
      </c>
      <c r="AR2049" s="1">
        <v>45602</v>
      </c>
      <c r="AS2049">
        <v>12</v>
      </c>
      <c r="AT2049">
        <v>12</v>
      </c>
      <c r="AU2049" t="s">
        <v>107</v>
      </c>
      <c r="AV2049" t="s">
        <v>2172</v>
      </c>
      <c r="AW2049" s="1">
        <v>45589</v>
      </c>
      <c r="AX2049">
        <v>151655015</v>
      </c>
      <c r="AY2049" t="s">
        <v>204</v>
      </c>
      <c r="AZ2049" t="s">
        <v>115</v>
      </c>
      <c r="BA2049" t="s">
        <v>114</v>
      </c>
      <c r="BB2049">
        <v>0</v>
      </c>
      <c r="BC2049">
        <v>1516040142</v>
      </c>
      <c r="BD2049">
        <v>6460</v>
      </c>
      <c r="BE2049">
        <v>2024</v>
      </c>
      <c r="BF2049">
        <v>0</v>
      </c>
      <c r="BG2049" s="6">
        <v>6460</v>
      </c>
      <c r="BH2049">
        <v>1403</v>
      </c>
      <c r="BI2049">
        <v>0</v>
      </c>
      <c r="BJ2049">
        <v>6460</v>
      </c>
      <c r="BK2049">
        <v>6460</v>
      </c>
      <c r="BL2049">
        <v>0</v>
      </c>
      <c r="BM2049">
        <v>0</v>
      </c>
      <c r="BN2049">
        <v>0</v>
      </c>
      <c r="BO2049">
        <v>1272</v>
      </c>
      <c r="BP2049">
        <v>4907.38</v>
      </c>
      <c r="BQ2049">
        <v>3024</v>
      </c>
      <c r="BR2049">
        <f>MAX(0,(PROD_DATA_1[[#This Row],[WO Date]]-PROD_DATA_1[[#This Row],[SO Expected Delivery F ]]))</f>
        <v>0</v>
      </c>
      <c r="BS2049">
        <f>MAX(0,(PROD_DATA_1[[#This Row],[WO Date]]-PROD_DATA_1[[#This Row],[SO Delivery Date]]))</f>
        <v>0</v>
      </c>
      <c r="BT2049" t="e">
        <f>PROD_DATA_1[[#This Row],[RunTIme]]/PROD_DATA_1[[#This Row],[Planned Runtime]]</f>
        <v>#DIV/0!</v>
      </c>
      <c r="BU20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50" spans="1:73" hidden="1" x14ac:dyDescent="0.35">
      <c r="A2050" t="s">
        <v>191</v>
      </c>
      <c r="B2050" t="s">
        <v>669</v>
      </c>
      <c r="C2050" t="s">
        <v>670</v>
      </c>
      <c r="D2050" t="s">
        <v>145</v>
      </c>
      <c r="E2050" t="s">
        <v>72</v>
      </c>
      <c r="F2050" t="b">
        <v>0</v>
      </c>
      <c r="G2050" t="s">
        <v>5048</v>
      </c>
      <c r="H2050" s="1">
        <v>45597.14166666667</v>
      </c>
      <c r="I2050">
        <v>260010000000</v>
      </c>
      <c r="J2050" t="s">
        <v>73</v>
      </c>
      <c r="K2050" t="s">
        <v>74</v>
      </c>
      <c r="L2050" t="s">
        <v>73</v>
      </c>
      <c r="M2050" s="1">
        <v>45597.14166666667</v>
      </c>
      <c r="N2050" s="1">
        <v>45597</v>
      </c>
      <c r="O2050" s="1">
        <v>45597.14166666667</v>
      </c>
      <c r="P2050" t="s">
        <v>220</v>
      </c>
      <c r="Q2050" t="s">
        <v>204</v>
      </c>
      <c r="R2050" t="b">
        <v>0</v>
      </c>
      <c r="S2050" t="s">
        <v>391</v>
      </c>
      <c r="T2050" t="s">
        <v>392</v>
      </c>
      <c r="U2050" t="s">
        <v>691</v>
      </c>
      <c r="V2050" t="s">
        <v>692</v>
      </c>
      <c r="W2050" t="s">
        <v>238</v>
      </c>
      <c r="X2050" t="s">
        <v>691</v>
      </c>
      <c r="Y2050" t="s">
        <v>238</v>
      </c>
      <c r="Z2050" t="s">
        <v>81</v>
      </c>
      <c r="AA2050" t="s">
        <v>82</v>
      </c>
      <c r="AB2050">
        <v>10</v>
      </c>
      <c r="AC2050">
        <v>1516040142</v>
      </c>
      <c r="AE2050" t="s">
        <v>83</v>
      </c>
      <c r="AF2050" t="b">
        <v>0</v>
      </c>
      <c r="AG2050">
        <v>9745815</v>
      </c>
      <c r="AH2050" s="1">
        <v>45595</v>
      </c>
      <c r="AI2050" s="1">
        <v>45595</v>
      </c>
      <c r="AJ2050" s="1">
        <v>45585</v>
      </c>
      <c r="AK2050" s="1">
        <v>45585</v>
      </c>
      <c r="AL2050" s="1">
        <v>45595</v>
      </c>
      <c r="AM2050">
        <v>151643127</v>
      </c>
      <c r="AN2050" s="1">
        <v>45589</v>
      </c>
      <c r="AO2050" s="1">
        <v>45597.14166666667</v>
      </c>
      <c r="AP2050" s="1">
        <v>45598</v>
      </c>
      <c r="AQ2050">
        <v>5.0999999999999997E-2</v>
      </c>
      <c r="AR2050" s="1">
        <v>45602</v>
      </c>
      <c r="AS2050">
        <v>5</v>
      </c>
      <c r="AT2050">
        <v>6</v>
      </c>
      <c r="AU2050" t="s">
        <v>84</v>
      </c>
      <c r="AV2050" t="s">
        <v>2173</v>
      </c>
      <c r="AW2050" s="1">
        <v>45589</v>
      </c>
      <c r="AX2050">
        <v>151655015</v>
      </c>
      <c r="AY2050" t="s">
        <v>204</v>
      </c>
      <c r="AZ2050" t="s">
        <v>87</v>
      </c>
      <c r="BA2050" t="s">
        <v>88</v>
      </c>
      <c r="BB2050">
        <v>0</v>
      </c>
      <c r="BC2050">
        <v>1516040142</v>
      </c>
      <c r="BE2050">
        <v>2024</v>
      </c>
      <c r="BF2050">
        <v>150</v>
      </c>
      <c r="BG2050" s="6">
        <v>6150</v>
      </c>
      <c r="BH2050">
        <v>1403</v>
      </c>
      <c r="BI2050">
        <v>10</v>
      </c>
      <c r="BJ2050">
        <v>6000</v>
      </c>
      <c r="BK2050">
        <v>6150</v>
      </c>
      <c r="BL2050">
        <v>150</v>
      </c>
      <c r="BM2050">
        <v>0</v>
      </c>
      <c r="BN2050">
        <v>0</v>
      </c>
      <c r="BO2050">
        <v>1272</v>
      </c>
      <c r="BP2050">
        <v>4907.38</v>
      </c>
      <c r="BQ2050">
        <v>2475</v>
      </c>
      <c r="BR2050">
        <f>MAX(0,(PROD_DATA_1[[#This Row],[WO Date]]-PROD_DATA_1[[#This Row],[SO Expected Delivery F ]]))</f>
        <v>0</v>
      </c>
      <c r="BS2050">
        <f>MAX(0,(PROD_DATA_1[[#This Row],[WO Date]]-PROD_DATA_1[[#This Row],[SO Delivery Date]]))</f>
        <v>0</v>
      </c>
      <c r="BT2050" t="e">
        <f>PROD_DATA_1[[#This Row],[RunTIme]]/PROD_DATA_1[[#This Row],[Planned Runtime]]</f>
        <v>#DIV/0!</v>
      </c>
      <c r="BU20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51" spans="1:73" hidden="1" x14ac:dyDescent="0.35">
      <c r="A2051" t="s">
        <v>548</v>
      </c>
      <c r="B2051" t="s">
        <v>549</v>
      </c>
      <c r="C2051" t="s">
        <v>550</v>
      </c>
      <c r="D2051" t="s">
        <v>145</v>
      </c>
      <c r="E2051" t="s">
        <v>72</v>
      </c>
      <c r="F2051" t="b">
        <v>0</v>
      </c>
      <c r="G2051" t="s">
        <v>5048</v>
      </c>
      <c r="H2051" s="1">
        <v>45597.447916666664</v>
      </c>
      <c r="I2051">
        <v>260010000000</v>
      </c>
      <c r="J2051" t="s">
        <v>232</v>
      </c>
      <c r="K2051" t="s">
        <v>233</v>
      </c>
      <c r="L2051" t="s">
        <v>232</v>
      </c>
      <c r="M2051" s="1">
        <v>45597.623611111114</v>
      </c>
      <c r="N2051" s="1">
        <v>45597</v>
      </c>
      <c r="O2051" s="1">
        <v>45597.447916666664</v>
      </c>
      <c r="P2051" t="s">
        <v>220</v>
      </c>
      <c r="Q2051" t="s">
        <v>204</v>
      </c>
      <c r="R2051" t="b">
        <v>0</v>
      </c>
      <c r="S2051" t="s">
        <v>2174</v>
      </c>
      <c r="T2051" t="s">
        <v>2175</v>
      </c>
      <c r="U2051" t="s">
        <v>236</v>
      </c>
      <c r="V2051" t="s">
        <v>237</v>
      </c>
      <c r="W2051" t="s">
        <v>225</v>
      </c>
      <c r="X2051" t="s">
        <v>236</v>
      </c>
      <c r="Y2051" t="s">
        <v>226</v>
      </c>
      <c r="Z2051" t="s">
        <v>227</v>
      </c>
      <c r="AA2051" t="s">
        <v>228</v>
      </c>
      <c r="AB2051">
        <v>500</v>
      </c>
      <c r="AC2051">
        <v>1516039997</v>
      </c>
      <c r="AE2051" t="s">
        <v>83</v>
      </c>
      <c r="AF2051" t="b">
        <v>0</v>
      </c>
      <c r="AG2051">
        <v>9745911</v>
      </c>
      <c r="AH2051" s="1">
        <v>45595</v>
      </c>
      <c r="AI2051" s="1">
        <v>45595</v>
      </c>
      <c r="AJ2051" s="1">
        <v>45585</v>
      </c>
      <c r="AK2051" s="1">
        <v>45585</v>
      </c>
      <c r="AL2051" s="1">
        <v>45595</v>
      </c>
      <c r="AM2051">
        <v>151643137</v>
      </c>
      <c r="AN2051" s="1">
        <v>45591</v>
      </c>
      <c r="AO2051" s="1">
        <v>45597.623611111114</v>
      </c>
      <c r="AP2051" s="1">
        <v>45591</v>
      </c>
      <c r="AQ2051">
        <v>0.52500000000000002</v>
      </c>
      <c r="AR2051" s="1">
        <v>45601</v>
      </c>
      <c r="AS2051">
        <v>4</v>
      </c>
      <c r="AT2051">
        <v>6</v>
      </c>
      <c r="AU2051" t="s">
        <v>229</v>
      </c>
      <c r="AV2051" t="s">
        <v>2176</v>
      </c>
      <c r="AW2051" s="1">
        <v>45591</v>
      </c>
      <c r="AX2051">
        <v>151655163</v>
      </c>
      <c r="AY2051" t="s">
        <v>86</v>
      </c>
      <c r="AZ2051" t="s">
        <v>231</v>
      </c>
      <c r="BA2051" t="s">
        <v>228</v>
      </c>
      <c r="BB2051">
        <v>0</v>
      </c>
      <c r="BC2051">
        <v>1516039997</v>
      </c>
      <c r="BE2051">
        <v>2024</v>
      </c>
      <c r="BF2051">
        <v>0</v>
      </c>
      <c r="BG2051" s="6">
        <v>5500</v>
      </c>
      <c r="BH2051">
        <v>755.55</v>
      </c>
      <c r="BI2051">
        <v>0</v>
      </c>
      <c r="BJ2051">
        <v>5500</v>
      </c>
      <c r="BK2051">
        <v>5500</v>
      </c>
      <c r="BL2051">
        <v>0</v>
      </c>
      <c r="BM2051">
        <v>100</v>
      </c>
      <c r="BN2051">
        <v>0</v>
      </c>
      <c r="BO2051">
        <v>15558</v>
      </c>
      <c r="BP2051">
        <v>16335.9</v>
      </c>
      <c r="BQ2051">
        <v>5387</v>
      </c>
      <c r="BR2051">
        <f>MAX(0,(PROD_DATA_1[[#This Row],[WO Date]]-PROD_DATA_1[[#This Row],[SO Expected Delivery F ]]))</f>
        <v>0</v>
      </c>
      <c r="BS2051">
        <f>MAX(0,(PROD_DATA_1[[#This Row],[WO Date]]-PROD_DATA_1[[#This Row],[SO Delivery Date]]))</f>
        <v>0</v>
      </c>
      <c r="BT2051" t="e">
        <f>PROD_DATA_1[[#This Row],[RunTIme]]/PROD_DATA_1[[#This Row],[Planned Runtime]]</f>
        <v>#DIV/0!</v>
      </c>
      <c r="BU20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52" spans="1:73" hidden="1" x14ac:dyDescent="0.35">
      <c r="A2052" t="s">
        <v>604</v>
      </c>
      <c r="B2052" t="s">
        <v>1376</v>
      </c>
      <c r="C2052" t="s">
        <v>1377</v>
      </c>
      <c r="D2052" t="s">
        <v>254</v>
      </c>
      <c r="E2052" t="s">
        <v>75</v>
      </c>
      <c r="F2052" t="b">
        <v>0</v>
      </c>
      <c r="G2052" t="s">
        <v>5048</v>
      </c>
      <c r="H2052" s="1">
        <v>45597.5</v>
      </c>
      <c r="I2052">
        <v>2600100000000</v>
      </c>
      <c r="J2052" t="s">
        <v>305</v>
      </c>
      <c r="K2052" t="s">
        <v>306</v>
      </c>
      <c r="L2052" t="s">
        <v>305</v>
      </c>
      <c r="M2052" s="1">
        <v>45597.503472222219</v>
      </c>
      <c r="N2052" s="1">
        <v>45597</v>
      </c>
      <c r="O2052" s="1">
        <v>45597.5</v>
      </c>
      <c r="P2052" t="s">
        <v>75</v>
      </c>
      <c r="Q2052" t="s">
        <v>204</v>
      </c>
      <c r="R2052" t="b">
        <v>0</v>
      </c>
      <c r="S2052" t="s">
        <v>2105</v>
      </c>
      <c r="T2052" t="s">
        <v>2106</v>
      </c>
      <c r="U2052" t="s">
        <v>309</v>
      </c>
      <c r="V2052" t="s">
        <v>310</v>
      </c>
      <c r="W2052" t="s">
        <v>122</v>
      </c>
      <c r="X2052" t="s">
        <v>309</v>
      </c>
      <c r="Y2052" t="s">
        <v>123</v>
      </c>
      <c r="Z2052" t="s">
        <v>124</v>
      </c>
      <c r="AA2052" t="s">
        <v>125</v>
      </c>
      <c r="AB2052">
        <v>0</v>
      </c>
      <c r="AC2052">
        <v>1516040164</v>
      </c>
      <c r="AE2052" t="s">
        <v>83</v>
      </c>
      <c r="AF2052" t="b">
        <v>0</v>
      </c>
      <c r="AG2052">
        <v>99138225</v>
      </c>
      <c r="AH2052" s="1">
        <v>45595</v>
      </c>
      <c r="AI2052" s="1">
        <v>45591</v>
      </c>
      <c r="AJ2052" s="1">
        <v>45585</v>
      </c>
      <c r="AK2052" s="1">
        <v>45585</v>
      </c>
      <c r="AL2052" s="1">
        <v>45595</v>
      </c>
      <c r="AM2052">
        <v>151654595</v>
      </c>
      <c r="AN2052" s="1">
        <v>45591</v>
      </c>
      <c r="AO2052" s="1">
        <v>45597.503472222219</v>
      </c>
      <c r="AP2052" s="1">
        <v>45599</v>
      </c>
      <c r="AQ2052">
        <v>0.67500000000000004</v>
      </c>
      <c r="AR2052" s="1">
        <v>45598</v>
      </c>
      <c r="AS2052">
        <v>16</v>
      </c>
      <c r="AT2052">
        <v>16</v>
      </c>
      <c r="AU2052" t="s">
        <v>160</v>
      </c>
      <c r="AV2052" t="s">
        <v>137</v>
      </c>
      <c r="AW2052" s="1">
        <v>45591</v>
      </c>
      <c r="AX2052">
        <v>151660475</v>
      </c>
      <c r="AY2052" t="s">
        <v>86</v>
      </c>
      <c r="AZ2052" t="s">
        <v>127</v>
      </c>
      <c r="BA2052" t="s">
        <v>125</v>
      </c>
      <c r="BB2052">
        <v>0</v>
      </c>
      <c r="BC2052">
        <v>1516040164</v>
      </c>
      <c r="BE2052">
        <v>2024</v>
      </c>
      <c r="BF2052">
        <v>0</v>
      </c>
      <c r="BG2052" s="6">
        <v>22136</v>
      </c>
      <c r="BH2052">
        <v>744.27499999999998</v>
      </c>
      <c r="BI2052">
        <v>0</v>
      </c>
      <c r="BJ2052">
        <v>22136</v>
      </c>
      <c r="BK2052">
        <v>43036</v>
      </c>
      <c r="BL2052">
        <v>0</v>
      </c>
      <c r="BM2052">
        <v>0</v>
      </c>
      <c r="BN2052">
        <v>0</v>
      </c>
      <c r="BO2052">
        <v>40600</v>
      </c>
      <c r="BP2052">
        <v>54810</v>
      </c>
      <c r="BQ2052">
        <v>43036</v>
      </c>
      <c r="BR2052">
        <f>MAX(0,(PROD_DATA_1[[#This Row],[WO Date]]-PROD_DATA_1[[#This Row],[SO Expected Delivery F ]]))</f>
        <v>0</v>
      </c>
      <c r="BS2052">
        <f>MAX(0,(PROD_DATA_1[[#This Row],[WO Date]]-PROD_DATA_1[[#This Row],[SO Delivery Date]]))</f>
        <v>0</v>
      </c>
      <c r="BT2052" t="e">
        <f>PROD_DATA_1[[#This Row],[RunTIme]]/PROD_DATA_1[[#This Row],[Planned Runtime]]</f>
        <v>#DIV/0!</v>
      </c>
      <c r="BU20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53" spans="1:73" hidden="1" x14ac:dyDescent="0.35">
      <c r="A2053" t="s">
        <v>2177</v>
      </c>
      <c r="B2053" t="s">
        <v>2178</v>
      </c>
      <c r="C2053" t="s">
        <v>2179</v>
      </c>
      <c r="D2053" t="s">
        <v>145</v>
      </c>
      <c r="E2053" t="s">
        <v>72</v>
      </c>
      <c r="F2053" t="b">
        <v>0</v>
      </c>
      <c r="G2053" t="s">
        <v>5048</v>
      </c>
      <c r="H2053" s="1">
        <v>45597.446527777778</v>
      </c>
      <c r="I2053">
        <v>260010000000</v>
      </c>
      <c r="J2053" t="s">
        <v>73</v>
      </c>
      <c r="K2053" t="s">
        <v>74</v>
      </c>
      <c r="L2053" t="s">
        <v>73</v>
      </c>
      <c r="M2053" s="1">
        <v>45597.447222222225</v>
      </c>
      <c r="N2053" s="1">
        <v>45597</v>
      </c>
      <c r="O2053" s="1">
        <v>45597.446527777778</v>
      </c>
      <c r="P2053" t="s">
        <v>220</v>
      </c>
      <c r="Q2053" t="s">
        <v>204</v>
      </c>
      <c r="R2053" t="b">
        <v>0</v>
      </c>
      <c r="S2053" t="s">
        <v>2180</v>
      </c>
      <c r="T2053" t="s">
        <v>2181</v>
      </c>
      <c r="U2053" t="s">
        <v>602</v>
      </c>
      <c r="V2053" t="s">
        <v>603</v>
      </c>
      <c r="W2053" t="s">
        <v>238</v>
      </c>
      <c r="X2053" t="s">
        <v>602</v>
      </c>
      <c r="Y2053" t="s">
        <v>238</v>
      </c>
      <c r="Z2053" t="s">
        <v>81</v>
      </c>
      <c r="AA2053" t="s">
        <v>82</v>
      </c>
      <c r="AB2053">
        <v>10</v>
      </c>
      <c r="AC2053">
        <v>1516040238</v>
      </c>
      <c r="AE2053" t="s">
        <v>83</v>
      </c>
      <c r="AF2053" t="b">
        <v>0</v>
      </c>
      <c r="AG2053">
        <v>9745887</v>
      </c>
      <c r="AH2053" s="1">
        <v>45596</v>
      </c>
      <c r="AI2053" s="1">
        <v>45596</v>
      </c>
      <c r="AJ2053" s="1">
        <v>45586</v>
      </c>
      <c r="AK2053" s="1">
        <v>45586</v>
      </c>
      <c r="AL2053" s="1">
        <v>45596</v>
      </c>
      <c r="AM2053">
        <v>151643076</v>
      </c>
      <c r="AN2053" s="1">
        <v>45588</v>
      </c>
      <c r="AO2053" s="1">
        <v>45597.447222222225</v>
      </c>
      <c r="AP2053" s="1">
        <v>45592</v>
      </c>
      <c r="AQ2053">
        <v>0.15</v>
      </c>
      <c r="AR2053" s="1">
        <v>45601</v>
      </c>
      <c r="AS2053">
        <v>5</v>
      </c>
      <c r="AT2053">
        <v>6</v>
      </c>
      <c r="AU2053" t="s">
        <v>84</v>
      </c>
      <c r="AV2053" t="s">
        <v>331</v>
      </c>
      <c r="AW2053" s="1">
        <v>45588</v>
      </c>
      <c r="AX2053">
        <v>151654961</v>
      </c>
      <c r="AY2053" t="s">
        <v>86</v>
      </c>
      <c r="AZ2053" t="s">
        <v>87</v>
      </c>
      <c r="BA2053" t="s">
        <v>88</v>
      </c>
      <c r="BB2053">
        <v>0</v>
      </c>
      <c r="BC2053">
        <v>1516040238</v>
      </c>
      <c r="BE2053">
        <v>2024</v>
      </c>
      <c r="BF2053">
        <v>100</v>
      </c>
      <c r="BG2053" s="6">
        <v>697</v>
      </c>
      <c r="BH2053">
        <v>1403</v>
      </c>
      <c r="BI2053">
        <v>0</v>
      </c>
      <c r="BJ2053">
        <v>597</v>
      </c>
      <c r="BK2053">
        <v>697</v>
      </c>
      <c r="BL2053">
        <v>100</v>
      </c>
      <c r="BM2053">
        <v>0</v>
      </c>
      <c r="BN2053">
        <v>0</v>
      </c>
      <c r="BO2053">
        <v>420</v>
      </c>
      <c r="BP2053">
        <v>126</v>
      </c>
      <c r="BQ2053">
        <v>175</v>
      </c>
      <c r="BR2053">
        <f>MAX(0,(PROD_DATA_1[[#This Row],[WO Date]]-PROD_DATA_1[[#This Row],[SO Expected Delivery F ]]))</f>
        <v>0</v>
      </c>
      <c r="BS2053">
        <f>MAX(0,(PROD_DATA_1[[#This Row],[WO Date]]-PROD_DATA_1[[#This Row],[SO Delivery Date]]))</f>
        <v>0</v>
      </c>
      <c r="BT2053" t="e">
        <f>PROD_DATA_1[[#This Row],[RunTIme]]/PROD_DATA_1[[#This Row],[Planned Runtime]]</f>
        <v>#DIV/0!</v>
      </c>
      <c r="BU20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54" spans="1:73" hidden="1" x14ac:dyDescent="0.35">
      <c r="A2054" t="s">
        <v>2177</v>
      </c>
      <c r="B2054" t="s">
        <v>2178</v>
      </c>
      <c r="C2054" t="s">
        <v>2179</v>
      </c>
      <c r="D2054" t="s">
        <v>145</v>
      </c>
      <c r="E2054" t="s">
        <v>72</v>
      </c>
      <c r="F2054" t="b">
        <v>0</v>
      </c>
      <c r="G2054" t="s">
        <v>5048</v>
      </c>
      <c r="H2054" s="1">
        <v>45597.446527777778</v>
      </c>
      <c r="I2054">
        <v>260010000000</v>
      </c>
      <c r="J2054" t="s">
        <v>73</v>
      </c>
      <c r="K2054" t="s">
        <v>74</v>
      </c>
      <c r="L2054" t="s">
        <v>73</v>
      </c>
      <c r="M2054" s="1">
        <v>45597.447222222225</v>
      </c>
      <c r="N2054" s="1">
        <v>45597</v>
      </c>
      <c r="O2054" s="1">
        <v>45597.446527777778</v>
      </c>
      <c r="P2054" t="s">
        <v>220</v>
      </c>
      <c r="Q2054" t="s">
        <v>204</v>
      </c>
      <c r="R2054" t="b">
        <v>0</v>
      </c>
      <c r="S2054" t="s">
        <v>2180</v>
      </c>
      <c r="T2054" t="s">
        <v>2181</v>
      </c>
      <c r="U2054" t="s">
        <v>602</v>
      </c>
      <c r="V2054" t="s">
        <v>603</v>
      </c>
      <c r="W2054" t="s">
        <v>238</v>
      </c>
      <c r="X2054" t="s">
        <v>602</v>
      </c>
      <c r="Y2054" t="s">
        <v>238</v>
      </c>
      <c r="Z2054" t="s">
        <v>81</v>
      </c>
      <c r="AA2054" t="s">
        <v>82</v>
      </c>
      <c r="AB2054">
        <v>10</v>
      </c>
      <c r="AC2054">
        <v>1516040238</v>
      </c>
      <c r="AE2054" t="s">
        <v>83</v>
      </c>
      <c r="AF2054" t="b">
        <v>0</v>
      </c>
      <c r="AG2054">
        <v>9745887</v>
      </c>
      <c r="AH2054" s="1">
        <v>45596</v>
      </c>
      <c r="AI2054" s="1">
        <v>45596</v>
      </c>
      <c r="AJ2054" s="1">
        <v>45586</v>
      </c>
      <c r="AK2054" s="1">
        <v>45586</v>
      </c>
      <c r="AL2054" s="1">
        <v>45596</v>
      </c>
      <c r="AM2054">
        <v>151643076</v>
      </c>
      <c r="AN2054" s="1">
        <v>45588</v>
      </c>
      <c r="AO2054" s="1">
        <v>45597.447222222225</v>
      </c>
      <c r="AP2054" s="1">
        <v>45592</v>
      </c>
      <c r="AQ2054">
        <v>0.15</v>
      </c>
      <c r="AR2054" s="1">
        <v>45601</v>
      </c>
      <c r="AS2054">
        <v>5</v>
      </c>
      <c r="AT2054">
        <v>6</v>
      </c>
      <c r="AU2054" t="s">
        <v>84</v>
      </c>
      <c r="AV2054" t="s">
        <v>333</v>
      </c>
      <c r="AW2054" s="1">
        <v>45588</v>
      </c>
      <c r="AX2054">
        <v>151654961</v>
      </c>
      <c r="AY2054" t="s">
        <v>86</v>
      </c>
      <c r="AZ2054" t="s">
        <v>87</v>
      </c>
      <c r="BA2054" t="s">
        <v>88</v>
      </c>
      <c r="BB2054">
        <v>0</v>
      </c>
      <c r="BC2054">
        <v>1516040238</v>
      </c>
      <c r="BE2054">
        <v>2024</v>
      </c>
      <c r="BF2054">
        <v>0</v>
      </c>
      <c r="BG2054" s="6">
        <v>428</v>
      </c>
      <c r="BH2054">
        <v>1403</v>
      </c>
      <c r="BI2054">
        <v>0</v>
      </c>
      <c r="BJ2054">
        <v>428</v>
      </c>
      <c r="BK2054">
        <v>428</v>
      </c>
      <c r="BL2054">
        <v>0</v>
      </c>
      <c r="BM2054">
        <v>0</v>
      </c>
      <c r="BN2054">
        <v>0</v>
      </c>
      <c r="BO2054">
        <v>420</v>
      </c>
      <c r="BP2054">
        <v>126</v>
      </c>
      <c r="BQ2054">
        <v>193</v>
      </c>
      <c r="BR2054">
        <f>MAX(0,(PROD_DATA_1[[#This Row],[WO Date]]-PROD_DATA_1[[#This Row],[SO Expected Delivery F ]]))</f>
        <v>0</v>
      </c>
      <c r="BS2054">
        <f>MAX(0,(PROD_DATA_1[[#This Row],[WO Date]]-PROD_DATA_1[[#This Row],[SO Delivery Date]]))</f>
        <v>0</v>
      </c>
      <c r="BT2054" t="e">
        <f>PROD_DATA_1[[#This Row],[RunTIme]]/PROD_DATA_1[[#This Row],[Planned Runtime]]</f>
        <v>#DIV/0!</v>
      </c>
      <c r="BU20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55" spans="1:73" hidden="1" x14ac:dyDescent="0.35">
      <c r="A2055" t="s">
        <v>2177</v>
      </c>
      <c r="B2055" t="s">
        <v>2178</v>
      </c>
      <c r="C2055" t="s">
        <v>2179</v>
      </c>
      <c r="D2055" t="s">
        <v>145</v>
      </c>
      <c r="E2055" t="s">
        <v>72</v>
      </c>
      <c r="F2055" t="b">
        <v>0</v>
      </c>
      <c r="G2055" t="s">
        <v>5048</v>
      </c>
      <c r="H2055" s="1">
        <v>45597.446527777778</v>
      </c>
      <c r="I2055">
        <v>260010000000</v>
      </c>
      <c r="J2055" t="s">
        <v>73</v>
      </c>
      <c r="K2055" t="s">
        <v>74</v>
      </c>
      <c r="L2055" t="s">
        <v>73</v>
      </c>
      <c r="M2055" s="1">
        <v>45597.447222222225</v>
      </c>
      <c r="N2055" s="1">
        <v>45597</v>
      </c>
      <c r="O2055" s="1">
        <v>45597.446527777778</v>
      </c>
      <c r="P2055" t="s">
        <v>220</v>
      </c>
      <c r="Q2055" t="s">
        <v>204</v>
      </c>
      <c r="R2055" t="b">
        <v>0</v>
      </c>
      <c r="S2055" t="s">
        <v>2180</v>
      </c>
      <c r="T2055" t="s">
        <v>2181</v>
      </c>
      <c r="U2055" t="s">
        <v>602</v>
      </c>
      <c r="V2055" t="s">
        <v>603</v>
      </c>
      <c r="W2055" t="s">
        <v>238</v>
      </c>
      <c r="X2055" t="s">
        <v>602</v>
      </c>
      <c r="Y2055" t="s">
        <v>238</v>
      </c>
      <c r="Z2055" t="s">
        <v>81</v>
      </c>
      <c r="AA2055" t="s">
        <v>82</v>
      </c>
      <c r="AB2055">
        <v>10</v>
      </c>
      <c r="AC2055">
        <v>1516040238</v>
      </c>
      <c r="AE2055" t="s">
        <v>83</v>
      </c>
      <c r="AF2055" t="b">
        <v>0</v>
      </c>
      <c r="AG2055">
        <v>9745887</v>
      </c>
      <c r="AH2055" s="1">
        <v>45596</v>
      </c>
      <c r="AI2055" s="1">
        <v>45596</v>
      </c>
      <c r="AJ2055" s="1">
        <v>45586</v>
      </c>
      <c r="AK2055" s="1">
        <v>45586</v>
      </c>
      <c r="AL2055" s="1">
        <v>45596</v>
      </c>
      <c r="AM2055">
        <v>151643076</v>
      </c>
      <c r="AN2055" s="1">
        <v>45588</v>
      </c>
      <c r="AO2055" s="1">
        <v>45597.447222222225</v>
      </c>
      <c r="AP2055" s="1">
        <v>45592</v>
      </c>
      <c r="AQ2055">
        <v>0.15</v>
      </c>
      <c r="AR2055" s="1">
        <v>45601</v>
      </c>
      <c r="AS2055">
        <v>5</v>
      </c>
      <c r="AT2055">
        <v>6</v>
      </c>
      <c r="AU2055" t="s">
        <v>84</v>
      </c>
      <c r="AV2055" t="s">
        <v>640</v>
      </c>
      <c r="AW2055" s="1">
        <v>45588</v>
      </c>
      <c r="AX2055">
        <v>151654961</v>
      </c>
      <c r="AY2055" t="s">
        <v>86</v>
      </c>
      <c r="AZ2055" t="s">
        <v>87</v>
      </c>
      <c r="BA2055" t="s">
        <v>88</v>
      </c>
      <c r="BB2055">
        <v>0</v>
      </c>
      <c r="BC2055">
        <v>1516040238</v>
      </c>
      <c r="BE2055">
        <v>2024</v>
      </c>
      <c r="BF2055">
        <v>0</v>
      </c>
      <c r="BG2055" s="6">
        <v>321</v>
      </c>
      <c r="BH2055">
        <v>1403</v>
      </c>
      <c r="BI2055">
        <v>0</v>
      </c>
      <c r="BJ2055">
        <v>321</v>
      </c>
      <c r="BK2055">
        <v>321</v>
      </c>
      <c r="BL2055">
        <v>0</v>
      </c>
      <c r="BM2055">
        <v>0</v>
      </c>
      <c r="BN2055">
        <v>0</v>
      </c>
      <c r="BO2055">
        <v>420</v>
      </c>
      <c r="BP2055">
        <v>126</v>
      </c>
      <c r="BQ2055">
        <v>193</v>
      </c>
      <c r="BR2055">
        <f>MAX(0,(PROD_DATA_1[[#This Row],[WO Date]]-PROD_DATA_1[[#This Row],[SO Expected Delivery F ]]))</f>
        <v>0</v>
      </c>
      <c r="BS2055">
        <f>MAX(0,(PROD_DATA_1[[#This Row],[WO Date]]-PROD_DATA_1[[#This Row],[SO Delivery Date]]))</f>
        <v>0</v>
      </c>
      <c r="BT2055" t="e">
        <f>PROD_DATA_1[[#This Row],[RunTIme]]/PROD_DATA_1[[#This Row],[Planned Runtime]]</f>
        <v>#DIV/0!</v>
      </c>
      <c r="BU20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56" spans="1:73" hidden="1" x14ac:dyDescent="0.35">
      <c r="A2056" t="s">
        <v>2177</v>
      </c>
      <c r="B2056" t="s">
        <v>2178</v>
      </c>
      <c r="C2056" t="s">
        <v>2179</v>
      </c>
      <c r="D2056" t="s">
        <v>145</v>
      </c>
      <c r="E2056" t="s">
        <v>72</v>
      </c>
      <c r="F2056" t="b">
        <v>0</v>
      </c>
      <c r="G2056" t="s">
        <v>5048</v>
      </c>
      <c r="H2056" s="1">
        <v>45597.446527777778</v>
      </c>
      <c r="I2056">
        <v>260010000000</v>
      </c>
      <c r="J2056" t="s">
        <v>73</v>
      </c>
      <c r="K2056" t="s">
        <v>74</v>
      </c>
      <c r="L2056" t="s">
        <v>73</v>
      </c>
      <c r="M2056" s="1">
        <v>45597.447222222225</v>
      </c>
      <c r="N2056" s="1">
        <v>45597</v>
      </c>
      <c r="O2056" s="1">
        <v>45597.446527777778</v>
      </c>
      <c r="P2056" t="s">
        <v>220</v>
      </c>
      <c r="Q2056" t="s">
        <v>204</v>
      </c>
      <c r="R2056" t="b">
        <v>0</v>
      </c>
      <c r="S2056" t="s">
        <v>2180</v>
      </c>
      <c r="T2056" t="s">
        <v>2181</v>
      </c>
      <c r="U2056" t="s">
        <v>602</v>
      </c>
      <c r="V2056" t="s">
        <v>603</v>
      </c>
      <c r="W2056" t="s">
        <v>238</v>
      </c>
      <c r="X2056" t="s">
        <v>602</v>
      </c>
      <c r="Y2056" t="s">
        <v>238</v>
      </c>
      <c r="Z2056" t="s">
        <v>81</v>
      </c>
      <c r="AA2056" t="s">
        <v>82</v>
      </c>
      <c r="AB2056">
        <v>10</v>
      </c>
      <c r="AC2056">
        <v>1516040238</v>
      </c>
      <c r="AE2056" t="s">
        <v>83</v>
      </c>
      <c r="AF2056" t="b">
        <v>0</v>
      </c>
      <c r="AG2056">
        <v>9745887</v>
      </c>
      <c r="AH2056" s="1">
        <v>45596</v>
      </c>
      <c r="AI2056" s="1">
        <v>45596</v>
      </c>
      <c r="AJ2056" s="1">
        <v>45586</v>
      </c>
      <c r="AK2056" s="1">
        <v>45586</v>
      </c>
      <c r="AL2056" s="1">
        <v>45596</v>
      </c>
      <c r="AM2056">
        <v>151643076</v>
      </c>
      <c r="AN2056" s="1">
        <v>45588</v>
      </c>
      <c r="AO2056" s="1">
        <v>45597.447222222225</v>
      </c>
      <c r="AP2056" s="1">
        <v>45592</v>
      </c>
      <c r="AQ2056">
        <v>0.15</v>
      </c>
      <c r="AR2056" s="1">
        <v>45601</v>
      </c>
      <c r="AS2056">
        <v>5</v>
      </c>
      <c r="AT2056">
        <v>6</v>
      </c>
      <c r="AU2056" t="s">
        <v>84</v>
      </c>
      <c r="AV2056" t="s">
        <v>327</v>
      </c>
      <c r="AW2056" s="1">
        <v>45588</v>
      </c>
      <c r="AX2056">
        <v>151654961</v>
      </c>
      <c r="AY2056" t="s">
        <v>86</v>
      </c>
      <c r="AZ2056" t="s">
        <v>87</v>
      </c>
      <c r="BA2056" t="s">
        <v>88</v>
      </c>
      <c r="BB2056">
        <v>0</v>
      </c>
      <c r="BC2056">
        <v>1516040238</v>
      </c>
      <c r="BE2056">
        <v>2024</v>
      </c>
      <c r="BF2056">
        <v>0</v>
      </c>
      <c r="BG2056" s="6">
        <v>495</v>
      </c>
      <c r="BH2056">
        <v>1403</v>
      </c>
      <c r="BI2056">
        <v>0</v>
      </c>
      <c r="BJ2056">
        <v>495</v>
      </c>
      <c r="BK2056">
        <v>495</v>
      </c>
      <c r="BL2056">
        <v>0</v>
      </c>
      <c r="BM2056">
        <v>0</v>
      </c>
      <c r="BN2056">
        <v>0</v>
      </c>
      <c r="BO2056">
        <v>420</v>
      </c>
      <c r="BP2056">
        <v>126</v>
      </c>
      <c r="BQ2056">
        <v>175</v>
      </c>
      <c r="BR2056">
        <f>MAX(0,(PROD_DATA_1[[#This Row],[WO Date]]-PROD_DATA_1[[#This Row],[SO Expected Delivery F ]]))</f>
        <v>0</v>
      </c>
      <c r="BS2056">
        <f>MAX(0,(PROD_DATA_1[[#This Row],[WO Date]]-PROD_DATA_1[[#This Row],[SO Delivery Date]]))</f>
        <v>0</v>
      </c>
      <c r="BT2056" t="e">
        <f>PROD_DATA_1[[#This Row],[RunTIme]]/PROD_DATA_1[[#This Row],[Planned Runtime]]</f>
        <v>#DIV/0!</v>
      </c>
      <c r="BU20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57" spans="1:73" hidden="1" x14ac:dyDescent="0.35">
      <c r="A2057" t="s">
        <v>2177</v>
      </c>
      <c r="B2057" t="s">
        <v>2178</v>
      </c>
      <c r="C2057" t="s">
        <v>2179</v>
      </c>
      <c r="D2057" t="s">
        <v>145</v>
      </c>
      <c r="E2057" t="s">
        <v>72</v>
      </c>
      <c r="F2057" t="b">
        <v>0</v>
      </c>
      <c r="G2057" t="s">
        <v>5048</v>
      </c>
      <c r="H2057" s="1">
        <v>45597.446527777778</v>
      </c>
      <c r="I2057">
        <v>260010000000</v>
      </c>
      <c r="J2057" t="s">
        <v>73</v>
      </c>
      <c r="K2057" t="s">
        <v>74</v>
      </c>
      <c r="L2057" t="s">
        <v>73</v>
      </c>
      <c r="M2057" s="1">
        <v>45597.447916666664</v>
      </c>
      <c r="N2057" s="1">
        <v>45597</v>
      </c>
      <c r="O2057" s="1">
        <v>45597.446527777778</v>
      </c>
      <c r="P2057" t="s">
        <v>220</v>
      </c>
      <c r="Q2057" t="s">
        <v>204</v>
      </c>
      <c r="R2057" t="b">
        <v>0</v>
      </c>
      <c r="S2057" t="s">
        <v>2180</v>
      </c>
      <c r="T2057" t="s">
        <v>2181</v>
      </c>
      <c r="U2057" t="s">
        <v>602</v>
      </c>
      <c r="V2057" t="s">
        <v>603</v>
      </c>
      <c r="W2057" t="s">
        <v>238</v>
      </c>
      <c r="X2057" t="s">
        <v>602</v>
      </c>
      <c r="Y2057" t="s">
        <v>238</v>
      </c>
      <c r="Z2057" t="s">
        <v>81</v>
      </c>
      <c r="AA2057" t="s">
        <v>82</v>
      </c>
      <c r="AB2057">
        <v>10</v>
      </c>
      <c r="AC2057">
        <v>1516040234</v>
      </c>
      <c r="AE2057" t="s">
        <v>83</v>
      </c>
      <c r="AF2057" t="b">
        <v>0</v>
      </c>
      <c r="AG2057">
        <v>9745888</v>
      </c>
      <c r="AH2057" s="1">
        <v>45596</v>
      </c>
      <c r="AI2057" s="1">
        <v>45596</v>
      </c>
      <c r="AJ2057" s="1">
        <v>45586</v>
      </c>
      <c r="AK2057" s="1">
        <v>45586</v>
      </c>
      <c r="AL2057" s="1">
        <v>45596</v>
      </c>
      <c r="AM2057">
        <v>151643078</v>
      </c>
      <c r="AN2057" s="1">
        <v>45588</v>
      </c>
      <c r="AO2057" s="1">
        <v>45597.447916666664</v>
      </c>
      <c r="AP2057" s="1">
        <v>45592</v>
      </c>
      <c r="AQ2057">
        <v>0.15</v>
      </c>
      <c r="AR2057" s="1">
        <v>45601</v>
      </c>
      <c r="AS2057">
        <v>5</v>
      </c>
      <c r="AT2057">
        <v>6</v>
      </c>
      <c r="AU2057" t="s">
        <v>84</v>
      </c>
      <c r="AV2057" t="s">
        <v>331</v>
      </c>
      <c r="AW2057" s="1">
        <v>45588</v>
      </c>
      <c r="AX2057">
        <v>151654963</v>
      </c>
      <c r="AY2057" t="s">
        <v>86</v>
      </c>
      <c r="AZ2057" t="s">
        <v>87</v>
      </c>
      <c r="BA2057" t="s">
        <v>88</v>
      </c>
      <c r="BB2057">
        <v>290</v>
      </c>
      <c r="BC2057">
        <v>1516040234</v>
      </c>
      <c r="BE2057">
        <v>2024</v>
      </c>
      <c r="BF2057">
        <v>0</v>
      </c>
      <c r="BG2057" s="6">
        <v>110</v>
      </c>
      <c r="BH2057">
        <v>1403</v>
      </c>
      <c r="BI2057">
        <v>0</v>
      </c>
      <c r="BJ2057">
        <v>110</v>
      </c>
      <c r="BK2057">
        <v>110</v>
      </c>
      <c r="BL2057">
        <v>0</v>
      </c>
      <c r="BM2057">
        <v>0</v>
      </c>
      <c r="BN2057">
        <v>0</v>
      </c>
      <c r="BO2057">
        <v>660</v>
      </c>
      <c r="BP2057">
        <v>198</v>
      </c>
      <c r="BQ2057">
        <v>193</v>
      </c>
      <c r="BR2057">
        <f>MAX(0,(PROD_DATA_1[[#This Row],[WO Date]]-PROD_DATA_1[[#This Row],[SO Expected Delivery F ]]))</f>
        <v>0</v>
      </c>
      <c r="BS2057">
        <f>MAX(0,(PROD_DATA_1[[#This Row],[WO Date]]-PROD_DATA_1[[#This Row],[SO Delivery Date]]))</f>
        <v>0</v>
      </c>
      <c r="BT2057" t="e">
        <f>PROD_DATA_1[[#This Row],[RunTIme]]/PROD_DATA_1[[#This Row],[Planned Runtime]]</f>
        <v>#DIV/0!</v>
      </c>
      <c r="BU20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58" spans="1:73" hidden="1" x14ac:dyDescent="0.35">
      <c r="A2058" t="s">
        <v>2177</v>
      </c>
      <c r="B2058" t="s">
        <v>2178</v>
      </c>
      <c r="C2058" t="s">
        <v>2179</v>
      </c>
      <c r="D2058" t="s">
        <v>145</v>
      </c>
      <c r="E2058" t="s">
        <v>72</v>
      </c>
      <c r="F2058" t="b">
        <v>0</v>
      </c>
      <c r="G2058" t="s">
        <v>5048</v>
      </c>
      <c r="H2058" s="1">
        <v>45597.446527777778</v>
      </c>
      <c r="I2058">
        <v>260010000000</v>
      </c>
      <c r="J2058" t="s">
        <v>73</v>
      </c>
      <c r="K2058" t="s">
        <v>74</v>
      </c>
      <c r="L2058" t="s">
        <v>73</v>
      </c>
      <c r="M2058" s="1">
        <v>45597.447916666664</v>
      </c>
      <c r="N2058" s="1">
        <v>45597</v>
      </c>
      <c r="O2058" s="1">
        <v>45597.446527777778</v>
      </c>
      <c r="P2058" t="s">
        <v>220</v>
      </c>
      <c r="Q2058" t="s">
        <v>204</v>
      </c>
      <c r="R2058" t="b">
        <v>0</v>
      </c>
      <c r="S2058" t="s">
        <v>2180</v>
      </c>
      <c r="T2058" t="s">
        <v>2181</v>
      </c>
      <c r="U2058" t="s">
        <v>602</v>
      </c>
      <c r="V2058" t="s">
        <v>603</v>
      </c>
      <c r="W2058" t="s">
        <v>238</v>
      </c>
      <c r="X2058" t="s">
        <v>602</v>
      </c>
      <c r="Y2058" t="s">
        <v>238</v>
      </c>
      <c r="Z2058" t="s">
        <v>81</v>
      </c>
      <c r="AA2058" t="s">
        <v>82</v>
      </c>
      <c r="AB2058">
        <v>10</v>
      </c>
      <c r="AC2058">
        <v>1516040234</v>
      </c>
      <c r="AE2058" t="s">
        <v>83</v>
      </c>
      <c r="AF2058" t="b">
        <v>0</v>
      </c>
      <c r="AG2058">
        <v>9745888</v>
      </c>
      <c r="AH2058" s="1">
        <v>45596</v>
      </c>
      <c r="AI2058" s="1">
        <v>45596</v>
      </c>
      <c r="AJ2058" s="1">
        <v>45586</v>
      </c>
      <c r="AK2058" s="1">
        <v>45586</v>
      </c>
      <c r="AL2058" s="1">
        <v>45596</v>
      </c>
      <c r="AM2058">
        <v>151643078</v>
      </c>
      <c r="AN2058" s="1">
        <v>45588</v>
      </c>
      <c r="AO2058" s="1">
        <v>45597.447916666664</v>
      </c>
      <c r="AP2058" s="1">
        <v>45592</v>
      </c>
      <c r="AQ2058">
        <v>0.15</v>
      </c>
      <c r="AR2058" s="1">
        <v>45601</v>
      </c>
      <c r="AS2058">
        <v>5</v>
      </c>
      <c r="AT2058">
        <v>6</v>
      </c>
      <c r="AU2058" t="s">
        <v>84</v>
      </c>
      <c r="AV2058" t="s">
        <v>333</v>
      </c>
      <c r="AW2058" s="1">
        <v>45588</v>
      </c>
      <c r="AX2058">
        <v>151654963</v>
      </c>
      <c r="AY2058" t="s">
        <v>86</v>
      </c>
      <c r="AZ2058" t="s">
        <v>87</v>
      </c>
      <c r="BA2058" t="s">
        <v>88</v>
      </c>
      <c r="BB2058">
        <v>180</v>
      </c>
      <c r="BC2058">
        <v>1516040234</v>
      </c>
      <c r="BE2058">
        <v>2024</v>
      </c>
      <c r="BF2058">
        <v>0</v>
      </c>
      <c r="BG2058" s="6">
        <v>220</v>
      </c>
      <c r="BH2058">
        <v>1403</v>
      </c>
      <c r="BI2058">
        <v>0</v>
      </c>
      <c r="BJ2058">
        <v>220</v>
      </c>
      <c r="BK2058">
        <v>220</v>
      </c>
      <c r="BL2058">
        <v>0</v>
      </c>
      <c r="BM2058">
        <v>0</v>
      </c>
      <c r="BN2058">
        <v>0</v>
      </c>
      <c r="BO2058">
        <v>660</v>
      </c>
      <c r="BP2058">
        <v>198</v>
      </c>
      <c r="BQ2058">
        <v>385</v>
      </c>
      <c r="BR2058">
        <f>MAX(0,(PROD_DATA_1[[#This Row],[WO Date]]-PROD_DATA_1[[#This Row],[SO Expected Delivery F ]]))</f>
        <v>0</v>
      </c>
      <c r="BS2058">
        <f>MAX(0,(PROD_DATA_1[[#This Row],[WO Date]]-PROD_DATA_1[[#This Row],[SO Delivery Date]]))</f>
        <v>0</v>
      </c>
      <c r="BT2058" t="e">
        <f>PROD_DATA_1[[#This Row],[RunTIme]]/PROD_DATA_1[[#This Row],[Planned Runtime]]</f>
        <v>#DIV/0!</v>
      </c>
      <c r="BU20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59" spans="1:73" hidden="1" x14ac:dyDescent="0.35">
      <c r="A2059" t="s">
        <v>2177</v>
      </c>
      <c r="B2059" t="s">
        <v>2178</v>
      </c>
      <c r="C2059" t="s">
        <v>2179</v>
      </c>
      <c r="D2059" t="s">
        <v>145</v>
      </c>
      <c r="E2059" t="s">
        <v>72</v>
      </c>
      <c r="F2059" t="b">
        <v>0</v>
      </c>
      <c r="G2059" t="s">
        <v>5048</v>
      </c>
      <c r="H2059" s="1">
        <v>45597.446527777778</v>
      </c>
      <c r="I2059">
        <v>260010000000</v>
      </c>
      <c r="J2059" t="s">
        <v>73</v>
      </c>
      <c r="K2059" t="s">
        <v>74</v>
      </c>
      <c r="L2059" t="s">
        <v>73</v>
      </c>
      <c r="M2059" s="1">
        <v>45597.447916666664</v>
      </c>
      <c r="N2059" s="1">
        <v>45597</v>
      </c>
      <c r="O2059" s="1">
        <v>45597.446527777778</v>
      </c>
      <c r="P2059" t="s">
        <v>220</v>
      </c>
      <c r="Q2059" t="s">
        <v>204</v>
      </c>
      <c r="R2059" t="b">
        <v>0</v>
      </c>
      <c r="S2059" t="s">
        <v>2180</v>
      </c>
      <c r="T2059" t="s">
        <v>2181</v>
      </c>
      <c r="U2059" t="s">
        <v>602</v>
      </c>
      <c r="V2059" t="s">
        <v>603</v>
      </c>
      <c r="W2059" t="s">
        <v>238</v>
      </c>
      <c r="X2059" t="s">
        <v>602</v>
      </c>
      <c r="Y2059" t="s">
        <v>238</v>
      </c>
      <c r="Z2059" t="s">
        <v>81</v>
      </c>
      <c r="AA2059" t="s">
        <v>82</v>
      </c>
      <c r="AB2059">
        <v>10</v>
      </c>
      <c r="AC2059">
        <v>1516040234</v>
      </c>
      <c r="AE2059" t="s">
        <v>83</v>
      </c>
      <c r="AF2059" t="b">
        <v>0</v>
      </c>
      <c r="AG2059">
        <v>9745888</v>
      </c>
      <c r="AH2059" s="1">
        <v>45596</v>
      </c>
      <c r="AI2059" s="1">
        <v>45596</v>
      </c>
      <c r="AJ2059" s="1">
        <v>45586</v>
      </c>
      <c r="AK2059" s="1">
        <v>45586</v>
      </c>
      <c r="AL2059" s="1">
        <v>45596</v>
      </c>
      <c r="AM2059">
        <v>151643078</v>
      </c>
      <c r="AN2059" s="1">
        <v>45588</v>
      </c>
      <c r="AO2059" s="1">
        <v>45597.447916666664</v>
      </c>
      <c r="AP2059" s="1">
        <v>45592</v>
      </c>
      <c r="AQ2059">
        <v>0.15</v>
      </c>
      <c r="AR2059" s="1">
        <v>45601</v>
      </c>
      <c r="AS2059">
        <v>5</v>
      </c>
      <c r="AT2059">
        <v>6</v>
      </c>
      <c r="AU2059" t="s">
        <v>84</v>
      </c>
      <c r="AV2059" t="s">
        <v>640</v>
      </c>
      <c r="AW2059" s="1">
        <v>45588</v>
      </c>
      <c r="AX2059">
        <v>151654963</v>
      </c>
      <c r="AY2059" t="s">
        <v>86</v>
      </c>
      <c r="AZ2059" t="s">
        <v>87</v>
      </c>
      <c r="BA2059" t="s">
        <v>88</v>
      </c>
      <c r="BB2059">
        <v>180</v>
      </c>
      <c r="BC2059">
        <v>1516040234</v>
      </c>
      <c r="BE2059">
        <v>2024</v>
      </c>
      <c r="BF2059">
        <v>0</v>
      </c>
      <c r="BG2059" s="6">
        <v>220</v>
      </c>
      <c r="BH2059">
        <v>1403</v>
      </c>
      <c r="BI2059">
        <v>0</v>
      </c>
      <c r="BJ2059">
        <v>220</v>
      </c>
      <c r="BK2059">
        <v>220</v>
      </c>
      <c r="BL2059">
        <v>0</v>
      </c>
      <c r="BM2059">
        <v>0</v>
      </c>
      <c r="BN2059">
        <v>0</v>
      </c>
      <c r="BO2059">
        <v>660</v>
      </c>
      <c r="BP2059">
        <v>198</v>
      </c>
      <c r="BQ2059">
        <v>385</v>
      </c>
      <c r="BR2059">
        <f>MAX(0,(PROD_DATA_1[[#This Row],[WO Date]]-PROD_DATA_1[[#This Row],[SO Expected Delivery F ]]))</f>
        <v>0</v>
      </c>
      <c r="BS2059">
        <f>MAX(0,(PROD_DATA_1[[#This Row],[WO Date]]-PROD_DATA_1[[#This Row],[SO Delivery Date]]))</f>
        <v>0</v>
      </c>
      <c r="BT2059" t="e">
        <f>PROD_DATA_1[[#This Row],[RunTIme]]/PROD_DATA_1[[#This Row],[Planned Runtime]]</f>
        <v>#DIV/0!</v>
      </c>
      <c r="BU20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60" spans="1:73" hidden="1" x14ac:dyDescent="0.35">
      <c r="A2060" t="s">
        <v>2177</v>
      </c>
      <c r="B2060" t="s">
        <v>2178</v>
      </c>
      <c r="C2060" t="s">
        <v>2179</v>
      </c>
      <c r="D2060" t="s">
        <v>145</v>
      </c>
      <c r="E2060" t="s">
        <v>72</v>
      </c>
      <c r="F2060" t="b">
        <v>0</v>
      </c>
      <c r="G2060" t="s">
        <v>5048</v>
      </c>
      <c r="H2060" s="1">
        <v>45597.446527777778</v>
      </c>
      <c r="I2060">
        <v>260010000000</v>
      </c>
      <c r="J2060" t="s">
        <v>73</v>
      </c>
      <c r="K2060" t="s">
        <v>74</v>
      </c>
      <c r="L2060" t="s">
        <v>73</v>
      </c>
      <c r="M2060" s="1">
        <v>45597.447916666664</v>
      </c>
      <c r="N2060" s="1">
        <v>45597</v>
      </c>
      <c r="O2060" s="1">
        <v>45597.446527777778</v>
      </c>
      <c r="P2060" t="s">
        <v>220</v>
      </c>
      <c r="Q2060" t="s">
        <v>204</v>
      </c>
      <c r="R2060" t="b">
        <v>0</v>
      </c>
      <c r="S2060" t="s">
        <v>2180</v>
      </c>
      <c r="T2060" t="s">
        <v>2181</v>
      </c>
      <c r="U2060" t="s">
        <v>602</v>
      </c>
      <c r="V2060" t="s">
        <v>603</v>
      </c>
      <c r="W2060" t="s">
        <v>238</v>
      </c>
      <c r="X2060" t="s">
        <v>602</v>
      </c>
      <c r="Y2060" t="s">
        <v>238</v>
      </c>
      <c r="Z2060" t="s">
        <v>81</v>
      </c>
      <c r="AA2060" t="s">
        <v>82</v>
      </c>
      <c r="AB2060">
        <v>10</v>
      </c>
      <c r="AC2060">
        <v>1516040234</v>
      </c>
      <c r="AE2060" t="s">
        <v>83</v>
      </c>
      <c r="AF2060" t="b">
        <v>0</v>
      </c>
      <c r="AG2060">
        <v>9745888</v>
      </c>
      <c r="AH2060" s="1">
        <v>45596</v>
      </c>
      <c r="AI2060" s="1">
        <v>45596</v>
      </c>
      <c r="AJ2060" s="1">
        <v>45586</v>
      </c>
      <c r="AK2060" s="1">
        <v>45586</v>
      </c>
      <c r="AL2060" s="1">
        <v>45596</v>
      </c>
      <c r="AM2060">
        <v>151643078</v>
      </c>
      <c r="AN2060" s="1">
        <v>45588</v>
      </c>
      <c r="AO2060" s="1">
        <v>45597.447916666664</v>
      </c>
      <c r="AP2060" s="1">
        <v>45592</v>
      </c>
      <c r="AQ2060">
        <v>0.15</v>
      </c>
      <c r="AR2060" s="1">
        <v>45601</v>
      </c>
      <c r="AS2060">
        <v>5</v>
      </c>
      <c r="AT2060">
        <v>6</v>
      </c>
      <c r="AU2060" t="s">
        <v>84</v>
      </c>
      <c r="AV2060" t="s">
        <v>327</v>
      </c>
      <c r="AW2060" s="1">
        <v>45588</v>
      </c>
      <c r="AX2060">
        <v>151654963</v>
      </c>
      <c r="AY2060" t="s">
        <v>86</v>
      </c>
      <c r="AZ2060" t="s">
        <v>87</v>
      </c>
      <c r="BA2060" t="s">
        <v>88</v>
      </c>
      <c r="BB2060">
        <v>140</v>
      </c>
      <c r="BC2060">
        <v>1516040234</v>
      </c>
      <c r="BE2060">
        <v>2024</v>
      </c>
      <c r="BF2060">
        <v>0</v>
      </c>
      <c r="BG2060" s="6">
        <v>110</v>
      </c>
      <c r="BH2060">
        <v>1403</v>
      </c>
      <c r="BI2060">
        <v>0</v>
      </c>
      <c r="BJ2060">
        <v>110</v>
      </c>
      <c r="BK2060">
        <v>110</v>
      </c>
      <c r="BL2060">
        <v>0</v>
      </c>
      <c r="BM2060">
        <v>0</v>
      </c>
      <c r="BN2060">
        <v>0</v>
      </c>
      <c r="BO2060">
        <v>660</v>
      </c>
      <c r="BP2060">
        <v>198</v>
      </c>
      <c r="BQ2060">
        <v>193</v>
      </c>
      <c r="BR2060">
        <f>MAX(0,(PROD_DATA_1[[#This Row],[WO Date]]-PROD_DATA_1[[#This Row],[SO Expected Delivery F ]]))</f>
        <v>0</v>
      </c>
      <c r="BS2060">
        <f>MAX(0,(PROD_DATA_1[[#This Row],[WO Date]]-PROD_DATA_1[[#This Row],[SO Delivery Date]]))</f>
        <v>0</v>
      </c>
      <c r="BT2060" t="e">
        <f>PROD_DATA_1[[#This Row],[RunTIme]]/PROD_DATA_1[[#This Row],[Planned Runtime]]</f>
        <v>#DIV/0!</v>
      </c>
      <c r="BU20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61" spans="1:73" hidden="1" x14ac:dyDescent="0.35">
      <c r="A2061" t="s">
        <v>2177</v>
      </c>
      <c r="B2061" t="s">
        <v>2178</v>
      </c>
      <c r="C2061" t="s">
        <v>2179</v>
      </c>
      <c r="D2061" t="s">
        <v>145</v>
      </c>
      <c r="E2061" t="s">
        <v>72</v>
      </c>
      <c r="F2061" t="b">
        <v>0</v>
      </c>
      <c r="G2061" t="s">
        <v>5048</v>
      </c>
      <c r="H2061" s="1">
        <v>45597.446527777778</v>
      </c>
      <c r="I2061">
        <v>260010000000</v>
      </c>
      <c r="J2061" t="s">
        <v>73</v>
      </c>
      <c r="K2061" t="s">
        <v>74</v>
      </c>
      <c r="L2061" t="s">
        <v>73</v>
      </c>
      <c r="M2061" s="1">
        <v>45597.448611111111</v>
      </c>
      <c r="N2061" s="1">
        <v>45597</v>
      </c>
      <c r="O2061" s="1">
        <v>45597.446527777778</v>
      </c>
      <c r="P2061" t="s">
        <v>220</v>
      </c>
      <c r="Q2061" t="s">
        <v>204</v>
      </c>
      <c r="R2061" t="b">
        <v>0</v>
      </c>
      <c r="S2061" t="s">
        <v>2180</v>
      </c>
      <c r="T2061" t="s">
        <v>2181</v>
      </c>
      <c r="U2061" t="s">
        <v>602</v>
      </c>
      <c r="V2061" t="s">
        <v>603</v>
      </c>
      <c r="W2061" t="s">
        <v>238</v>
      </c>
      <c r="X2061" t="s">
        <v>602</v>
      </c>
      <c r="Y2061" t="s">
        <v>238</v>
      </c>
      <c r="Z2061" t="s">
        <v>81</v>
      </c>
      <c r="AA2061" t="s">
        <v>82</v>
      </c>
      <c r="AB2061">
        <v>10</v>
      </c>
      <c r="AC2061">
        <v>1516040236</v>
      </c>
      <c r="AE2061" t="s">
        <v>83</v>
      </c>
      <c r="AF2061" t="b">
        <v>0</v>
      </c>
      <c r="AG2061">
        <v>9745890</v>
      </c>
      <c r="AH2061" s="1">
        <v>45596</v>
      </c>
      <c r="AI2061" s="1">
        <v>45596</v>
      </c>
      <c r="AJ2061" s="1">
        <v>45586</v>
      </c>
      <c r="AK2061" s="1">
        <v>45586</v>
      </c>
      <c r="AL2061" s="1">
        <v>45596</v>
      </c>
      <c r="AM2061">
        <v>151643077</v>
      </c>
      <c r="AN2061" s="1">
        <v>45588</v>
      </c>
      <c r="AO2061" s="1">
        <v>45597.448611111111</v>
      </c>
      <c r="AP2061" s="1">
        <v>45592</v>
      </c>
      <c r="AQ2061">
        <v>0.15</v>
      </c>
      <c r="AR2061" s="1">
        <v>45601</v>
      </c>
      <c r="AS2061">
        <v>5</v>
      </c>
      <c r="AT2061">
        <v>6</v>
      </c>
      <c r="AU2061" t="s">
        <v>84</v>
      </c>
      <c r="AV2061" t="s">
        <v>331</v>
      </c>
      <c r="AW2061" s="1">
        <v>45588</v>
      </c>
      <c r="AX2061">
        <v>151654962</v>
      </c>
      <c r="AY2061" t="s">
        <v>86</v>
      </c>
      <c r="AZ2061" t="s">
        <v>87</v>
      </c>
      <c r="BA2061" t="s">
        <v>88</v>
      </c>
      <c r="BB2061">
        <v>242</v>
      </c>
      <c r="BC2061">
        <v>1516040236</v>
      </c>
      <c r="BE2061">
        <v>2024</v>
      </c>
      <c r="BF2061">
        <v>0</v>
      </c>
      <c r="BG2061" s="6">
        <v>258</v>
      </c>
      <c r="BH2061">
        <v>1403</v>
      </c>
      <c r="BI2061">
        <v>0</v>
      </c>
      <c r="BJ2061">
        <v>258</v>
      </c>
      <c r="BK2061">
        <v>258</v>
      </c>
      <c r="BL2061">
        <v>0</v>
      </c>
      <c r="BM2061">
        <v>0</v>
      </c>
      <c r="BN2061">
        <v>0</v>
      </c>
      <c r="BO2061">
        <v>1550</v>
      </c>
      <c r="BP2061">
        <v>465</v>
      </c>
      <c r="BQ2061">
        <v>452</v>
      </c>
      <c r="BR2061">
        <f>MAX(0,(PROD_DATA_1[[#This Row],[WO Date]]-PROD_DATA_1[[#This Row],[SO Expected Delivery F ]]))</f>
        <v>0</v>
      </c>
      <c r="BS2061">
        <f>MAX(0,(PROD_DATA_1[[#This Row],[WO Date]]-PROD_DATA_1[[#This Row],[SO Delivery Date]]))</f>
        <v>0</v>
      </c>
      <c r="BT2061" t="e">
        <f>PROD_DATA_1[[#This Row],[RunTIme]]/PROD_DATA_1[[#This Row],[Planned Runtime]]</f>
        <v>#DIV/0!</v>
      </c>
      <c r="BU20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62" spans="1:73" hidden="1" x14ac:dyDescent="0.35">
      <c r="A2062" t="s">
        <v>2177</v>
      </c>
      <c r="B2062" t="s">
        <v>2178</v>
      </c>
      <c r="C2062" t="s">
        <v>2179</v>
      </c>
      <c r="D2062" t="s">
        <v>145</v>
      </c>
      <c r="E2062" t="s">
        <v>72</v>
      </c>
      <c r="F2062" t="b">
        <v>0</v>
      </c>
      <c r="G2062" t="s">
        <v>5048</v>
      </c>
      <c r="H2062" s="1">
        <v>45597.446527777778</v>
      </c>
      <c r="I2062">
        <v>260010000000</v>
      </c>
      <c r="J2062" t="s">
        <v>73</v>
      </c>
      <c r="K2062" t="s">
        <v>74</v>
      </c>
      <c r="L2062" t="s">
        <v>73</v>
      </c>
      <c r="M2062" s="1">
        <v>45597.448611111111</v>
      </c>
      <c r="N2062" s="1">
        <v>45597</v>
      </c>
      <c r="O2062" s="1">
        <v>45597.446527777778</v>
      </c>
      <c r="P2062" t="s">
        <v>220</v>
      </c>
      <c r="Q2062" t="s">
        <v>204</v>
      </c>
      <c r="R2062" t="b">
        <v>0</v>
      </c>
      <c r="S2062" t="s">
        <v>2180</v>
      </c>
      <c r="T2062" t="s">
        <v>2181</v>
      </c>
      <c r="U2062" t="s">
        <v>602</v>
      </c>
      <c r="V2062" t="s">
        <v>603</v>
      </c>
      <c r="W2062" t="s">
        <v>238</v>
      </c>
      <c r="X2062" t="s">
        <v>602</v>
      </c>
      <c r="Y2062" t="s">
        <v>238</v>
      </c>
      <c r="Z2062" t="s">
        <v>81</v>
      </c>
      <c r="AA2062" t="s">
        <v>82</v>
      </c>
      <c r="AB2062">
        <v>10</v>
      </c>
      <c r="AC2062">
        <v>1516040236</v>
      </c>
      <c r="AE2062" t="s">
        <v>83</v>
      </c>
      <c r="AF2062" t="b">
        <v>0</v>
      </c>
      <c r="AG2062">
        <v>9745890</v>
      </c>
      <c r="AH2062" s="1">
        <v>45596</v>
      </c>
      <c r="AI2062" s="1">
        <v>45596</v>
      </c>
      <c r="AJ2062" s="1">
        <v>45586</v>
      </c>
      <c r="AK2062" s="1">
        <v>45586</v>
      </c>
      <c r="AL2062" s="1">
        <v>45596</v>
      </c>
      <c r="AM2062">
        <v>151643077</v>
      </c>
      <c r="AN2062" s="1">
        <v>45588</v>
      </c>
      <c r="AO2062" s="1">
        <v>45597.448611111111</v>
      </c>
      <c r="AP2062" s="1">
        <v>45592</v>
      </c>
      <c r="AQ2062">
        <v>0.15</v>
      </c>
      <c r="AR2062" s="1">
        <v>45601</v>
      </c>
      <c r="AS2062">
        <v>5</v>
      </c>
      <c r="AT2062">
        <v>6</v>
      </c>
      <c r="AU2062" t="s">
        <v>84</v>
      </c>
      <c r="AV2062" t="s">
        <v>333</v>
      </c>
      <c r="AW2062" s="1">
        <v>45588</v>
      </c>
      <c r="AX2062">
        <v>151654962</v>
      </c>
      <c r="AY2062" t="s">
        <v>86</v>
      </c>
      <c r="AZ2062" t="s">
        <v>87</v>
      </c>
      <c r="BA2062" t="s">
        <v>88</v>
      </c>
      <c r="BB2062">
        <v>0</v>
      </c>
      <c r="BC2062">
        <v>1516040236</v>
      </c>
      <c r="BE2062">
        <v>2024</v>
      </c>
      <c r="BF2062">
        <v>0</v>
      </c>
      <c r="BG2062" s="6">
        <v>517</v>
      </c>
      <c r="BH2062">
        <v>1403</v>
      </c>
      <c r="BI2062">
        <v>0</v>
      </c>
      <c r="BJ2062">
        <v>517</v>
      </c>
      <c r="BK2062">
        <v>517</v>
      </c>
      <c r="BL2062">
        <v>0</v>
      </c>
      <c r="BM2062">
        <v>0</v>
      </c>
      <c r="BN2062">
        <v>0</v>
      </c>
      <c r="BO2062">
        <v>1550</v>
      </c>
      <c r="BP2062">
        <v>465</v>
      </c>
      <c r="BQ2062">
        <v>905</v>
      </c>
      <c r="BR2062">
        <f>MAX(0,(PROD_DATA_1[[#This Row],[WO Date]]-PROD_DATA_1[[#This Row],[SO Expected Delivery F ]]))</f>
        <v>0</v>
      </c>
      <c r="BS2062">
        <f>MAX(0,(PROD_DATA_1[[#This Row],[WO Date]]-PROD_DATA_1[[#This Row],[SO Delivery Date]]))</f>
        <v>0</v>
      </c>
      <c r="BT2062" t="e">
        <f>PROD_DATA_1[[#This Row],[RunTIme]]/PROD_DATA_1[[#This Row],[Planned Runtime]]</f>
        <v>#DIV/0!</v>
      </c>
      <c r="BU20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63" spans="1:73" hidden="1" x14ac:dyDescent="0.35">
      <c r="A2063" t="s">
        <v>2177</v>
      </c>
      <c r="B2063" t="s">
        <v>2178</v>
      </c>
      <c r="C2063" t="s">
        <v>2179</v>
      </c>
      <c r="D2063" t="s">
        <v>145</v>
      </c>
      <c r="E2063" t="s">
        <v>72</v>
      </c>
      <c r="F2063" t="b">
        <v>0</v>
      </c>
      <c r="G2063" t="s">
        <v>5048</v>
      </c>
      <c r="H2063" s="1">
        <v>45597.446527777778</v>
      </c>
      <c r="I2063">
        <v>260010000000</v>
      </c>
      <c r="J2063" t="s">
        <v>73</v>
      </c>
      <c r="K2063" t="s">
        <v>74</v>
      </c>
      <c r="L2063" t="s">
        <v>73</v>
      </c>
      <c r="M2063" s="1">
        <v>45597.448611111111</v>
      </c>
      <c r="N2063" s="1">
        <v>45597</v>
      </c>
      <c r="O2063" s="1">
        <v>45597.446527777778</v>
      </c>
      <c r="P2063" t="s">
        <v>220</v>
      </c>
      <c r="Q2063" t="s">
        <v>204</v>
      </c>
      <c r="R2063" t="b">
        <v>0</v>
      </c>
      <c r="S2063" t="s">
        <v>2180</v>
      </c>
      <c r="T2063" t="s">
        <v>2181</v>
      </c>
      <c r="U2063" t="s">
        <v>602</v>
      </c>
      <c r="V2063" t="s">
        <v>603</v>
      </c>
      <c r="W2063" t="s">
        <v>238</v>
      </c>
      <c r="X2063" t="s">
        <v>602</v>
      </c>
      <c r="Y2063" t="s">
        <v>238</v>
      </c>
      <c r="Z2063" t="s">
        <v>81</v>
      </c>
      <c r="AA2063" t="s">
        <v>82</v>
      </c>
      <c r="AB2063">
        <v>10</v>
      </c>
      <c r="AC2063">
        <v>1516040236</v>
      </c>
      <c r="AE2063" t="s">
        <v>83</v>
      </c>
      <c r="AF2063" t="b">
        <v>0</v>
      </c>
      <c r="AG2063">
        <v>9745890</v>
      </c>
      <c r="AH2063" s="1">
        <v>45596</v>
      </c>
      <c r="AI2063" s="1">
        <v>45596</v>
      </c>
      <c r="AJ2063" s="1">
        <v>45586</v>
      </c>
      <c r="AK2063" s="1">
        <v>45586</v>
      </c>
      <c r="AL2063" s="1">
        <v>45596</v>
      </c>
      <c r="AM2063">
        <v>151643077</v>
      </c>
      <c r="AN2063" s="1">
        <v>45588</v>
      </c>
      <c r="AO2063" s="1">
        <v>45597.448611111111</v>
      </c>
      <c r="AP2063" s="1">
        <v>45592</v>
      </c>
      <c r="AQ2063">
        <v>0.15</v>
      </c>
      <c r="AR2063" s="1">
        <v>45601</v>
      </c>
      <c r="AS2063">
        <v>5</v>
      </c>
      <c r="AT2063">
        <v>6</v>
      </c>
      <c r="AU2063" t="s">
        <v>84</v>
      </c>
      <c r="AV2063" t="s">
        <v>640</v>
      </c>
      <c r="AW2063" s="1">
        <v>45588</v>
      </c>
      <c r="AX2063">
        <v>151654962</v>
      </c>
      <c r="AY2063" t="s">
        <v>86</v>
      </c>
      <c r="AZ2063" t="s">
        <v>87</v>
      </c>
      <c r="BA2063" t="s">
        <v>88</v>
      </c>
      <c r="BB2063">
        <v>0</v>
      </c>
      <c r="BC2063">
        <v>1516040236</v>
      </c>
      <c r="BE2063">
        <v>2024</v>
      </c>
      <c r="BF2063">
        <v>0</v>
      </c>
      <c r="BG2063" s="6">
        <v>517</v>
      </c>
      <c r="BH2063">
        <v>1403</v>
      </c>
      <c r="BI2063">
        <v>0</v>
      </c>
      <c r="BJ2063">
        <v>517</v>
      </c>
      <c r="BK2063">
        <v>517</v>
      </c>
      <c r="BL2063">
        <v>0</v>
      </c>
      <c r="BM2063">
        <v>0</v>
      </c>
      <c r="BN2063">
        <v>0</v>
      </c>
      <c r="BO2063">
        <v>1550</v>
      </c>
      <c r="BP2063">
        <v>465</v>
      </c>
      <c r="BQ2063">
        <v>905</v>
      </c>
      <c r="BR2063">
        <f>MAX(0,(PROD_DATA_1[[#This Row],[WO Date]]-PROD_DATA_1[[#This Row],[SO Expected Delivery F ]]))</f>
        <v>0</v>
      </c>
      <c r="BS2063">
        <f>MAX(0,(PROD_DATA_1[[#This Row],[WO Date]]-PROD_DATA_1[[#This Row],[SO Delivery Date]]))</f>
        <v>0</v>
      </c>
      <c r="BT2063" t="e">
        <f>PROD_DATA_1[[#This Row],[RunTIme]]/PROD_DATA_1[[#This Row],[Planned Runtime]]</f>
        <v>#DIV/0!</v>
      </c>
      <c r="BU20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64" spans="1:73" hidden="1" x14ac:dyDescent="0.35">
      <c r="A2064" t="s">
        <v>2177</v>
      </c>
      <c r="B2064" t="s">
        <v>2178</v>
      </c>
      <c r="C2064" t="s">
        <v>2179</v>
      </c>
      <c r="D2064" t="s">
        <v>145</v>
      </c>
      <c r="E2064" t="s">
        <v>72</v>
      </c>
      <c r="F2064" t="b">
        <v>0</v>
      </c>
      <c r="G2064" t="s">
        <v>5048</v>
      </c>
      <c r="H2064" s="1">
        <v>45597.446527777778</v>
      </c>
      <c r="I2064">
        <v>260010000000</v>
      </c>
      <c r="J2064" t="s">
        <v>73</v>
      </c>
      <c r="K2064" t="s">
        <v>74</v>
      </c>
      <c r="L2064" t="s">
        <v>73</v>
      </c>
      <c r="M2064" s="1">
        <v>45597.448611111111</v>
      </c>
      <c r="N2064" s="1">
        <v>45597</v>
      </c>
      <c r="O2064" s="1">
        <v>45597.446527777778</v>
      </c>
      <c r="P2064" t="s">
        <v>220</v>
      </c>
      <c r="Q2064" t="s">
        <v>204</v>
      </c>
      <c r="R2064" t="b">
        <v>0</v>
      </c>
      <c r="S2064" t="s">
        <v>2180</v>
      </c>
      <c r="T2064" t="s">
        <v>2181</v>
      </c>
      <c r="U2064" t="s">
        <v>602</v>
      </c>
      <c r="V2064" t="s">
        <v>603</v>
      </c>
      <c r="W2064" t="s">
        <v>238</v>
      </c>
      <c r="X2064" t="s">
        <v>602</v>
      </c>
      <c r="Y2064" t="s">
        <v>238</v>
      </c>
      <c r="Z2064" t="s">
        <v>81</v>
      </c>
      <c r="AA2064" t="s">
        <v>82</v>
      </c>
      <c r="AB2064">
        <v>10</v>
      </c>
      <c r="AC2064">
        <v>1516040236</v>
      </c>
      <c r="AE2064" t="s">
        <v>83</v>
      </c>
      <c r="AF2064" t="b">
        <v>0</v>
      </c>
      <c r="AG2064">
        <v>9745890</v>
      </c>
      <c r="AH2064" s="1">
        <v>45596</v>
      </c>
      <c r="AI2064" s="1">
        <v>45596</v>
      </c>
      <c r="AJ2064" s="1">
        <v>45586</v>
      </c>
      <c r="AK2064" s="1">
        <v>45586</v>
      </c>
      <c r="AL2064" s="1">
        <v>45596</v>
      </c>
      <c r="AM2064">
        <v>151643077</v>
      </c>
      <c r="AN2064" s="1">
        <v>45588</v>
      </c>
      <c r="AO2064" s="1">
        <v>45597.448611111111</v>
      </c>
      <c r="AP2064" s="1">
        <v>45592</v>
      </c>
      <c r="AQ2064">
        <v>0.15</v>
      </c>
      <c r="AR2064" s="1">
        <v>45601</v>
      </c>
      <c r="AS2064">
        <v>5</v>
      </c>
      <c r="AT2064">
        <v>6</v>
      </c>
      <c r="AU2064" t="s">
        <v>84</v>
      </c>
      <c r="AV2064" t="s">
        <v>327</v>
      </c>
      <c r="AW2064" s="1">
        <v>45588</v>
      </c>
      <c r="AX2064">
        <v>151654962</v>
      </c>
      <c r="AY2064" t="s">
        <v>86</v>
      </c>
      <c r="AZ2064" t="s">
        <v>87</v>
      </c>
      <c r="BA2064" t="s">
        <v>88</v>
      </c>
      <c r="BB2064">
        <v>242</v>
      </c>
      <c r="BC2064">
        <v>1516040236</v>
      </c>
      <c r="BE2064">
        <v>2024</v>
      </c>
      <c r="BF2064">
        <v>0</v>
      </c>
      <c r="BG2064" s="6">
        <v>258</v>
      </c>
      <c r="BH2064">
        <v>1403</v>
      </c>
      <c r="BI2064">
        <v>0</v>
      </c>
      <c r="BJ2064">
        <v>258</v>
      </c>
      <c r="BK2064">
        <v>258</v>
      </c>
      <c r="BL2064">
        <v>0</v>
      </c>
      <c r="BM2064">
        <v>0</v>
      </c>
      <c r="BN2064">
        <v>0</v>
      </c>
      <c r="BO2064">
        <v>1550</v>
      </c>
      <c r="BP2064">
        <v>465</v>
      </c>
      <c r="BQ2064">
        <v>452</v>
      </c>
      <c r="BR2064">
        <f>MAX(0,(PROD_DATA_1[[#This Row],[WO Date]]-PROD_DATA_1[[#This Row],[SO Expected Delivery F ]]))</f>
        <v>0</v>
      </c>
      <c r="BS2064">
        <f>MAX(0,(PROD_DATA_1[[#This Row],[WO Date]]-PROD_DATA_1[[#This Row],[SO Delivery Date]]))</f>
        <v>0</v>
      </c>
      <c r="BT2064" t="e">
        <f>PROD_DATA_1[[#This Row],[RunTIme]]/PROD_DATA_1[[#This Row],[Planned Runtime]]</f>
        <v>#DIV/0!</v>
      </c>
      <c r="BU20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65" spans="1:73" hidden="1" x14ac:dyDescent="0.35">
      <c r="A2065" t="s">
        <v>238</v>
      </c>
      <c r="B2065" t="s">
        <v>2182</v>
      </c>
      <c r="C2065" t="s">
        <v>2183</v>
      </c>
      <c r="D2065" t="s">
        <v>145</v>
      </c>
      <c r="E2065" t="s">
        <v>75</v>
      </c>
      <c r="F2065" t="b">
        <v>0</v>
      </c>
      <c r="G2065" t="s">
        <v>5048</v>
      </c>
      <c r="H2065" s="1">
        <v>45597.125</v>
      </c>
      <c r="I2065">
        <v>2600100000000</v>
      </c>
      <c r="J2065" t="s">
        <v>558</v>
      </c>
      <c r="K2065" t="s">
        <v>559</v>
      </c>
      <c r="L2065" t="s">
        <v>558</v>
      </c>
      <c r="M2065" s="1">
        <v>45597.125</v>
      </c>
      <c r="N2065" s="1">
        <v>45597</v>
      </c>
      <c r="O2065" s="1">
        <v>45597.125</v>
      </c>
      <c r="P2065" t="s">
        <v>75</v>
      </c>
      <c r="Q2065" t="s">
        <v>204</v>
      </c>
      <c r="R2065" t="b">
        <v>0</v>
      </c>
      <c r="S2065" t="s">
        <v>2184</v>
      </c>
      <c r="T2065" t="s">
        <v>2185</v>
      </c>
      <c r="U2065" t="s">
        <v>120</v>
      </c>
      <c r="V2065" t="s">
        <v>121</v>
      </c>
      <c r="W2065" t="s">
        <v>122</v>
      </c>
      <c r="X2065" t="s">
        <v>120</v>
      </c>
      <c r="Y2065" t="s">
        <v>123</v>
      </c>
      <c r="Z2065" t="s">
        <v>124</v>
      </c>
      <c r="AA2065" t="s">
        <v>125</v>
      </c>
      <c r="AB2065">
        <v>0</v>
      </c>
      <c r="AC2065">
        <v>1516040294</v>
      </c>
      <c r="AE2065" t="s">
        <v>83</v>
      </c>
      <c r="AF2065" t="b">
        <v>0</v>
      </c>
      <c r="AG2065">
        <v>99138144</v>
      </c>
      <c r="AH2065" s="1">
        <v>45595</v>
      </c>
      <c r="AI2065" s="1">
        <v>45595</v>
      </c>
      <c r="AJ2065" s="1">
        <v>45586</v>
      </c>
      <c r="AK2065" s="1">
        <v>45586</v>
      </c>
      <c r="AL2065" s="1">
        <v>45595</v>
      </c>
      <c r="AM2065">
        <v>151654404</v>
      </c>
      <c r="AN2065" s="1">
        <v>45588</v>
      </c>
      <c r="AO2065" s="1">
        <v>45597.125</v>
      </c>
      <c r="AP2065" s="1">
        <v>45599</v>
      </c>
      <c r="AQ2065">
        <v>0.25</v>
      </c>
      <c r="AR2065" s="1">
        <v>45600</v>
      </c>
      <c r="AS2065">
        <v>19</v>
      </c>
      <c r="AT2065">
        <v>16</v>
      </c>
      <c r="AU2065" t="s">
        <v>126</v>
      </c>
      <c r="AV2065" t="s">
        <v>462</v>
      </c>
      <c r="AW2065" s="1">
        <v>45588</v>
      </c>
      <c r="AX2065">
        <v>151660269</v>
      </c>
      <c r="AY2065" t="s">
        <v>86</v>
      </c>
      <c r="AZ2065" t="s">
        <v>127</v>
      </c>
      <c r="BA2065" t="s">
        <v>125</v>
      </c>
      <c r="BB2065">
        <v>0</v>
      </c>
      <c r="BC2065">
        <v>1516040294</v>
      </c>
      <c r="BE2065">
        <v>2024</v>
      </c>
      <c r="BF2065">
        <v>0</v>
      </c>
      <c r="BG2065" s="6">
        <v>2260</v>
      </c>
      <c r="BH2065">
        <v>744.27499999999998</v>
      </c>
      <c r="BI2065">
        <v>0</v>
      </c>
      <c r="BJ2065">
        <v>2260</v>
      </c>
      <c r="BK2065">
        <v>2260</v>
      </c>
      <c r="BL2065">
        <v>0</v>
      </c>
      <c r="BM2065">
        <v>0</v>
      </c>
      <c r="BN2065">
        <v>0</v>
      </c>
      <c r="BO2065">
        <v>49000</v>
      </c>
      <c r="BP2065">
        <v>24500</v>
      </c>
      <c r="BQ2065">
        <v>2260</v>
      </c>
      <c r="BR2065">
        <f>MAX(0,(PROD_DATA_1[[#This Row],[WO Date]]-PROD_DATA_1[[#This Row],[SO Expected Delivery F ]]))</f>
        <v>0</v>
      </c>
      <c r="BS2065">
        <f>MAX(0,(PROD_DATA_1[[#This Row],[WO Date]]-PROD_DATA_1[[#This Row],[SO Delivery Date]]))</f>
        <v>0</v>
      </c>
      <c r="BT2065" t="e">
        <f>PROD_DATA_1[[#This Row],[RunTIme]]/PROD_DATA_1[[#This Row],[Planned Runtime]]</f>
        <v>#DIV/0!</v>
      </c>
      <c r="BU20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66" spans="1:73" hidden="1" x14ac:dyDescent="0.35">
      <c r="A2066" t="s">
        <v>238</v>
      </c>
      <c r="B2066" t="s">
        <v>2182</v>
      </c>
      <c r="C2066" t="s">
        <v>2183</v>
      </c>
      <c r="D2066" t="s">
        <v>145</v>
      </c>
      <c r="E2066" t="s">
        <v>75</v>
      </c>
      <c r="F2066" t="b">
        <v>0</v>
      </c>
      <c r="G2066" t="s">
        <v>5048</v>
      </c>
      <c r="H2066" s="1">
        <v>45597.125</v>
      </c>
      <c r="I2066">
        <v>2600100000000</v>
      </c>
      <c r="J2066" t="s">
        <v>558</v>
      </c>
      <c r="K2066" t="s">
        <v>559</v>
      </c>
      <c r="L2066" t="s">
        <v>558</v>
      </c>
      <c r="M2066" s="1">
        <v>45597.125</v>
      </c>
      <c r="N2066" s="1">
        <v>45597</v>
      </c>
      <c r="O2066" s="1">
        <v>45597.125</v>
      </c>
      <c r="P2066" t="s">
        <v>75</v>
      </c>
      <c r="Q2066" t="s">
        <v>204</v>
      </c>
      <c r="R2066" t="b">
        <v>0</v>
      </c>
      <c r="S2066" t="s">
        <v>2184</v>
      </c>
      <c r="T2066" t="s">
        <v>2185</v>
      </c>
      <c r="U2066" t="s">
        <v>120</v>
      </c>
      <c r="V2066" t="s">
        <v>121</v>
      </c>
      <c r="W2066" t="s">
        <v>122</v>
      </c>
      <c r="X2066" t="s">
        <v>120</v>
      </c>
      <c r="Y2066" t="s">
        <v>123</v>
      </c>
      <c r="Z2066" t="s">
        <v>124</v>
      </c>
      <c r="AA2066" t="s">
        <v>125</v>
      </c>
      <c r="AB2066">
        <v>0</v>
      </c>
      <c r="AC2066">
        <v>1516040294</v>
      </c>
      <c r="AE2066" t="s">
        <v>83</v>
      </c>
      <c r="AF2066" t="b">
        <v>0</v>
      </c>
      <c r="AG2066">
        <v>99138144</v>
      </c>
      <c r="AH2066" s="1">
        <v>45595</v>
      </c>
      <c r="AI2066" s="1">
        <v>45595</v>
      </c>
      <c r="AJ2066" s="1">
        <v>45586</v>
      </c>
      <c r="AK2066" s="1">
        <v>45586</v>
      </c>
      <c r="AL2066" s="1">
        <v>45595</v>
      </c>
      <c r="AM2066">
        <v>151654404</v>
      </c>
      <c r="AN2066" s="1">
        <v>45588</v>
      </c>
      <c r="AO2066" s="1">
        <v>45597.125</v>
      </c>
      <c r="AP2066" s="1">
        <v>45599</v>
      </c>
      <c r="AQ2066">
        <v>0.25</v>
      </c>
      <c r="AR2066" s="1">
        <v>45600</v>
      </c>
      <c r="AS2066">
        <v>19</v>
      </c>
      <c r="AT2066">
        <v>16</v>
      </c>
      <c r="AU2066" t="s">
        <v>126</v>
      </c>
      <c r="AV2066" t="s">
        <v>358</v>
      </c>
      <c r="AW2066" s="1">
        <v>45588</v>
      </c>
      <c r="AX2066">
        <v>151660269</v>
      </c>
      <c r="AY2066" t="s">
        <v>86</v>
      </c>
      <c r="AZ2066" t="s">
        <v>127</v>
      </c>
      <c r="BA2066" t="s">
        <v>125</v>
      </c>
      <c r="BB2066">
        <v>0</v>
      </c>
      <c r="BC2066">
        <v>1516040294</v>
      </c>
      <c r="BE2066">
        <v>2024</v>
      </c>
      <c r="BF2066">
        <v>0</v>
      </c>
      <c r="BG2066" s="6">
        <v>5500</v>
      </c>
      <c r="BH2066">
        <v>744.27499999999998</v>
      </c>
      <c r="BI2066">
        <v>0</v>
      </c>
      <c r="BJ2066">
        <v>5500</v>
      </c>
      <c r="BK2066">
        <v>5500</v>
      </c>
      <c r="BL2066">
        <v>0</v>
      </c>
      <c r="BM2066">
        <v>0</v>
      </c>
      <c r="BN2066">
        <v>0</v>
      </c>
      <c r="BO2066">
        <v>49000</v>
      </c>
      <c r="BP2066">
        <v>24500</v>
      </c>
      <c r="BQ2066">
        <v>5500</v>
      </c>
      <c r="BR2066">
        <f>MAX(0,(PROD_DATA_1[[#This Row],[WO Date]]-PROD_DATA_1[[#This Row],[SO Expected Delivery F ]]))</f>
        <v>0</v>
      </c>
      <c r="BS2066">
        <f>MAX(0,(PROD_DATA_1[[#This Row],[WO Date]]-PROD_DATA_1[[#This Row],[SO Delivery Date]]))</f>
        <v>0</v>
      </c>
      <c r="BT2066" t="e">
        <f>PROD_DATA_1[[#This Row],[RunTIme]]/PROD_DATA_1[[#This Row],[Planned Runtime]]</f>
        <v>#DIV/0!</v>
      </c>
      <c r="BU20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67" spans="1:73" hidden="1" x14ac:dyDescent="0.35">
      <c r="A2067" t="s">
        <v>238</v>
      </c>
      <c r="B2067" t="s">
        <v>2182</v>
      </c>
      <c r="C2067" t="s">
        <v>2183</v>
      </c>
      <c r="D2067" t="s">
        <v>145</v>
      </c>
      <c r="E2067" t="s">
        <v>75</v>
      </c>
      <c r="F2067" t="b">
        <v>0</v>
      </c>
      <c r="G2067" t="s">
        <v>5048</v>
      </c>
      <c r="H2067" s="1">
        <v>45597.125</v>
      </c>
      <c r="I2067">
        <v>2600100000000</v>
      </c>
      <c r="J2067" t="s">
        <v>558</v>
      </c>
      <c r="K2067" t="s">
        <v>559</v>
      </c>
      <c r="L2067" t="s">
        <v>558</v>
      </c>
      <c r="M2067" s="1">
        <v>45597.125</v>
      </c>
      <c r="N2067" s="1">
        <v>45597</v>
      </c>
      <c r="O2067" s="1">
        <v>45597.125</v>
      </c>
      <c r="P2067" t="s">
        <v>75</v>
      </c>
      <c r="Q2067" t="s">
        <v>204</v>
      </c>
      <c r="R2067" t="b">
        <v>0</v>
      </c>
      <c r="S2067" t="s">
        <v>2184</v>
      </c>
      <c r="T2067" t="s">
        <v>2185</v>
      </c>
      <c r="U2067" t="s">
        <v>120</v>
      </c>
      <c r="V2067" t="s">
        <v>121</v>
      </c>
      <c r="W2067" t="s">
        <v>122</v>
      </c>
      <c r="X2067" t="s">
        <v>120</v>
      </c>
      <c r="Y2067" t="s">
        <v>123</v>
      </c>
      <c r="Z2067" t="s">
        <v>124</v>
      </c>
      <c r="AA2067" t="s">
        <v>125</v>
      </c>
      <c r="AB2067">
        <v>0</v>
      </c>
      <c r="AC2067">
        <v>1516040294</v>
      </c>
      <c r="AE2067" t="s">
        <v>83</v>
      </c>
      <c r="AF2067" t="b">
        <v>0</v>
      </c>
      <c r="AG2067">
        <v>99138144</v>
      </c>
      <c r="AH2067" s="1">
        <v>45595</v>
      </c>
      <c r="AI2067" s="1">
        <v>45595</v>
      </c>
      <c r="AJ2067" s="1">
        <v>45586</v>
      </c>
      <c r="AK2067" s="1">
        <v>45586</v>
      </c>
      <c r="AL2067" s="1">
        <v>45595</v>
      </c>
      <c r="AM2067">
        <v>151654404</v>
      </c>
      <c r="AN2067" s="1">
        <v>45588</v>
      </c>
      <c r="AO2067" s="1">
        <v>45597.125</v>
      </c>
      <c r="AP2067" s="1">
        <v>45599</v>
      </c>
      <c r="AQ2067">
        <v>0.25</v>
      </c>
      <c r="AR2067" s="1">
        <v>45600</v>
      </c>
      <c r="AS2067">
        <v>19</v>
      </c>
      <c r="AT2067">
        <v>16</v>
      </c>
      <c r="AU2067" t="s">
        <v>126</v>
      </c>
      <c r="AV2067" t="s">
        <v>236</v>
      </c>
      <c r="AW2067" s="1">
        <v>45588</v>
      </c>
      <c r="AX2067">
        <v>151660269</v>
      </c>
      <c r="AY2067" t="s">
        <v>86</v>
      </c>
      <c r="AZ2067" t="s">
        <v>127</v>
      </c>
      <c r="BA2067" t="s">
        <v>125</v>
      </c>
      <c r="BB2067">
        <v>0</v>
      </c>
      <c r="BC2067">
        <v>1516040294</v>
      </c>
      <c r="BE2067">
        <v>2024</v>
      </c>
      <c r="BF2067">
        <v>0</v>
      </c>
      <c r="BG2067" s="6">
        <v>2260</v>
      </c>
      <c r="BH2067">
        <v>744.27499999999998</v>
      </c>
      <c r="BI2067">
        <v>0</v>
      </c>
      <c r="BJ2067">
        <v>2260</v>
      </c>
      <c r="BK2067">
        <v>2260</v>
      </c>
      <c r="BL2067">
        <v>0</v>
      </c>
      <c r="BM2067">
        <v>0</v>
      </c>
      <c r="BN2067">
        <v>0</v>
      </c>
      <c r="BO2067">
        <v>49000</v>
      </c>
      <c r="BP2067">
        <v>24500</v>
      </c>
      <c r="BQ2067">
        <v>2260</v>
      </c>
      <c r="BR2067">
        <f>MAX(0,(PROD_DATA_1[[#This Row],[WO Date]]-PROD_DATA_1[[#This Row],[SO Expected Delivery F ]]))</f>
        <v>0</v>
      </c>
      <c r="BS2067">
        <f>MAX(0,(PROD_DATA_1[[#This Row],[WO Date]]-PROD_DATA_1[[#This Row],[SO Delivery Date]]))</f>
        <v>0</v>
      </c>
      <c r="BT2067" t="e">
        <f>PROD_DATA_1[[#This Row],[RunTIme]]/PROD_DATA_1[[#This Row],[Planned Runtime]]</f>
        <v>#DIV/0!</v>
      </c>
      <c r="BU20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68" spans="1:73" hidden="1" x14ac:dyDescent="0.35">
      <c r="A2068" t="s">
        <v>238</v>
      </c>
      <c r="B2068" t="s">
        <v>2182</v>
      </c>
      <c r="C2068" t="s">
        <v>2183</v>
      </c>
      <c r="D2068" t="s">
        <v>145</v>
      </c>
      <c r="E2068" t="s">
        <v>75</v>
      </c>
      <c r="F2068" t="b">
        <v>0</v>
      </c>
      <c r="G2068" t="s">
        <v>5048</v>
      </c>
      <c r="H2068" s="1">
        <v>45597.125</v>
      </c>
      <c r="I2068">
        <v>2600100000000</v>
      </c>
      <c r="J2068" t="s">
        <v>558</v>
      </c>
      <c r="K2068" t="s">
        <v>559</v>
      </c>
      <c r="L2068" t="s">
        <v>558</v>
      </c>
      <c r="M2068" s="1">
        <v>45597.125</v>
      </c>
      <c r="N2068" s="1">
        <v>45597</v>
      </c>
      <c r="O2068" s="1">
        <v>45597.125</v>
      </c>
      <c r="P2068" t="s">
        <v>75</v>
      </c>
      <c r="Q2068" t="s">
        <v>204</v>
      </c>
      <c r="R2068" t="b">
        <v>0</v>
      </c>
      <c r="S2068" t="s">
        <v>2184</v>
      </c>
      <c r="T2068" t="s">
        <v>2185</v>
      </c>
      <c r="U2068" t="s">
        <v>120</v>
      </c>
      <c r="V2068" t="s">
        <v>121</v>
      </c>
      <c r="W2068" t="s">
        <v>122</v>
      </c>
      <c r="X2068" t="s">
        <v>120</v>
      </c>
      <c r="Y2068" t="s">
        <v>123</v>
      </c>
      <c r="Z2068" t="s">
        <v>124</v>
      </c>
      <c r="AA2068" t="s">
        <v>125</v>
      </c>
      <c r="AB2068">
        <v>0</v>
      </c>
      <c r="AC2068">
        <v>1516040294</v>
      </c>
      <c r="AE2068" t="s">
        <v>83</v>
      </c>
      <c r="AF2068" t="b">
        <v>0</v>
      </c>
      <c r="AG2068">
        <v>99138144</v>
      </c>
      <c r="AH2068" s="1">
        <v>45595</v>
      </c>
      <c r="AI2068" s="1">
        <v>45595</v>
      </c>
      <c r="AJ2068" s="1">
        <v>45586</v>
      </c>
      <c r="AK2068" s="1">
        <v>45586</v>
      </c>
      <c r="AL2068" s="1">
        <v>45595</v>
      </c>
      <c r="AM2068">
        <v>151654404</v>
      </c>
      <c r="AN2068" s="1">
        <v>45588</v>
      </c>
      <c r="AO2068" s="1">
        <v>45597.125</v>
      </c>
      <c r="AP2068" s="1">
        <v>45599</v>
      </c>
      <c r="AQ2068">
        <v>0.25</v>
      </c>
      <c r="AR2068" s="1">
        <v>45600</v>
      </c>
      <c r="AS2068">
        <v>19</v>
      </c>
      <c r="AT2068">
        <v>16</v>
      </c>
      <c r="AU2068" t="s">
        <v>126</v>
      </c>
      <c r="AV2068" t="s">
        <v>410</v>
      </c>
      <c r="AW2068" s="1">
        <v>45588</v>
      </c>
      <c r="AX2068">
        <v>151660269</v>
      </c>
      <c r="AY2068" t="s">
        <v>86</v>
      </c>
      <c r="AZ2068" t="s">
        <v>127</v>
      </c>
      <c r="BA2068" t="s">
        <v>125</v>
      </c>
      <c r="BB2068">
        <v>0</v>
      </c>
      <c r="BC2068">
        <v>1516040294</v>
      </c>
      <c r="BE2068">
        <v>2024</v>
      </c>
      <c r="BF2068">
        <v>0</v>
      </c>
      <c r="BG2068" s="6">
        <v>10800</v>
      </c>
      <c r="BH2068">
        <v>744.27499999999998</v>
      </c>
      <c r="BI2068">
        <v>0</v>
      </c>
      <c r="BJ2068">
        <v>10800</v>
      </c>
      <c r="BK2068">
        <v>10800</v>
      </c>
      <c r="BL2068">
        <v>0</v>
      </c>
      <c r="BM2068">
        <v>0</v>
      </c>
      <c r="BN2068">
        <v>0</v>
      </c>
      <c r="BO2068">
        <v>49000</v>
      </c>
      <c r="BP2068">
        <v>24500</v>
      </c>
      <c r="BQ2068">
        <v>10800</v>
      </c>
      <c r="BR2068">
        <f>MAX(0,(PROD_DATA_1[[#This Row],[WO Date]]-PROD_DATA_1[[#This Row],[SO Expected Delivery F ]]))</f>
        <v>0</v>
      </c>
      <c r="BS2068">
        <f>MAX(0,(PROD_DATA_1[[#This Row],[WO Date]]-PROD_DATA_1[[#This Row],[SO Delivery Date]]))</f>
        <v>0</v>
      </c>
      <c r="BT2068" t="e">
        <f>PROD_DATA_1[[#This Row],[RunTIme]]/PROD_DATA_1[[#This Row],[Planned Runtime]]</f>
        <v>#DIV/0!</v>
      </c>
      <c r="BU20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69" spans="1:73" hidden="1" x14ac:dyDescent="0.35">
      <c r="A2069" t="s">
        <v>238</v>
      </c>
      <c r="B2069" t="s">
        <v>2182</v>
      </c>
      <c r="C2069" t="s">
        <v>2183</v>
      </c>
      <c r="D2069" t="s">
        <v>145</v>
      </c>
      <c r="E2069" t="s">
        <v>75</v>
      </c>
      <c r="F2069" t="b">
        <v>0</v>
      </c>
      <c r="G2069" t="s">
        <v>5048</v>
      </c>
      <c r="H2069" s="1">
        <v>45597.125</v>
      </c>
      <c r="I2069">
        <v>2600100000000</v>
      </c>
      <c r="J2069" t="s">
        <v>558</v>
      </c>
      <c r="K2069" t="s">
        <v>559</v>
      </c>
      <c r="L2069" t="s">
        <v>558</v>
      </c>
      <c r="M2069" s="1">
        <v>45597.125</v>
      </c>
      <c r="N2069" s="1">
        <v>45597</v>
      </c>
      <c r="O2069" s="1">
        <v>45597.125</v>
      </c>
      <c r="P2069" t="s">
        <v>75</v>
      </c>
      <c r="Q2069" t="s">
        <v>204</v>
      </c>
      <c r="R2069" t="b">
        <v>0</v>
      </c>
      <c r="S2069" t="s">
        <v>2184</v>
      </c>
      <c r="T2069" t="s">
        <v>2185</v>
      </c>
      <c r="U2069" t="s">
        <v>120</v>
      </c>
      <c r="V2069" t="s">
        <v>121</v>
      </c>
      <c r="W2069" t="s">
        <v>122</v>
      </c>
      <c r="X2069" t="s">
        <v>120</v>
      </c>
      <c r="Y2069" t="s">
        <v>123</v>
      </c>
      <c r="Z2069" t="s">
        <v>124</v>
      </c>
      <c r="AA2069" t="s">
        <v>125</v>
      </c>
      <c r="AB2069">
        <v>0</v>
      </c>
      <c r="AC2069">
        <v>1516040294</v>
      </c>
      <c r="AE2069" t="s">
        <v>83</v>
      </c>
      <c r="AF2069" t="b">
        <v>0</v>
      </c>
      <c r="AG2069">
        <v>99138144</v>
      </c>
      <c r="AH2069" s="1">
        <v>45595</v>
      </c>
      <c r="AI2069" s="1">
        <v>45595</v>
      </c>
      <c r="AJ2069" s="1">
        <v>45586</v>
      </c>
      <c r="AK2069" s="1">
        <v>45586</v>
      </c>
      <c r="AL2069" s="1">
        <v>45595</v>
      </c>
      <c r="AM2069">
        <v>151654404</v>
      </c>
      <c r="AN2069" s="1">
        <v>45588</v>
      </c>
      <c r="AO2069" s="1">
        <v>45597.125</v>
      </c>
      <c r="AP2069" s="1">
        <v>45599</v>
      </c>
      <c r="AQ2069">
        <v>0.25</v>
      </c>
      <c r="AR2069" s="1">
        <v>45600</v>
      </c>
      <c r="AS2069">
        <v>19</v>
      </c>
      <c r="AT2069">
        <v>16</v>
      </c>
      <c r="AU2069" t="s">
        <v>126</v>
      </c>
      <c r="AV2069" t="s">
        <v>223</v>
      </c>
      <c r="AW2069" s="1">
        <v>45588</v>
      </c>
      <c r="AX2069">
        <v>151660269</v>
      </c>
      <c r="AY2069" t="s">
        <v>86</v>
      </c>
      <c r="AZ2069" t="s">
        <v>127</v>
      </c>
      <c r="BA2069" t="s">
        <v>125</v>
      </c>
      <c r="BB2069">
        <v>0</v>
      </c>
      <c r="BC2069">
        <v>1516040294</v>
      </c>
      <c r="BE2069">
        <v>2024</v>
      </c>
      <c r="BF2069">
        <v>0</v>
      </c>
      <c r="BG2069" s="6">
        <v>10800</v>
      </c>
      <c r="BH2069">
        <v>744.27499999999998</v>
      </c>
      <c r="BI2069">
        <v>0</v>
      </c>
      <c r="BJ2069">
        <v>10800</v>
      </c>
      <c r="BK2069">
        <v>10800</v>
      </c>
      <c r="BL2069">
        <v>0</v>
      </c>
      <c r="BM2069">
        <v>0</v>
      </c>
      <c r="BN2069">
        <v>0</v>
      </c>
      <c r="BO2069">
        <v>49000</v>
      </c>
      <c r="BP2069">
        <v>24500</v>
      </c>
      <c r="BQ2069">
        <v>10800</v>
      </c>
      <c r="BR2069">
        <f>MAX(0,(PROD_DATA_1[[#This Row],[WO Date]]-PROD_DATA_1[[#This Row],[SO Expected Delivery F ]]))</f>
        <v>0</v>
      </c>
      <c r="BS2069">
        <f>MAX(0,(PROD_DATA_1[[#This Row],[WO Date]]-PROD_DATA_1[[#This Row],[SO Delivery Date]]))</f>
        <v>0</v>
      </c>
      <c r="BT2069" t="e">
        <f>PROD_DATA_1[[#This Row],[RunTIme]]/PROD_DATA_1[[#This Row],[Planned Runtime]]</f>
        <v>#DIV/0!</v>
      </c>
      <c r="BU20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70" spans="1:73" hidden="1" x14ac:dyDescent="0.35">
      <c r="A2070" t="s">
        <v>238</v>
      </c>
      <c r="B2070" t="s">
        <v>2182</v>
      </c>
      <c r="C2070" t="s">
        <v>2183</v>
      </c>
      <c r="D2070" t="s">
        <v>145</v>
      </c>
      <c r="E2070" t="s">
        <v>75</v>
      </c>
      <c r="F2070" t="b">
        <v>0</v>
      </c>
      <c r="G2070" t="s">
        <v>5048</v>
      </c>
      <c r="H2070" s="1">
        <v>45597.125</v>
      </c>
      <c r="I2070">
        <v>2600100000000</v>
      </c>
      <c r="J2070" t="s">
        <v>558</v>
      </c>
      <c r="K2070" t="s">
        <v>559</v>
      </c>
      <c r="L2070" t="s">
        <v>558</v>
      </c>
      <c r="M2070" s="1">
        <v>45597.125</v>
      </c>
      <c r="N2070" s="1">
        <v>45597</v>
      </c>
      <c r="O2070" s="1">
        <v>45597.125</v>
      </c>
      <c r="P2070" t="s">
        <v>75</v>
      </c>
      <c r="Q2070" t="s">
        <v>204</v>
      </c>
      <c r="R2070" t="b">
        <v>0</v>
      </c>
      <c r="S2070" t="s">
        <v>2184</v>
      </c>
      <c r="T2070" t="s">
        <v>2185</v>
      </c>
      <c r="U2070" t="s">
        <v>120</v>
      </c>
      <c r="V2070" t="s">
        <v>121</v>
      </c>
      <c r="W2070" t="s">
        <v>122</v>
      </c>
      <c r="X2070" t="s">
        <v>120</v>
      </c>
      <c r="Y2070" t="s">
        <v>123</v>
      </c>
      <c r="Z2070" t="s">
        <v>124</v>
      </c>
      <c r="AA2070" t="s">
        <v>125</v>
      </c>
      <c r="AB2070">
        <v>0</v>
      </c>
      <c r="AC2070">
        <v>1516040294</v>
      </c>
      <c r="AE2070" t="s">
        <v>83</v>
      </c>
      <c r="AF2070" t="b">
        <v>0</v>
      </c>
      <c r="AG2070">
        <v>99138144</v>
      </c>
      <c r="AH2070" s="1">
        <v>45595</v>
      </c>
      <c r="AI2070" s="1">
        <v>45595</v>
      </c>
      <c r="AJ2070" s="1">
        <v>45586</v>
      </c>
      <c r="AK2070" s="1">
        <v>45586</v>
      </c>
      <c r="AL2070" s="1">
        <v>45595</v>
      </c>
      <c r="AM2070">
        <v>151654404</v>
      </c>
      <c r="AN2070" s="1">
        <v>45588</v>
      </c>
      <c r="AO2070" s="1">
        <v>45597.125</v>
      </c>
      <c r="AP2070" s="1">
        <v>45599</v>
      </c>
      <c r="AQ2070">
        <v>0.25</v>
      </c>
      <c r="AR2070" s="1">
        <v>45600</v>
      </c>
      <c r="AS2070">
        <v>19</v>
      </c>
      <c r="AT2070">
        <v>16</v>
      </c>
      <c r="AU2070" t="s">
        <v>126</v>
      </c>
      <c r="AV2070" t="s">
        <v>411</v>
      </c>
      <c r="AW2070" s="1">
        <v>45588</v>
      </c>
      <c r="AX2070">
        <v>151660269</v>
      </c>
      <c r="AY2070" t="s">
        <v>86</v>
      </c>
      <c r="AZ2070" t="s">
        <v>127</v>
      </c>
      <c r="BA2070" t="s">
        <v>125</v>
      </c>
      <c r="BB2070">
        <v>0</v>
      </c>
      <c r="BC2070">
        <v>1516040294</v>
      </c>
      <c r="BE2070">
        <v>2024</v>
      </c>
      <c r="BF2070">
        <v>0</v>
      </c>
      <c r="BG2070" s="6">
        <v>5500</v>
      </c>
      <c r="BH2070">
        <v>744.27499999999998</v>
      </c>
      <c r="BI2070">
        <v>0</v>
      </c>
      <c r="BJ2070">
        <v>5500</v>
      </c>
      <c r="BK2070">
        <v>5500</v>
      </c>
      <c r="BL2070">
        <v>0</v>
      </c>
      <c r="BM2070">
        <v>0</v>
      </c>
      <c r="BN2070">
        <v>0</v>
      </c>
      <c r="BO2070">
        <v>49000</v>
      </c>
      <c r="BP2070">
        <v>24500</v>
      </c>
      <c r="BQ2070">
        <v>5500</v>
      </c>
      <c r="BR2070">
        <f>MAX(0,(PROD_DATA_1[[#This Row],[WO Date]]-PROD_DATA_1[[#This Row],[SO Expected Delivery F ]]))</f>
        <v>0</v>
      </c>
      <c r="BS2070">
        <f>MAX(0,(PROD_DATA_1[[#This Row],[WO Date]]-PROD_DATA_1[[#This Row],[SO Delivery Date]]))</f>
        <v>0</v>
      </c>
      <c r="BT2070" t="e">
        <f>PROD_DATA_1[[#This Row],[RunTIme]]/PROD_DATA_1[[#This Row],[Planned Runtime]]</f>
        <v>#DIV/0!</v>
      </c>
      <c r="BU20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71" spans="1:73" hidden="1" x14ac:dyDescent="0.35">
      <c r="A2071" t="s">
        <v>238</v>
      </c>
      <c r="B2071" t="s">
        <v>2182</v>
      </c>
      <c r="C2071" t="s">
        <v>2183</v>
      </c>
      <c r="D2071" t="s">
        <v>145</v>
      </c>
      <c r="E2071" t="s">
        <v>75</v>
      </c>
      <c r="F2071" t="b">
        <v>0</v>
      </c>
      <c r="G2071" t="s">
        <v>5048</v>
      </c>
      <c r="H2071" s="1">
        <v>45597.125</v>
      </c>
      <c r="I2071">
        <v>2600100000000</v>
      </c>
      <c r="J2071" t="s">
        <v>558</v>
      </c>
      <c r="K2071" t="s">
        <v>559</v>
      </c>
      <c r="L2071" t="s">
        <v>558</v>
      </c>
      <c r="M2071" s="1">
        <v>45597.125</v>
      </c>
      <c r="N2071" s="1">
        <v>45597</v>
      </c>
      <c r="O2071" s="1">
        <v>45597.125</v>
      </c>
      <c r="P2071" t="s">
        <v>75</v>
      </c>
      <c r="Q2071" t="s">
        <v>204</v>
      </c>
      <c r="R2071" t="b">
        <v>0</v>
      </c>
      <c r="S2071" t="s">
        <v>2184</v>
      </c>
      <c r="T2071" t="s">
        <v>2185</v>
      </c>
      <c r="U2071" t="s">
        <v>120</v>
      </c>
      <c r="V2071" t="s">
        <v>121</v>
      </c>
      <c r="W2071" t="s">
        <v>122</v>
      </c>
      <c r="X2071" t="s">
        <v>120</v>
      </c>
      <c r="Y2071" t="s">
        <v>123</v>
      </c>
      <c r="Z2071" t="s">
        <v>124</v>
      </c>
      <c r="AA2071" t="s">
        <v>125</v>
      </c>
      <c r="AB2071">
        <v>0</v>
      </c>
      <c r="AC2071">
        <v>1516040294</v>
      </c>
      <c r="AE2071" t="s">
        <v>83</v>
      </c>
      <c r="AF2071" t="b">
        <v>0</v>
      </c>
      <c r="AG2071">
        <v>99138144</v>
      </c>
      <c r="AH2071" s="1">
        <v>45595</v>
      </c>
      <c r="AI2071" s="1">
        <v>45595</v>
      </c>
      <c r="AJ2071" s="1">
        <v>45586</v>
      </c>
      <c r="AK2071" s="1">
        <v>45586</v>
      </c>
      <c r="AL2071" s="1">
        <v>45595</v>
      </c>
      <c r="AM2071">
        <v>151654404</v>
      </c>
      <c r="AN2071" s="1">
        <v>45588</v>
      </c>
      <c r="AO2071" s="1">
        <v>45597.125</v>
      </c>
      <c r="AP2071" s="1">
        <v>45599</v>
      </c>
      <c r="AQ2071">
        <v>0.25</v>
      </c>
      <c r="AR2071" s="1">
        <v>45600</v>
      </c>
      <c r="AS2071">
        <v>19</v>
      </c>
      <c r="AT2071">
        <v>16</v>
      </c>
      <c r="AU2071" t="s">
        <v>126</v>
      </c>
      <c r="AV2071" t="s">
        <v>412</v>
      </c>
      <c r="AW2071" s="1">
        <v>45588</v>
      </c>
      <c r="AX2071">
        <v>151660269</v>
      </c>
      <c r="AY2071" t="s">
        <v>86</v>
      </c>
      <c r="AZ2071" t="s">
        <v>127</v>
      </c>
      <c r="BA2071" t="s">
        <v>125</v>
      </c>
      <c r="BB2071">
        <v>0</v>
      </c>
      <c r="BC2071">
        <v>1516040294</v>
      </c>
      <c r="BE2071">
        <v>2024</v>
      </c>
      <c r="BF2071">
        <v>0</v>
      </c>
      <c r="BG2071" s="6">
        <v>5500</v>
      </c>
      <c r="BH2071">
        <v>744.27499999999998</v>
      </c>
      <c r="BI2071">
        <v>0</v>
      </c>
      <c r="BJ2071">
        <v>5500</v>
      </c>
      <c r="BK2071">
        <v>5500</v>
      </c>
      <c r="BL2071">
        <v>0</v>
      </c>
      <c r="BM2071">
        <v>0</v>
      </c>
      <c r="BN2071">
        <v>0</v>
      </c>
      <c r="BO2071">
        <v>49000</v>
      </c>
      <c r="BP2071">
        <v>24500</v>
      </c>
      <c r="BQ2071">
        <v>5500</v>
      </c>
      <c r="BR2071">
        <f>MAX(0,(PROD_DATA_1[[#This Row],[WO Date]]-PROD_DATA_1[[#This Row],[SO Expected Delivery F ]]))</f>
        <v>0</v>
      </c>
      <c r="BS2071">
        <f>MAX(0,(PROD_DATA_1[[#This Row],[WO Date]]-PROD_DATA_1[[#This Row],[SO Delivery Date]]))</f>
        <v>0</v>
      </c>
      <c r="BT2071" t="e">
        <f>PROD_DATA_1[[#This Row],[RunTIme]]/PROD_DATA_1[[#This Row],[Planned Runtime]]</f>
        <v>#DIV/0!</v>
      </c>
      <c r="BU20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72" spans="1:73" hidden="1" x14ac:dyDescent="0.35">
      <c r="A2072" t="s">
        <v>238</v>
      </c>
      <c r="B2072" t="s">
        <v>2182</v>
      </c>
      <c r="C2072" t="s">
        <v>2183</v>
      </c>
      <c r="D2072" t="s">
        <v>145</v>
      </c>
      <c r="E2072" t="s">
        <v>75</v>
      </c>
      <c r="F2072" t="b">
        <v>0</v>
      </c>
      <c r="G2072" t="s">
        <v>5048</v>
      </c>
      <c r="H2072" s="1">
        <v>45597.125</v>
      </c>
      <c r="I2072">
        <v>2600100000000</v>
      </c>
      <c r="J2072" t="s">
        <v>558</v>
      </c>
      <c r="K2072" t="s">
        <v>559</v>
      </c>
      <c r="L2072" t="s">
        <v>558</v>
      </c>
      <c r="M2072" s="1">
        <v>45597.125</v>
      </c>
      <c r="N2072" s="1">
        <v>45597</v>
      </c>
      <c r="O2072" s="1">
        <v>45597.125</v>
      </c>
      <c r="P2072" t="s">
        <v>75</v>
      </c>
      <c r="Q2072" t="s">
        <v>204</v>
      </c>
      <c r="R2072" t="b">
        <v>0</v>
      </c>
      <c r="S2072" t="s">
        <v>2184</v>
      </c>
      <c r="T2072" t="s">
        <v>2185</v>
      </c>
      <c r="U2072" t="s">
        <v>120</v>
      </c>
      <c r="V2072" t="s">
        <v>121</v>
      </c>
      <c r="W2072" t="s">
        <v>122</v>
      </c>
      <c r="X2072" t="s">
        <v>120</v>
      </c>
      <c r="Y2072" t="s">
        <v>123</v>
      </c>
      <c r="Z2072" t="s">
        <v>124</v>
      </c>
      <c r="AA2072" t="s">
        <v>125</v>
      </c>
      <c r="AB2072">
        <v>0</v>
      </c>
      <c r="AC2072">
        <v>1516040294</v>
      </c>
      <c r="AE2072" t="s">
        <v>83</v>
      </c>
      <c r="AF2072" t="b">
        <v>0</v>
      </c>
      <c r="AG2072">
        <v>99138144</v>
      </c>
      <c r="AH2072" s="1">
        <v>45595</v>
      </c>
      <c r="AI2072" s="1">
        <v>45595</v>
      </c>
      <c r="AJ2072" s="1">
        <v>45586</v>
      </c>
      <c r="AK2072" s="1">
        <v>45586</v>
      </c>
      <c r="AL2072" s="1">
        <v>45595</v>
      </c>
      <c r="AM2072">
        <v>151654404</v>
      </c>
      <c r="AN2072" s="1">
        <v>45588</v>
      </c>
      <c r="AO2072" s="1">
        <v>45597.125</v>
      </c>
      <c r="AP2072" s="1">
        <v>45599</v>
      </c>
      <c r="AQ2072">
        <v>0.25</v>
      </c>
      <c r="AR2072" s="1">
        <v>45600</v>
      </c>
      <c r="AS2072">
        <v>19</v>
      </c>
      <c r="AT2072">
        <v>16</v>
      </c>
      <c r="AU2072" t="s">
        <v>126</v>
      </c>
      <c r="AV2072" t="s">
        <v>454</v>
      </c>
      <c r="AW2072" s="1">
        <v>45588</v>
      </c>
      <c r="AX2072">
        <v>151660269</v>
      </c>
      <c r="AY2072" t="s">
        <v>86</v>
      </c>
      <c r="AZ2072" t="s">
        <v>127</v>
      </c>
      <c r="BA2072" t="s">
        <v>125</v>
      </c>
      <c r="BB2072">
        <v>0</v>
      </c>
      <c r="BC2072">
        <v>1516040294</v>
      </c>
      <c r="BE2072">
        <v>2024</v>
      </c>
      <c r="BF2072">
        <v>0</v>
      </c>
      <c r="BG2072" s="6">
        <v>10800</v>
      </c>
      <c r="BH2072">
        <v>744.27499999999998</v>
      </c>
      <c r="BI2072">
        <v>0</v>
      </c>
      <c r="BJ2072">
        <v>10800</v>
      </c>
      <c r="BK2072">
        <v>10800</v>
      </c>
      <c r="BL2072">
        <v>0</v>
      </c>
      <c r="BM2072">
        <v>0</v>
      </c>
      <c r="BN2072">
        <v>0</v>
      </c>
      <c r="BO2072">
        <v>49000</v>
      </c>
      <c r="BP2072">
        <v>24500</v>
      </c>
      <c r="BQ2072">
        <v>10800</v>
      </c>
      <c r="BR2072">
        <f>MAX(0,(PROD_DATA_1[[#This Row],[WO Date]]-PROD_DATA_1[[#This Row],[SO Expected Delivery F ]]))</f>
        <v>0</v>
      </c>
      <c r="BS2072">
        <f>MAX(0,(PROD_DATA_1[[#This Row],[WO Date]]-PROD_DATA_1[[#This Row],[SO Delivery Date]]))</f>
        <v>0</v>
      </c>
      <c r="BT2072" t="e">
        <f>PROD_DATA_1[[#This Row],[RunTIme]]/PROD_DATA_1[[#This Row],[Planned Runtime]]</f>
        <v>#DIV/0!</v>
      </c>
      <c r="BU20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73" spans="1:73" hidden="1" x14ac:dyDescent="0.35">
      <c r="A2073" t="s">
        <v>1508</v>
      </c>
      <c r="B2073" t="s">
        <v>2186</v>
      </c>
      <c r="C2073" t="s">
        <v>2187</v>
      </c>
      <c r="D2073" t="s">
        <v>145</v>
      </c>
      <c r="E2073" t="s">
        <v>75</v>
      </c>
      <c r="F2073" t="b">
        <v>0</v>
      </c>
      <c r="G2073" t="s">
        <v>5048</v>
      </c>
      <c r="H2073" s="1">
        <v>45597.07916666667</v>
      </c>
      <c r="I2073">
        <v>260010000000</v>
      </c>
      <c r="J2073" t="s">
        <v>285</v>
      </c>
      <c r="K2073" t="s">
        <v>286</v>
      </c>
      <c r="L2073" t="s">
        <v>285</v>
      </c>
      <c r="M2073" s="1">
        <v>45597.103472222225</v>
      </c>
      <c r="N2073" s="1">
        <v>45597</v>
      </c>
      <c r="O2073" s="1">
        <v>45597.07916666667</v>
      </c>
      <c r="P2073" t="s">
        <v>220</v>
      </c>
      <c r="Q2073" t="s">
        <v>204</v>
      </c>
      <c r="R2073" t="b">
        <v>0</v>
      </c>
      <c r="S2073" t="s">
        <v>2188</v>
      </c>
      <c r="T2073" t="s">
        <v>2189</v>
      </c>
      <c r="U2073" t="s">
        <v>287</v>
      </c>
      <c r="V2073" t="s">
        <v>288</v>
      </c>
      <c r="W2073" t="s">
        <v>288</v>
      </c>
      <c r="X2073" t="s">
        <v>287</v>
      </c>
      <c r="Y2073" t="s">
        <v>287</v>
      </c>
      <c r="Z2073" t="s">
        <v>289</v>
      </c>
      <c r="AA2073" t="s">
        <v>290</v>
      </c>
      <c r="AB2073">
        <v>0</v>
      </c>
      <c r="AC2073">
        <v>1516040278</v>
      </c>
      <c r="AE2073" t="s">
        <v>83</v>
      </c>
      <c r="AF2073" t="b">
        <v>0</v>
      </c>
      <c r="AG2073">
        <v>9745804</v>
      </c>
      <c r="AH2073" s="1">
        <v>45595</v>
      </c>
      <c r="AI2073" s="1">
        <v>45595</v>
      </c>
      <c r="AJ2073" s="1">
        <v>45586</v>
      </c>
      <c r="AK2073" s="1">
        <v>45586</v>
      </c>
      <c r="AL2073" s="1">
        <v>45595</v>
      </c>
      <c r="AM2073">
        <v>151643063</v>
      </c>
      <c r="AN2073" s="1">
        <v>45589</v>
      </c>
      <c r="AO2073" s="1">
        <v>45597.103472222225</v>
      </c>
      <c r="AP2073" s="1">
        <v>45598</v>
      </c>
      <c r="AQ2073">
        <v>0.21</v>
      </c>
      <c r="AR2073" s="1">
        <v>45600</v>
      </c>
      <c r="AS2073">
        <v>5</v>
      </c>
      <c r="AT2073">
        <v>16</v>
      </c>
      <c r="AU2073" t="s">
        <v>84</v>
      </c>
      <c r="AV2073" t="s">
        <v>326</v>
      </c>
      <c r="AW2073" s="1">
        <v>45589</v>
      </c>
      <c r="AX2073">
        <v>151655040</v>
      </c>
      <c r="AY2073" t="s">
        <v>86</v>
      </c>
      <c r="AZ2073" t="s">
        <v>291</v>
      </c>
      <c r="BA2073" t="s">
        <v>290</v>
      </c>
      <c r="BB2073">
        <v>0</v>
      </c>
      <c r="BC2073">
        <v>1516040278</v>
      </c>
      <c r="BE2073">
        <v>2024</v>
      </c>
      <c r="BF2073">
        <v>0</v>
      </c>
      <c r="BG2073" s="6">
        <v>760</v>
      </c>
      <c r="BH2073">
        <v>1403</v>
      </c>
      <c r="BI2073">
        <v>0</v>
      </c>
      <c r="BJ2073">
        <v>760</v>
      </c>
      <c r="BK2073">
        <v>760</v>
      </c>
      <c r="BL2073">
        <v>0</v>
      </c>
      <c r="BM2073">
        <v>0</v>
      </c>
      <c r="BN2073">
        <v>0</v>
      </c>
      <c r="BO2073">
        <v>2130</v>
      </c>
      <c r="BP2073">
        <v>894.6</v>
      </c>
      <c r="BQ2073">
        <v>420</v>
      </c>
      <c r="BR2073">
        <f>MAX(0,(PROD_DATA_1[[#This Row],[WO Date]]-PROD_DATA_1[[#This Row],[SO Expected Delivery F ]]))</f>
        <v>0</v>
      </c>
      <c r="BS2073">
        <f>MAX(0,(PROD_DATA_1[[#This Row],[WO Date]]-PROD_DATA_1[[#This Row],[SO Delivery Date]]))</f>
        <v>0</v>
      </c>
      <c r="BT2073" t="e">
        <f>PROD_DATA_1[[#This Row],[RunTIme]]/PROD_DATA_1[[#This Row],[Planned Runtime]]</f>
        <v>#DIV/0!</v>
      </c>
      <c r="BU20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74" spans="1:73" hidden="1" x14ac:dyDescent="0.35">
      <c r="A2074" t="s">
        <v>1508</v>
      </c>
      <c r="B2074" t="s">
        <v>2186</v>
      </c>
      <c r="C2074" t="s">
        <v>2187</v>
      </c>
      <c r="D2074" t="s">
        <v>145</v>
      </c>
      <c r="E2074" t="s">
        <v>72</v>
      </c>
      <c r="F2074" t="b">
        <v>0</v>
      </c>
      <c r="G2074" t="s">
        <v>5048</v>
      </c>
      <c r="H2074" s="1">
        <v>45597.07916666667</v>
      </c>
      <c r="I2074">
        <v>260010000000</v>
      </c>
      <c r="J2074" t="s">
        <v>73</v>
      </c>
      <c r="K2074" t="s">
        <v>74</v>
      </c>
      <c r="L2074" t="s">
        <v>73</v>
      </c>
      <c r="M2074" s="1">
        <v>45597.104166666664</v>
      </c>
      <c r="N2074" s="1">
        <v>45597</v>
      </c>
      <c r="O2074" s="1">
        <v>45597.07916666667</v>
      </c>
      <c r="P2074" t="s">
        <v>220</v>
      </c>
      <c r="Q2074" t="s">
        <v>204</v>
      </c>
      <c r="R2074" t="b">
        <v>0</v>
      </c>
      <c r="S2074" t="s">
        <v>2188</v>
      </c>
      <c r="T2074" t="s">
        <v>2189</v>
      </c>
      <c r="U2074" t="s">
        <v>336</v>
      </c>
      <c r="V2074" t="s">
        <v>337</v>
      </c>
      <c r="W2074" t="s">
        <v>238</v>
      </c>
      <c r="X2074" t="s">
        <v>336</v>
      </c>
      <c r="Y2074" t="s">
        <v>238</v>
      </c>
      <c r="Z2074" t="s">
        <v>81</v>
      </c>
      <c r="AA2074" t="s">
        <v>82</v>
      </c>
      <c r="AB2074">
        <v>10</v>
      </c>
      <c r="AC2074">
        <v>1516040278</v>
      </c>
      <c r="AE2074" t="s">
        <v>83</v>
      </c>
      <c r="AF2074" t="b">
        <v>0</v>
      </c>
      <c r="AG2074">
        <v>9745805</v>
      </c>
      <c r="AH2074" s="1">
        <v>45595</v>
      </c>
      <c r="AI2074" s="1">
        <v>45595</v>
      </c>
      <c r="AJ2074" s="1">
        <v>45586</v>
      </c>
      <c r="AK2074" s="1">
        <v>45586</v>
      </c>
      <c r="AL2074" s="1">
        <v>45595</v>
      </c>
      <c r="AM2074">
        <v>151643063</v>
      </c>
      <c r="AN2074" s="1">
        <v>45589</v>
      </c>
      <c r="AO2074" s="1">
        <v>45597.104166666664</v>
      </c>
      <c r="AP2074" s="1">
        <v>45598</v>
      </c>
      <c r="AQ2074">
        <v>0.21</v>
      </c>
      <c r="AR2074" s="1">
        <v>45600</v>
      </c>
      <c r="AS2074">
        <v>5</v>
      </c>
      <c r="AT2074">
        <v>6</v>
      </c>
      <c r="AU2074" t="s">
        <v>84</v>
      </c>
      <c r="AV2074" t="s">
        <v>326</v>
      </c>
      <c r="AW2074" s="1">
        <v>45589</v>
      </c>
      <c r="AX2074">
        <v>151655040</v>
      </c>
      <c r="AY2074" t="s">
        <v>86</v>
      </c>
      <c r="AZ2074" t="s">
        <v>87</v>
      </c>
      <c r="BA2074" t="s">
        <v>88</v>
      </c>
      <c r="BB2074">
        <v>0</v>
      </c>
      <c r="BC2074">
        <v>1516040278</v>
      </c>
      <c r="BE2074">
        <v>2024</v>
      </c>
      <c r="BF2074">
        <v>0</v>
      </c>
      <c r="BG2074" s="6">
        <v>1000</v>
      </c>
      <c r="BH2074">
        <v>1403</v>
      </c>
      <c r="BI2074">
        <v>0</v>
      </c>
      <c r="BJ2074">
        <v>1000</v>
      </c>
      <c r="BK2074">
        <v>1000</v>
      </c>
      <c r="BL2074">
        <v>0</v>
      </c>
      <c r="BM2074">
        <v>0</v>
      </c>
      <c r="BN2074">
        <v>0</v>
      </c>
      <c r="BO2074">
        <v>2130</v>
      </c>
      <c r="BP2074">
        <v>894.6</v>
      </c>
      <c r="BQ2074">
        <v>420</v>
      </c>
      <c r="BR2074">
        <f>MAX(0,(PROD_DATA_1[[#This Row],[WO Date]]-PROD_DATA_1[[#This Row],[SO Expected Delivery F ]]))</f>
        <v>0</v>
      </c>
      <c r="BS2074">
        <f>MAX(0,(PROD_DATA_1[[#This Row],[WO Date]]-PROD_DATA_1[[#This Row],[SO Delivery Date]]))</f>
        <v>0</v>
      </c>
      <c r="BT2074" t="e">
        <f>PROD_DATA_1[[#This Row],[RunTIme]]/PROD_DATA_1[[#This Row],[Planned Runtime]]</f>
        <v>#DIV/0!</v>
      </c>
      <c r="BU20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75" spans="1:73" hidden="1" x14ac:dyDescent="0.35">
      <c r="A2075" t="s">
        <v>1508</v>
      </c>
      <c r="B2075" t="s">
        <v>1708</v>
      </c>
      <c r="C2075" t="s">
        <v>1709</v>
      </c>
      <c r="D2075" t="s">
        <v>145</v>
      </c>
      <c r="E2075" t="s">
        <v>75</v>
      </c>
      <c r="F2075" t="b">
        <v>0</v>
      </c>
      <c r="G2075" t="s">
        <v>5048</v>
      </c>
      <c r="H2075" s="1">
        <v>45597.07916666667</v>
      </c>
      <c r="I2075">
        <v>260010000000</v>
      </c>
      <c r="J2075" t="s">
        <v>285</v>
      </c>
      <c r="K2075" t="s">
        <v>286</v>
      </c>
      <c r="L2075" t="s">
        <v>285</v>
      </c>
      <c r="M2075" s="1">
        <v>45597.104861111111</v>
      </c>
      <c r="N2075" s="1">
        <v>45597</v>
      </c>
      <c r="O2075" s="1">
        <v>45597.07916666667</v>
      </c>
      <c r="P2075" t="s">
        <v>220</v>
      </c>
      <c r="Q2075" t="s">
        <v>204</v>
      </c>
      <c r="R2075" t="b">
        <v>0</v>
      </c>
      <c r="S2075" t="s">
        <v>2188</v>
      </c>
      <c r="T2075" t="s">
        <v>2189</v>
      </c>
      <c r="U2075" t="s">
        <v>287</v>
      </c>
      <c r="V2075" t="s">
        <v>288</v>
      </c>
      <c r="W2075" t="s">
        <v>288</v>
      </c>
      <c r="X2075" t="s">
        <v>287</v>
      </c>
      <c r="Y2075" t="s">
        <v>287</v>
      </c>
      <c r="Z2075" t="s">
        <v>289</v>
      </c>
      <c r="AA2075" t="s">
        <v>290</v>
      </c>
      <c r="AB2075">
        <v>0</v>
      </c>
      <c r="AC2075">
        <v>1516040208</v>
      </c>
      <c r="AE2075" t="s">
        <v>83</v>
      </c>
      <c r="AF2075" t="b">
        <v>0</v>
      </c>
      <c r="AG2075">
        <v>9745806</v>
      </c>
      <c r="AH2075" s="1">
        <v>45595</v>
      </c>
      <c r="AI2075" s="1">
        <v>45595</v>
      </c>
      <c r="AJ2075" s="1">
        <v>45586</v>
      </c>
      <c r="AK2075" s="1">
        <v>45586</v>
      </c>
      <c r="AL2075" s="1">
        <v>45595</v>
      </c>
      <c r="AM2075">
        <v>151643066</v>
      </c>
      <c r="AN2075" s="1">
        <v>45589</v>
      </c>
      <c r="AO2075" s="1">
        <v>45597.104861111111</v>
      </c>
      <c r="AP2075" s="1">
        <v>45598</v>
      </c>
      <c r="AQ2075">
        <v>0.21</v>
      </c>
      <c r="AR2075" s="1">
        <v>45600</v>
      </c>
      <c r="AS2075">
        <v>5</v>
      </c>
      <c r="AT2075">
        <v>16</v>
      </c>
      <c r="AU2075" t="s">
        <v>84</v>
      </c>
      <c r="AV2075" t="s">
        <v>326</v>
      </c>
      <c r="AW2075" s="1">
        <v>45589</v>
      </c>
      <c r="AX2075">
        <v>151655037</v>
      </c>
      <c r="AY2075" t="s">
        <v>86</v>
      </c>
      <c r="AZ2075" t="s">
        <v>291</v>
      </c>
      <c r="BA2075" t="s">
        <v>290</v>
      </c>
      <c r="BB2075">
        <v>0</v>
      </c>
      <c r="BC2075">
        <v>1516040208</v>
      </c>
      <c r="BE2075">
        <v>2024</v>
      </c>
      <c r="BF2075">
        <v>0</v>
      </c>
      <c r="BG2075" s="6">
        <v>1520</v>
      </c>
      <c r="BH2075">
        <v>1403</v>
      </c>
      <c r="BI2075">
        <v>0</v>
      </c>
      <c r="BJ2075">
        <v>1520</v>
      </c>
      <c r="BK2075">
        <v>1520</v>
      </c>
      <c r="BL2075">
        <v>0</v>
      </c>
      <c r="BM2075">
        <v>0</v>
      </c>
      <c r="BN2075">
        <v>0</v>
      </c>
      <c r="BO2075">
        <v>3950</v>
      </c>
      <c r="BP2075">
        <v>1659</v>
      </c>
      <c r="BQ2075">
        <v>1050</v>
      </c>
      <c r="BR2075">
        <f>MAX(0,(PROD_DATA_1[[#This Row],[WO Date]]-PROD_DATA_1[[#This Row],[SO Expected Delivery F ]]))</f>
        <v>0</v>
      </c>
      <c r="BS2075">
        <f>MAX(0,(PROD_DATA_1[[#This Row],[WO Date]]-PROD_DATA_1[[#This Row],[SO Delivery Date]]))</f>
        <v>0</v>
      </c>
      <c r="BT2075" t="e">
        <f>PROD_DATA_1[[#This Row],[RunTIme]]/PROD_DATA_1[[#This Row],[Planned Runtime]]</f>
        <v>#DIV/0!</v>
      </c>
      <c r="BU20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76" spans="1:73" hidden="1" x14ac:dyDescent="0.35">
      <c r="A2076" t="s">
        <v>1508</v>
      </c>
      <c r="B2076" t="s">
        <v>1708</v>
      </c>
      <c r="C2076" t="s">
        <v>1709</v>
      </c>
      <c r="D2076" t="s">
        <v>145</v>
      </c>
      <c r="E2076" t="s">
        <v>72</v>
      </c>
      <c r="F2076" t="b">
        <v>0</v>
      </c>
      <c r="G2076" t="s">
        <v>5048</v>
      </c>
      <c r="H2076" s="1">
        <v>45597.07916666667</v>
      </c>
      <c r="I2076">
        <v>260010000000</v>
      </c>
      <c r="J2076" t="s">
        <v>73</v>
      </c>
      <c r="K2076" t="s">
        <v>74</v>
      </c>
      <c r="L2076" t="s">
        <v>73</v>
      </c>
      <c r="M2076" s="1">
        <v>45597.104861111111</v>
      </c>
      <c r="N2076" s="1">
        <v>45597</v>
      </c>
      <c r="O2076" s="1">
        <v>45597.07916666667</v>
      </c>
      <c r="P2076" t="s">
        <v>220</v>
      </c>
      <c r="Q2076" t="s">
        <v>204</v>
      </c>
      <c r="R2076" t="b">
        <v>0</v>
      </c>
      <c r="S2076" t="s">
        <v>2188</v>
      </c>
      <c r="T2076" t="s">
        <v>2189</v>
      </c>
      <c r="U2076" t="s">
        <v>336</v>
      </c>
      <c r="V2076" t="s">
        <v>337</v>
      </c>
      <c r="W2076" t="s">
        <v>238</v>
      </c>
      <c r="X2076" t="s">
        <v>336</v>
      </c>
      <c r="Y2076" t="s">
        <v>238</v>
      </c>
      <c r="Z2076" t="s">
        <v>81</v>
      </c>
      <c r="AA2076" t="s">
        <v>82</v>
      </c>
      <c r="AB2076">
        <v>10</v>
      </c>
      <c r="AC2076">
        <v>1516040208</v>
      </c>
      <c r="AE2076" t="s">
        <v>83</v>
      </c>
      <c r="AF2076" t="b">
        <v>0</v>
      </c>
      <c r="AG2076">
        <v>9745807</v>
      </c>
      <c r="AH2076" s="1">
        <v>45595</v>
      </c>
      <c r="AI2076" s="1">
        <v>45595</v>
      </c>
      <c r="AJ2076" s="1">
        <v>45586</v>
      </c>
      <c r="AK2076" s="1">
        <v>45586</v>
      </c>
      <c r="AL2076" s="1">
        <v>45595</v>
      </c>
      <c r="AM2076">
        <v>151643066</v>
      </c>
      <c r="AN2076" s="1">
        <v>45589</v>
      </c>
      <c r="AO2076" s="1">
        <v>45597.104861111111</v>
      </c>
      <c r="AP2076" s="1">
        <v>45598</v>
      </c>
      <c r="AQ2076">
        <v>0.21</v>
      </c>
      <c r="AR2076" s="1">
        <v>45600</v>
      </c>
      <c r="AS2076">
        <v>5</v>
      </c>
      <c r="AT2076">
        <v>6</v>
      </c>
      <c r="AU2076" t="s">
        <v>84</v>
      </c>
      <c r="AV2076" t="s">
        <v>326</v>
      </c>
      <c r="AW2076" s="1">
        <v>45589</v>
      </c>
      <c r="AX2076">
        <v>151655037</v>
      </c>
      <c r="AY2076" t="s">
        <v>86</v>
      </c>
      <c r="AZ2076" t="s">
        <v>87</v>
      </c>
      <c r="BA2076" t="s">
        <v>88</v>
      </c>
      <c r="BB2076">
        <v>150</v>
      </c>
      <c r="BC2076">
        <v>1516040208</v>
      </c>
      <c r="BE2076">
        <v>2024</v>
      </c>
      <c r="BF2076">
        <v>0</v>
      </c>
      <c r="BG2076" s="6">
        <v>1370</v>
      </c>
      <c r="BH2076">
        <v>1403</v>
      </c>
      <c r="BI2076">
        <v>0</v>
      </c>
      <c r="BJ2076">
        <v>1370</v>
      </c>
      <c r="BK2076">
        <v>1370</v>
      </c>
      <c r="BL2076">
        <v>0</v>
      </c>
      <c r="BM2076">
        <v>0</v>
      </c>
      <c r="BN2076">
        <v>0</v>
      </c>
      <c r="BO2076">
        <v>3950</v>
      </c>
      <c r="BP2076">
        <v>1659</v>
      </c>
      <c r="BQ2076">
        <v>1050</v>
      </c>
      <c r="BR2076">
        <f>MAX(0,(PROD_DATA_1[[#This Row],[WO Date]]-PROD_DATA_1[[#This Row],[SO Expected Delivery F ]]))</f>
        <v>0</v>
      </c>
      <c r="BS2076">
        <f>MAX(0,(PROD_DATA_1[[#This Row],[WO Date]]-PROD_DATA_1[[#This Row],[SO Delivery Date]]))</f>
        <v>0</v>
      </c>
      <c r="BT2076" t="e">
        <f>PROD_DATA_1[[#This Row],[RunTIme]]/PROD_DATA_1[[#This Row],[Planned Runtime]]</f>
        <v>#DIV/0!</v>
      </c>
      <c r="BU20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77" spans="1:73" hidden="1" x14ac:dyDescent="0.35">
      <c r="A2077" t="s">
        <v>191</v>
      </c>
      <c r="B2077" t="s">
        <v>669</v>
      </c>
      <c r="C2077" t="s">
        <v>670</v>
      </c>
      <c r="D2077" t="s">
        <v>145</v>
      </c>
      <c r="E2077" t="s">
        <v>72</v>
      </c>
      <c r="F2077" t="b">
        <v>0</v>
      </c>
      <c r="G2077" t="s">
        <v>5048</v>
      </c>
      <c r="H2077" s="1">
        <v>45597.14166666667</v>
      </c>
      <c r="I2077">
        <v>260010000000</v>
      </c>
      <c r="J2077" t="s">
        <v>73</v>
      </c>
      <c r="K2077" t="s">
        <v>74</v>
      </c>
      <c r="L2077" t="s">
        <v>73</v>
      </c>
      <c r="M2077" s="1">
        <v>45597.207638888889</v>
      </c>
      <c r="N2077" s="1">
        <v>45597</v>
      </c>
      <c r="O2077" s="1">
        <v>45597.14166666667</v>
      </c>
      <c r="P2077" t="s">
        <v>220</v>
      </c>
      <c r="Q2077" t="s">
        <v>204</v>
      </c>
      <c r="R2077" t="b">
        <v>0</v>
      </c>
      <c r="S2077" t="s">
        <v>391</v>
      </c>
      <c r="T2077" t="s">
        <v>392</v>
      </c>
      <c r="U2077" t="s">
        <v>691</v>
      </c>
      <c r="V2077" t="s">
        <v>692</v>
      </c>
      <c r="W2077" t="s">
        <v>238</v>
      </c>
      <c r="X2077" t="s">
        <v>691</v>
      </c>
      <c r="Y2077" t="s">
        <v>238</v>
      </c>
      <c r="Z2077" t="s">
        <v>81</v>
      </c>
      <c r="AA2077" t="s">
        <v>82</v>
      </c>
      <c r="AB2077">
        <v>10</v>
      </c>
      <c r="AC2077">
        <v>1516040241</v>
      </c>
      <c r="AE2077" t="s">
        <v>83</v>
      </c>
      <c r="AF2077" t="b">
        <v>0</v>
      </c>
      <c r="AG2077">
        <v>9745828</v>
      </c>
      <c r="AH2077" s="1">
        <v>45601</v>
      </c>
      <c r="AI2077" s="1">
        <v>45601</v>
      </c>
      <c r="AJ2077" s="1">
        <v>45586</v>
      </c>
      <c r="AK2077" s="1">
        <v>45586</v>
      </c>
      <c r="AL2077" s="1">
        <v>45601</v>
      </c>
      <c r="AM2077">
        <v>151643128</v>
      </c>
      <c r="AN2077" s="1">
        <v>45589</v>
      </c>
      <c r="AO2077" s="1">
        <v>45597.207638888889</v>
      </c>
      <c r="AP2077" s="1">
        <v>45598</v>
      </c>
      <c r="AQ2077">
        <v>5.0999999999999997E-2</v>
      </c>
      <c r="AR2077" s="1">
        <v>45601</v>
      </c>
      <c r="AS2077">
        <v>5</v>
      </c>
      <c r="AT2077">
        <v>6</v>
      </c>
      <c r="AU2077" t="s">
        <v>84</v>
      </c>
      <c r="AV2077" t="s">
        <v>684</v>
      </c>
      <c r="AW2077" s="1">
        <v>45589</v>
      </c>
      <c r="AX2077">
        <v>151655016</v>
      </c>
      <c r="AY2077" t="s">
        <v>86</v>
      </c>
      <c r="AZ2077" t="s">
        <v>87</v>
      </c>
      <c r="BA2077" t="s">
        <v>88</v>
      </c>
      <c r="BB2077">
        <v>0</v>
      </c>
      <c r="BC2077">
        <v>1516040241</v>
      </c>
      <c r="BE2077">
        <v>2024</v>
      </c>
      <c r="BF2077">
        <v>400</v>
      </c>
      <c r="BG2077" s="6">
        <v>3210</v>
      </c>
      <c r="BH2077">
        <v>1403</v>
      </c>
      <c r="BI2077">
        <v>20</v>
      </c>
      <c r="BJ2077">
        <v>2810</v>
      </c>
      <c r="BK2077">
        <v>3210</v>
      </c>
      <c r="BL2077">
        <v>400</v>
      </c>
      <c r="BM2077">
        <v>0</v>
      </c>
      <c r="BN2077">
        <v>0</v>
      </c>
      <c r="BO2077">
        <v>420</v>
      </c>
      <c r="BP2077">
        <v>1620.36</v>
      </c>
      <c r="BQ2077">
        <v>2100</v>
      </c>
      <c r="BR2077">
        <f>MAX(0,(PROD_DATA_1[[#This Row],[WO Date]]-PROD_DATA_1[[#This Row],[SO Expected Delivery F ]]))</f>
        <v>0</v>
      </c>
      <c r="BS2077">
        <f>MAX(0,(PROD_DATA_1[[#This Row],[WO Date]]-PROD_DATA_1[[#This Row],[SO Delivery Date]]))</f>
        <v>0</v>
      </c>
      <c r="BT2077" t="e">
        <f>PROD_DATA_1[[#This Row],[RunTIme]]/PROD_DATA_1[[#This Row],[Planned Runtime]]</f>
        <v>#DIV/0!</v>
      </c>
      <c r="BU20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78" spans="1:73" hidden="1" x14ac:dyDescent="0.35">
      <c r="A2078" t="s">
        <v>191</v>
      </c>
      <c r="B2078" t="s">
        <v>669</v>
      </c>
      <c r="C2078" t="s">
        <v>670</v>
      </c>
      <c r="D2078" t="s">
        <v>145</v>
      </c>
      <c r="E2078" t="s">
        <v>72</v>
      </c>
      <c r="F2078" t="b">
        <v>0</v>
      </c>
      <c r="G2078" t="s">
        <v>5048</v>
      </c>
      <c r="H2078" s="1">
        <v>45597.14166666667</v>
      </c>
      <c r="I2078">
        <v>260010000000</v>
      </c>
      <c r="J2078" t="s">
        <v>73</v>
      </c>
      <c r="K2078" t="s">
        <v>74</v>
      </c>
      <c r="L2078" t="s">
        <v>73</v>
      </c>
      <c r="M2078" s="1">
        <v>45597.207638888889</v>
      </c>
      <c r="N2078" s="1">
        <v>45597</v>
      </c>
      <c r="O2078" s="1">
        <v>45597.14166666667</v>
      </c>
      <c r="P2078" t="s">
        <v>220</v>
      </c>
      <c r="Q2078" t="s">
        <v>204</v>
      </c>
      <c r="R2078" t="b">
        <v>0</v>
      </c>
      <c r="S2078" t="s">
        <v>391</v>
      </c>
      <c r="T2078" t="s">
        <v>392</v>
      </c>
      <c r="U2078" t="s">
        <v>691</v>
      </c>
      <c r="V2078" t="s">
        <v>692</v>
      </c>
      <c r="W2078" t="s">
        <v>238</v>
      </c>
      <c r="X2078" t="s">
        <v>691</v>
      </c>
      <c r="Y2078" t="s">
        <v>238</v>
      </c>
      <c r="Z2078" t="s">
        <v>81</v>
      </c>
      <c r="AA2078" t="s">
        <v>82</v>
      </c>
      <c r="AB2078">
        <v>10</v>
      </c>
      <c r="AC2078">
        <v>1516040241</v>
      </c>
      <c r="AE2078" t="s">
        <v>83</v>
      </c>
      <c r="AF2078" t="b">
        <v>0</v>
      </c>
      <c r="AG2078">
        <v>9745828</v>
      </c>
      <c r="AH2078" s="1">
        <v>45601</v>
      </c>
      <c r="AI2078" s="1">
        <v>45601</v>
      </c>
      <c r="AJ2078" s="1">
        <v>45586</v>
      </c>
      <c r="AK2078" s="1">
        <v>45586</v>
      </c>
      <c r="AL2078" s="1">
        <v>45601</v>
      </c>
      <c r="AM2078">
        <v>151643128</v>
      </c>
      <c r="AN2078" s="1">
        <v>45589</v>
      </c>
      <c r="AO2078" s="1">
        <v>45597.207638888889</v>
      </c>
      <c r="AP2078" s="1">
        <v>45598</v>
      </c>
      <c r="AQ2078">
        <v>5.0999999999999997E-2</v>
      </c>
      <c r="AR2078" s="1">
        <v>45601</v>
      </c>
      <c r="AS2078">
        <v>5</v>
      </c>
      <c r="AT2078">
        <v>6</v>
      </c>
      <c r="AU2078" t="s">
        <v>84</v>
      </c>
      <c r="AV2078" t="s">
        <v>685</v>
      </c>
      <c r="AW2078" s="1">
        <v>45589</v>
      </c>
      <c r="AX2078">
        <v>151655016</v>
      </c>
      <c r="AY2078" t="s">
        <v>86</v>
      </c>
      <c r="AZ2078" t="s">
        <v>87</v>
      </c>
      <c r="BA2078" t="s">
        <v>88</v>
      </c>
      <c r="BB2078">
        <v>0</v>
      </c>
      <c r="BC2078">
        <v>1516040241</v>
      </c>
      <c r="BE2078">
        <v>2024</v>
      </c>
      <c r="BF2078">
        <v>0</v>
      </c>
      <c r="BG2078" s="6">
        <v>3000</v>
      </c>
      <c r="BH2078">
        <v>1403</v>
      </c>
      <c r="BI2078">
        <v>0</v>
      </c>
      <c r="BJ2078">
        <v>3000</v>
      </c>
      <c r="BK2078">
        <v>3000</v>
      </c>
      <c r="BL2078">
        <v>0</v>
      </c>
      <c r="BM2078">
        <v>0</v>
      </c>
      <c r="BN2078">
        <v>0</v>
      </c>
      <c r="BO2078">
        <v>420</v>
      </c>
      <c r="BP2078">
        <v>1620.36</v>
      </c>
      <c r="BQ2078">
        <v>2100</v>
      </c>
      <c r="BR2078">
        <f>MAX(0,(PROD_DATA_1[[#This Row],[WO Date]]-PROD_DATA_1[[#This Row],[SO Expected Delivery F ]]))</f>
        <v>0</v>
      </c>
      <c r="BS2078">
        <f>MAX(0,(PROD_DATA_1[[#This Row],[WO Date]]-PROD_DATA_1[[#This Row],[SO Delivery Date]]))</f>
        <v>0</v>
      </c>
      <c r="BT2078" t="e">
        <f>PROD_DATA_1[[#This Row],[RunTIme]]/PROD_DATA_1[[#This Row],[Planned Runtime]]</f>
        <v>#DIV/0!</v>
      </c>
      <c r="BU20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79" spans="1:73" hidden="1" x14ac:dyDescent="0.35">
      <c r="A2079" t="s">
        <v>191</v>
      </c>
      <c r="B2079" t="s">
        <v>669</v>
      </c>
      <c r="C2079" t="s">
        <v>670</v>
      </c>
      <c r="D2079" t="s">
        <v>145</v>
      </c>
      <c r="E2079" t="s">
        <v>72</v>
      </c>
      <c r="F2079" t="b">
        <v>0</v>
      </c>
      <c r="G2079" t="s">
        <v>5048</v>
      </c>
      <c r="H2079" s="1">
        <v>45597.14166666667</v>
      </c>
      <c r="I2079">
        <v>260010000000</v>
      </c>
      <c r="J2079" t="s">
        <v>73</v>
      </c>
      <c r="K2079" t="s">
        <v>74</v>
      </c>
      <c r="L2079" t="s">
        <v>73</v>
      </c>
      <c r="M2079" s="1">
        <v>45597.207638888889</v>
      </c>
      <c r="N2079" s="1">
        <v>45597</v>
      </c>
      <c r="O2079" s="1">
        <v>45597.14166666667</v>
      </c>
      <c r="P2079" t="s">
        <v>220</v>
      </c>
      <c r="Q2079" t="s">
        <v>204</v>
      </c>
      <c r="R2079" t="b">
        <v>0</v>
      </c>
      <c r="S2079" t="s">
        <v>391</v>
      </c>
      <c r="T2079" t="s">
        <v>392</v>
      </c>
      <c r="U2079" t="s">
        <v>691</v>
      </c>
      <c r="V2079" t="s">
        <v>692</v>
      </c>
      <c r="W2079" t="s">
        <v>238</v>
      </c>
      <c r="X2079" t="s">
        <v>691</v>
      </c>
      <c r="Y2079" t="s">
        <v>238</v>
      </c>
      <c r="Z2079" t="s">
        <v>81</v>
      </c>
      <c r="AA2079" t="s">
        <v>82</v>
      </c>
      <c r="AB2079">
        <v>10</v>
      </c>
      <c r="AC2079">
        <v>1516040241</v>
      </c>
      <c r="AE2079" t="s">
        <v>83</v>
      </c>
      <c r="AF2079" t="b">
        <v>0</v>
      </c>
      <c r="AG2079">
        <v>9745828</v>
      </c>
      <c r="AH2079" s="1">
        <v>45601</v>
      </c>
      <c r="AI2079" s="1">
        <v>45601</v>
      </c>
      <c r="AJ2079" s="1">
        <v>45586</v>
      </c>
      <c r="AK2079" s="1">
        <v>45586</v>
      </c>
      <c r="AL2079" s="1">
        <v>45601</v>
      </c>
      <c r="AM2079">
        <v>151643128</v>
      </c>
      <c r="AN2079" s="1">
        <v>45589</v>
      </c>
      <c r="AO2079" s="1">
        <v>45597.207638888889</v>
      </c>
      <c r="AP2079" s="1">
        <v>45598</v>
      </c>
      <c r="AQ2079">
        <v>5.0999999999999997E-2</v>
      </c>
      <c r="AR2079" s="1">
        <v>45601</v>
      </c>
      <c r="AS2079">
        <v>5</v>
      </c>
      <c r="AT2079">
        <v>6</v>
      </c>
      <c r="AU2079" t="s">
        <v>84</v>
      </c>
      <c r="AV2079" t="s">
        <v>689</v>
      </c>
      <c r="AW2079" s="1">
        <v>45589</v>
      </c>
      <c r="AX2079">
        <v>151655016</v>
      </c>
      <c r="AY2079" t="s">
        <v>86</v>
      </c>
      <c r="AZ2079" t="s">
        <v>87</v>
      </c>
      <c r="BA2079" t="s">
        <v>88</v>
      </c>
      <c r="BB2079">
        <v>0</v>
      </c>
      <c r="BC2079">
        <v>1516040241</v>
      </c>
      <c r="BE2079">
        <v>2024</v>
      </c>
      <c r="BF2079">
        <v>0</v>
      </c>
      <c r="BG2079" s="6">
        <v>3470</v>
      </c>
      <c r="BH2079">
        <v>1403</v>
      </c>
      <c r="BI2079">
        <v>0</v>
      </c>
      <c r="BJ2079">
        <v>3470</v>
      </c>
      <c r="BK2079">
        <v>3470</v>
      </c>
      <c r="BL2079">
        <v>0</v>
      </c>
      <c r="BM2079">
        <v>0</v>
      </c>
      <c r="BN2079">
        <v>0</v>
      </c>
      <c r="BO2079">
        <v>420</v>
      </c>
      <c r="BP2079">
        <v>1620.36</v>
      </c>
      <c r="BQ2079">
        <v>2100</v>
      </c>
      <c r="BR2079">
        <f>MAX(0,(PROD_DATA_1[[#This Row],[WO Date]]-PROD_DATA_1[[#This Row],[SO Expected Delivery F ]]))</f>
        <v>0</v>
      </c>
      <c r="BS2079">
        <f>MAX(0,(PROD_DATA_1[[#This Row],[WO Date]]-PROD_DATA_1[[#This Row],[SO Delivery Date]]))</f>
        <v>0</v>
      </c>
      <c r="BT2079" t="e">
        <f>PROD_DATA_1[[#This Row],[RunTIme]]/PROD_DATA_1[[#This Row],[Planned Runtime]]</f>
        <v>#DIV/0!</v>
      </c>
      <c r="BU20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80" spans="1:73" hidden="1" x14ac:dyDescent="0.35">
      <c r="A2080" t="s">
        <v>1508</v>
      </c>
      <c r="B2080" t="s">
        <v>2190</v>
      </c>
      <c r="C2080" t="s">
        <v>2191</v>
      </c>
      <c r="D2080" t="s">
        <v>145</v>
      </c>
      <c r="E2080" t="s">
        <v>75</v>
      </c>
      <c r="F2080" t="b">
        <v>0</v>
      </c>
      <c r="G2080" t="s">
        <v>5048</v>
      </c>
      <c r="H2080" s="1">
        <v>45597.07916666667</v>
      </c>
      <c r="I2080">
        <v>260010000000</v>
      </c>
      <c r="J2080" t="s">
        <v>285</v>
      </c>
      <c r="K2080" t="s">
        <v>286</v>
      </c>
      <c r="L2080" t="s">
        <v>285</v>
      </c>
      <c r="M2080" s="1">
        <v>45597.102777777778</v>
      </c>
      <c r="N2080" s="1">
        <v>45597</v>
      </c>
      <c r="O2080" s="1">
        <v>45597.07916666667</v>
      </c>
      <c r="P2080" t="s">
        <v>220</v>
      </c>
      <c r="Q2080" t="s">
        <v>204</v>
      </c>
      <c r="R2080" t="b">
        <v>0</v>
      </c>
      <c r="S2080" t="s">
        <v>2188</v>
      </c>
      <c r="T2080" t="s">
        <v>2189</v>
      </c>
      <c r="U2080" t="s">
        <v>287</v>
      </c>
      <c r="V2080" t="s">
        <v>288</v>
      </c>
      <c r="W2080" t="s">
        <v>288</v>
      </c>
      <c r="X2080" t="s">
        <v>287</v>
      </c>
      <c r="Y2080" t="s">
        <v>287</v>
      </c>
      <c r="Z2080" t="s">
        <v>289</v>
      </c>
      <c r="AA2080" t="s">
        <v>290</v>
      </c>
      <c r="AB2080">
        <v>0</v>
      </c>
      <c r="AC2080">
        <v>1516040390</v>
      </c>
      <c r="AE2080" t="s">
        <v>83</v>
      </c>
      <c r="AF2080" t="b">
        <v>0</v>
      </c>
      <c r="AG2080">
        <v>9745802</v>
      </c>
      <c r="AH2080" s="1">
        <v>45595</v>
      </c>
      <c r="AI2080" s="1">
        <v>45595</v>
      </c>
      <c r="AJ2080" s="1">
        <v>45586</v>
      </c>
      <c r="AK2080" s="1">
        <v>45586</v>
      </c>
      <c r="AL2080" s="1">
        <v>45595</v>
      </c>
      <c r="AM2080">
        <v>151643064</v>
      </c>
      <c r="AN2080" s="1">
        <v>45589</v>
      </c>
      <c r="AO2080" s="1">
        <v>45597.102777777778</v>
      </c>
      <c r="AP2080" s="1">
        <v>45598</v>
      </c>
      <c r="AQ2080">
        <v>0.21</v>
      </c>
      <c r="AR2080" s="1">
        <v>45602</v>
      </c>
      <c r="AS2080">
        <v>5</v>
      </c>
      <c r="AT2080">
        <v>16</v>
      </c>
      <c r="AU2080" t="s">
        <v>84</v>
      </c>
      <c r="AV2080" t="s">
        <v>326</v>
      </c>
      <c r="AW2080" s="1">
        <v>45589</v>
      </c>
      <c r="AX2080">
        <v>151655039</v>
      </c>
      <c r="AY2080" t="s">
        <v>86</v>
      </c>
      <c r="AZ2080" t="s">
        <v>291</v>
      </c>
      <c r="BA2080" t="s">
        <v>290</v>
      </c>
      <c r="BB2080">
        <v>0</v>
      </c>
      <c r="BC2080">
        <v>1516040390</v>
      </c>
      <c r="BE2080">
        <v>2024</v>
      </c>
      <c r="BF2080">
        <v>0</v>
      </c>
      <c r="BG2080" s="6">
        <v>1900</v>
      </c>
      <c r="BH2080">
        <v>1403</v>
      </c>
      <c r="BI2080">
        <v>0</v>
      </c>
      <c r="BJ2080">
        <v>1900</v>
      </c>
      <c r="BK2080">
        <v>1900</v>
      </c>
      <c r="BL2080">
        <v>0</v>
      </c>
      <c r="BM2080">
        <v>0</v>
      </c>
      <c r="BN2080">
        <v>0</v>
      </c>
      <c r="BO2080">
        <v>7490</v>
      </c>
      <c r="BP2080">
        <v>3145.8</v>
      </c>
      <c r="BQ2080">
        <v>1395</v>
      </c>
      <c r="BR2080">
        <f>MAX(0,(PROD_DATA_1[[#This Row],[WO Date]]-PROD_DATA_1[[#This Row],[SO Expected Delivery F ]]))</f>
        <v>0</v>
      </c>
      <c r="BS2080">
        <f>MAX(0,(PROD_DATA_1[[#This Row],[WO Date]]-PROD_DATA_1[[#This Row],[SO Delivery Date]]))</f>
        <v>0</v>
      </c>
      <c r="BT2080" t="e">
        <f>PROD_DATA_1[[#This Row],[RunTIme]]/PROD_DATA_1[[#This Row],[Planned Runtime]]</f>
        <v>#DIV/0!</v>
      </c>
      <c r="BU20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81" spans="1:73" hidden="1" x14ac:dyDescent="0.35">
      <c r="A2081" t="s">
        <v>1508</v>
      </c>
      <c r="B2081" t="s">
        <v>2190</v>
      </c>
      <c r="C2081" t="s">
        <v>2191</v>
      </c>
      <c r="D2081" t="s">
        <v>145</v>
      </c>
      <c r="E2081" t="s">
        <v>72</v>
      </c>
      <c r="F2081" t="b">
        <v>0</v>
      </c>
      <c r="G2081" t="s">
        <v>5048</v>
      </c>
      <c r="H2081" s="1">
        <v>45597.07916666667</v>
      </c>
      <c r="I2081">
        <v>260010000000</v>
      </c>
      <c r="J2081" t="s">
        <v>73</v>
      </c>
      <c r="K2081" t="s">
        <v>74</v>
      </c>
      <c r="L2081" t="s">
        <v>73</v>
      </c>
      <c r="M2081" s="1">
        <v>45597.102777777778</v>
      </c>
      <c r="N2081" s="1">
        <v>45597</v>
      </c>
      <c r="O2081" s="1">
        <v>45597.07916666667</v>
      </c>
      <c r="P2081" t="s">
        <v>220</v>
      </c>
      <c r="Q2081" t="s">
        <v>204</v>
      </c>
      <c r="R2081" t="b">
        <v>0</v>
      </c>
      <c r="S2081" t="s">
        <v>2188</v>
      </c>
      <c r="T2081" t="s">
        <v>2189</v>
      </c>
      <c r="U2081" t="s">
        <v>336</v>
      </c>
      <c r="V2081" t="s">
        <v>337</v>
      </c>
      <c r="W2081" t="s">
        <v>238</v>
      </c>
      <c r="X2081" t="s">
        <v>336</v>
      </c>
      <c r="Y2081" t="s">
        <v>238</v>
      </c>
      <c r="Z2081" t="s">
        <v>81</v>
      </c>
      <c r="AA2081" t="s">
        <v>82</v>
      </c>
      <c r="AB2081">
        <v>10</v>
      </c>
      <c r="AC2081">
        <v>1516040390</v>
      </c>
      <c r="AE2081" t="s">
        <v>83</v>
      </c>
      <c r="AF2081" t="b">
        <v>0</v>
      </c>
      <c r="AG2081">
        <v>9745803</v>
      </c>
      <c r="AH2081" s="1">
        <v>45595</v>
      </c>
      <c r="AI2081" s="1">
        <v>45595</v>
      </c>
      <c r="AJ2081" s="1">
        <v>45586</v>
      </c>
      <c r="AK2081" s="1">
        <v>45586</v>
      </c>
      <c r="AL2081" s="1">
        <v>45595</v>
      </c>
      <c r="AM2081">
        <v>151643064</v>
      </c>
      <c r="AN2081" s="1">
        <v>45589</v>
      </c>
      <c r="AO2081" s="1">
        <v>45597.102777777778</v>
      </c>
      <c r="AP2081" s="1">
        <v>45598</v>
      </c>
      <c r="AQ2081">
        <v>0.21</v>
      </c>
      <c r="AR2081" s="1">
        <v>45602</v>
      </c>
      <c r="AS2081">
        <v>5</v>
      </c>
      <c r="AT2081">
        <v>6</v>
      </c>
      <c r="AU2081" t="s">
        <v>84</v>
      </c>
      <c r="AV2081" t="s">
        <v>326</v>
      </c>
      <c r="AW2081" s="1">
        <v>45589</v>
      </c>
      <c r="AX2081">
        <v>151655039</v>
      </c>
      <c r="AY2081" t="s">
        <v>86</v>
      </c>
      <c r="AZ2081" t="s">
        <v>87</v>
      </c>
      <c r="BA2081" t="s">
        <v>88</v>
      </c>
      <c r="BB2081">
        <v>0</v>
      </c>
      <c r="BC2081">
        <v>1516040390</v>
      </c>
      <c r="BE2081">
        <v>2024</v>
      </c>
      <c r="BF2081">
        <v>200</v>
      </c>
      <c r="BG2081" s="6">
        <v>2957</v>
      </c>
      <c r="BH2081">
        <v>1403</v>
      </c>
      <c r="BI2081">
        <v>20</v>
      </c>
      <c r="BJ2081">
        <v>2757</v>
      </c>
      <c r="BK2081">
        <v>2957</v>
      </c>
      <c r="BL2081">
        <v>200</v>
      </c>
      <c r="BM2081">
        <v>0</v>
      </c>
      <c r="BN2081">
        <v>0</v>
      </c>
      <c r="BO2081">
        <v>7490</v>
      </c>
      <c r="BP2081">
        <v>3145.8</v>
      </c>
      <c r="BQ2081">
        <v>1395</v>
      </c>
      <c r="BR2081">
        <f>MAX(0,(PROD_DATA_1[[#This Row],[WO Date]]-PROD_DATA_1[[#This Row],[SO Expected Delivery F ]]))</f>
        <v>0</v>
      </c>
      <c r="BS2081">
        <f>MAX(0,(PROD_DATA_1[[#This Row],[WO Date]]-PROD_DATA_1[[#This Row],[SO Delivery Date]]))</f>
        <v>0</v>
      </c>
      <c r="BT2081" t="e">
        <f>PROD_DATA_1[[#This Row],[RunTIme]]/PROD_DATA_1[[#This Row],[Planned Runtime]]</f>
        <v>#DIV/0!</v>
      </c>
      <c r="BU20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82" spans="1:73" hidden="1" x14ac:dyDescent="0.35">
      <c r="A2082" t="s">
        <v>238</v>
      </c>
      <c r="B2082" t="s">
        <v>708</v>
      </c>
      <c r="C2082" t="s">
        <v>709</v>
      </c>
      <c r="D2082" t="s">
        <v>71</v>
      </c>
      <c r="E2082" t="s">
        <v>75</v>
      </c>
      <c r="F2082" t="b">
        <v>0</v>
      </c>
      <c r="G2082" t="s">
        <v>5048</v>
      </c>
      <c r="H2082" s="1">
        <v>45597.522222222222</v>
      </c>
      <c r="I2082">
        <v>2600100000000</v>
      </c>
      <c r="J2082" t="s">
        <v>697</v>
      </c>
      <c r="K2082" t="s">
        <v>698</v>
      </c>
      <c r="L2082" t="s">
        <v>697</v>
      </c>
      <c r="M2082" s="1">
        <v>45597.522222222222</v>
      </c>
      <c r="N2082" s="1">
        <v>45597</v>
      </c>
      <c r="O2082" s="1">
        <v>45597.522222222222</v>
      </c>
      <c r="P2082" t="s">
        <v>75</v>
      </c>
      <c r="Q2082" t="s">
        <v>204</v>
      </c>
      <c r="R2082" t="b">
        <v>0</v>
      </c>
      <c r="S2082" t="s">
        <v>710</v>
      </c>
      <c r="T2082" t="s">
        <v>711</v>
      </c>
      <c r="U2082" t="s">
        <v>120</v>
      </c>
      <c r="V2082" t="s">
        <v>121</v>
      </c>
      <c r="W2082" t="s">
        <v>122</v>
      </c>
      <c r="X2082" t="s">
        <v>120</v>
      </c>
      <c r="Y2082" t="s">
        <v>123</v>
      </c>
      <c r="Z2082" t="s">
        <v>124</v>
      </c>
      <c r="AA2082" t="s">
        <v>125</v>
      </c>
      <c r="AB2082">
        <v>0</v>
      </c>
      <c r="AC2082">
        <v>1516040320</v>
      </c>
      <c r="AE2082" t="s">
        <v>83</v>
      </c>
      <c r="AF2082" t="b">
        <v>0</v>
      </c>
      <c r="AG2082">
        <v>99138229</v>
      </c>
      <c r="AH2082" s="1">
        <v>45595</v>
      </c>
      <c r="AI2082" s="1">
        <v>45595</v>
      </c>
      <c r="AJ2082" s="1">
        <v>45586</v>
      </c>
      <c r="AK2082" s="1">
        <v>45586</v>
      </c>
      <c r="AL2082" s="1">
        <v>45595</v>
      </c>
      <c r="AM2082">
        <v>151654476</v>
      </c>
      <c r="AN2082" s="1">
        <v>45589</v>
      </c>
      <c r="AO2082" s="1">
        <v>45597.522222222222</v>
      </c>
      <c r="AP2082" s="1">
        <v>45599</v>
      </c>
      <c r="AQ2082">
        <v>1.125</v>
      </c>
      <c r="AR2082" s="1">
        <v>45599</v>
      </c>
      <c r="AS2082">
        <v>16</v>
      </c>
      <c r="AT2082">
        <v>16</v>
      </c>
      <c r="AU2082" t="s">
        <v>160</v>
      </c>
      <c r="AV2082" t="s">
        <v>714</v>
      </c>
      <c r="AW2082" s="1">
        <v>45589</v>
      </c>
      <c r="AX2082">
        <v>151660357</v>
      </c>
      <c r="AY2082" t="s">
        <v>86</v>
      </c>
      <c r="AZ2082" t="s">
        <v>127</v>
      </c>
      <c r="BA2082" t="s">
        <v>125</v>
      </c>
      <c r="BB2082">
        <v>0</v>
      </c>
      <c r="BC2082">
        <v>1516040320</v>
      </c>
      <c r="BE2082">
        <v>2024</v>
      </c>
      <c r="BF2082">
        <v>0</v>
      </c>
      <c r="BG2082" s="6">
        <v>398</v>
      </c>
      <c r="BH2082">
        <v>744.27499999999998</v>
      </c>
      <c r="BI2082">
        <v>0</v>
      </c>
      <c r="BJ2082">
        <v>398</v>
      </c>
      <c r="BK2082">
        <v>398</v>
      </c>
      <c r="BL2082">
        <v>0</v>
      </c>
      <c r="BM2082">
        <v>0</v>
      </c>
      <c r="BN2082">
        <v>0</v>
      </c>
      <c r="BO2082">
        <v>2499</v>
      </c>
      <c r="BP2082">
        <v>5622.75</v>
      </c>
      <c r="BQ2082">
        <v>398</v>
      </c>
      <c r="BR2082">
        <f>MAX(0,(PROD_DATA_1[[#This Row],[WO Date]]-PROD_DATA_1[[#This Row],[SO Expected Delivery F ]]))</f>
        <v>0</v>
      </c>
      <c r="BS2082">
        <f>MAX(0,(PROD_DATA_1[[#This Row],[WO Date]]-PROD_DATA_1[[#This Row],[SO Delivery Date]]))</f>
        <v>0</v>
      </c>
      <c r="BT2082" t="e">
        <f>PROD_DATA_1[[#This Row],[RunTIme]]/PROD_DATA_1[[#This Row],[Planned Runtime]]</f>
        <v>#DIV/0!</v>
      </c>
      <c r="BU20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83" spans="1:73" hidden="1" x14ac:dyDescent="0.35">
      <c r="A2083" t="s">
        <v>238</v>
      </c>
      <c r="B2083" t="s">
        <v>708</v>
      </c>
      <c r="C2083" t="s">
        <v>709</v>
      </c>
      <c r="D2083" t="s">
        <v>71</v>
      </c>
      <c r="E2083" t="s">
        <v>75</v>
      </c>
      <c r="F2083" t="b">
        <v>0</v>
      </c>
      <c r="G2083" t="s">
        <v>5048</v>
      </c>
      <c r="H2083" s="1">
        <v>45597.522222222222</v>
      </c>
      <c r="I2083">
        <v>2600100000000</v>
      </c>
      <c r="J2083" t="s">
        <v>697</v>
      </c>
      <c r="K2083" t="s">
        <v>698</v>
      </c>
      <c r="L2083" t="s">
        <v>697</v>
      </c>
      <c r="M2083" s="1">
        <v>45597.522222222222</v>
      </c>
      <c r="N2083" s="1">
        <v>45597</v>
      </c>
      <c r="O2083" s="1">
        <v>45597.522222222222</v>
      </c>
      <c r="P2083" t="s">
        <v>75</v>
      </c>
      <c r="Q2083" t="s">
        <v>204</v>
      </c>
      <c r="R2083" t="b">
        <v>0</v>
      </c>
      <c r="S2083" t="s">
        <v>710</v>
      </c>
      <c r="T2083" t="s">
        <v>711</v>
      </c>
      <c r="U2083" t="s">
        <v>120</v>
      </c>
      <c r="V2083" t="s">
        <v>121</v>
      </c>
      <c r="W2083" t="s">
        <v>122</v>
      </c>
      <c r="X2083" t="s">
        <v>120</v>
      </c>
      <c r="Y2083" t="s">
        <v>123</v>
      </c>
      <c r="Z2083" t="s">
        <v>124</v>
      </c>
      <c r="AA2083" t="s">
        <v>125</v>
      </c>
      <c r="AB2083">
        <v>0</v>
      </c>
      <c r="AC2083">
        <v>1516040320</v>
      </c>
      <c r="AE2083" t="s">
        <v>83</v>
      </c>
      <c r="AF2083" t="b">
        <v>0</v>
      </c>
      <c r="AG2083">
        <v>99138229</v>
      </c>
      <c r="AH2083" s="1">
        <v>45595</v>
      </c>
      <c r="AI2083" s="1">
        <v>45595</v>
      </c>
      <c r="AJ2083" s="1">
        <v>45586</v>
      </c>
      <c r="AK2083" s="1">
        <v>45586</v>
      </c>
      <c r="AL2083" s="1">
        <v>45595</v>
      </c>
      <c r="AM2083">
        <v>151654476</v>
      </c>
      <c r="AN2083" s="1">
        <v>45589</v>
      </c>
      <c r="AO2083" s="1">
        <v>45597.522222222222</v>
      </c>
      <c r="AP2083" s="1">
        <v>45599</v>
      </c>
      <c r="AQ2083">
        <v>1.125</v>
      </c>
      <c r="AR2083" s="1">
        <v>45599</v>
      </c>
      <c r="AS2083">
        <v>16</v>
      </c>
      <c r="AT2083">
        <v>16</v>
      </c>
      <c r="AU2083" t="s">
        <v>160</v>
      </c>
      <c r="AV2083" t="s">
        <v>716</v>
      </c>
      <c r="AW2083" s="1">
        <v>45589</v>
      </c>
      <c r="AX2083">
        <v>151660357</v>
      </c>
      <c r="AY2083" t="s">
        <v>86</v>
      </c>
      <c r="AZ2083" t="s">
        <v>127</v>
      </c>
      <c r="BA2083" t="s">
        <v>125</v>
      </c>
      <c r="BB2083">
        <v>0</v>
      </c>
      <c r="BC2083">
        <v>1516040320</v>
      </c>
      <c r="BE2083">
        <v>2024</v>
      </c>
      <c r="BF2083">
        <v>0</v>
      </c>
      <c r="BG2083" s="6">
        <v>845</v>
      </c>
      <c r="BH2083">
        <v>744.27499999999998</v>
      </c>
      <c r="BI2083">
        <v>0</v>
      </c>
      <c r="BJ2083">
        <v>845</v>
      </c>
      <c r="BK2083">
        <v>845</v>
      </c>
      <c r="BL2083">
        <v>0</v>
      </c>
      <c r="BM2083">
        <v>0</v>
      </c>
      <c r="BN2083">
        <v>0</v>
      </c>
      <c r="BO2083">
        <v>2499</v>
      </c>
      <c r="BP2083">
        <v>5622.75</v>
      </c>
      <c r="BQ2083">
        <v>845</v>
      </c>
      <c r="BR2083">
        <f>MAX(0,(PROD_DATA_1[[#This Row],[WO Date]]-PROD_DATA_1[[#This Row],[SO Expected Delivery F ]]))</f>
        <v>0</v>
      </c>
      <c r="BS2083">
        <f>MAX(0,(PROD_DATA_1[[#This Row],[WO Date]]-PROD_DATA_1[[#This Row],[SO Delivery Date]]))</f>
        <v>0</v>
      </c>
      <c r="BT2083" t="e">
        <f>PROD_DATA_1[[#This Row],[RunTIme]]/PROD_DATA_1[[#This Row],[Planned Runtime]]</f>
        <v>#DIV/0!</v>
      </c>
      <c r="BU20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84" spans="1:73" hidden="1" x14ac:dyDescent="0.35">
      <c r="A2084" t="s">
        <v>238</v>
      </c>
      <c r="B2084" t="s">
        <v>708</v>
      </c>
      <c r="C2084" t="s">
        <v>709</v>
      </c>
      <c r="D2084" t="s">
        <v>71</v>
      </c>
      <c r="E2084" t="s">
        <v>75</v>
      </c>
      <c r="F2084" t="b">
        <v>0</v>
      </c>
      <c r="G2084" t="s">
        <v>5048</v>
      </c>
      <c r="H2084" s="1">
        <v>45597.522222222222</v>
      </c>
      <c r="I2084">
        <v>2600100000000</v>
      </c>
      <c r="J2084" t="s">
        <v>697</v>
      </c>
      <c r="K2084" t="s">
        <v>698</v>
      </c>
      <c r="L2084" t="s">
        <v>697</v>
      </c>
      <c r="M2084" s="1">
        <v>45597.522222222222</v>
      </c>
      <c r="N2084" s="1">
        <v>45597</v>
      </c>
      <c r="O2084" s="1">
        <v>45597.522222222222</v>
      </c>
      <c r="P2084" t="s">
        <v>75</v>
      </c>
      <c r="Q2084" t="s">
        <v>204</v>
      </c>
      <c r="R2084" t="b">
        <v>0</v>
      </c>
      <c r="S2084" t="s">
        <v>710</v>
      </c>
      <c r="T2084" t="s">
        <v>711</v>
      </c>
      <c r="U2084" t="s">
        <v>120</v>
      </c>
      <c r="V2084" t="s">
        <v>121</v>
      </c>
      <c r="W2084" t="s">
        <v>122</v>
      </c>
      <c r="X2084" t="s">
        <v>120</v>
      </c>
      <c r="Y2084" t="s">
        <v>123</v>
      </c>
      <c r="Z2084" t="s">
        <v>124</v>
      </c>
      <c r="AA2084" t="s">
        <v>125</v>
      </c>
      <c r="AB2084">
        <v>0</v>
      </c>
      <c r="AC2084">
        <v>1516040320</v>
      </c>
      <c r="AE2084" t="s">
        <v>83</v>
      </c>
      <c r="AF2084" t="b">
        <v>0</v>
      </c>
      <c r="AG2084">
        <v>99138229</v>
      </c>
      <c r="AH2084" s="1">
        <v>45595</v>
      </c>
      <c r="AI2084" s="1">
        <v>45595</v>
      </c>
      <c r="AJ2084" s="1">
        <v>45586</v>
      </c>
      <c r="AK2084" s="1">
        <v>45586</v>
      </c>
      <c r="AL2084" s="1">
        <v>45595</v>
      </c>
      <c r="AM2084">
        <v>151654476</v>
      </c>
      <c r="AN2084" s="1">
        <v>45589</v>
      </c>
      <c r="AO2084" s="1">
        <v>45597.522222222222</v>
      </c>
      <c r="AP2084" s="1">
        <v>45599</v>
      </c>
      <c r="AQ2084">
        <v>1.125</v>
      </c>
      <c r="AR2084" s="1">
        <v>45599</v>
      </c>
      <c r="AS2084">
        <v>16</v>
      </c>
      <c r="AT2084">
        <v>16</v>
      </c>
      <c r="AU2084" t="s">
        <v>160</v>
      </c>
      <c r="AV2084" t="s">
        <v>715</v>
      </c>
      <c r="AW2084" s="1">
        <v>45589</v>
      </c>
      <c r="AX2084">
        <v>151660357</v>
      </c>
      <c r="AY2084" t="s">
        <v>86</v>
      </c>
      <c r="AZ2084" t="s">
        <v>127</v>
      </c>
      <c r="BA2084" t="s">
        <v>125</v>
      </c>
      <c r="BB2084">
        <v>0</v>
      </c>
      <c r="BC2084">
        <v>1516040320</v>
      </c>
      <c r="BE2084">
        <v>2024</v>
      </c>
      <c r="BF2084">
        <v>0</v>
      </c>
      <c r="BG2084" s="6">
        <v>824</v>
      </c>
      <c r="BH2084">
        <v>744.27499999999998</v>
      </c>
      <c r="BI2084">
        <v>0</v>
      </c>
      <c r="BJ2084">
        <v>824</v>
      </c>
      <c r="BK2084">
        <v>824</v>
      </c>
      <c r="BL2084">
        <v>0</v>
      </c>
      <c r="BM2084">
        <v>0</v>
      </c>
      <c r="BN2084">
        <v>0</v>
      </c>
      <c r="BO2084">
        <v>2499</v>
      </c>
      <c r="BP2084">
        <v>5622.75</v>
      </c>
      <c r="BQ2084">
        <v>824</v>
      </c>
      <c r="BR2084">
        <f>MAX(0,(PROD_DATA_1[[#This Row],[WO Date]]-PROD_DATA_1[[#This Row],[SO Expected Delivery F ]]))</f>
        <v>0</v>
      </c>
      <c r="BS2084">
        <f>MAX(0,(PROD_DATA_1[[#This Row],[WO Date]]-PROD_DATA_1[[#This Row],[SO Delivery Date]]))</f>
        <v>0</v>
      </c>
      <c r="BT2084" t="e">
        <f>PROD_DATA_1[[#This Row],[RunTIme]]/PROD_DATA_1[[#This Row],[Planned Runtime]]</f>
        <v>#DIV/0!</v>
      </c>
      <c r="BU20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85" spans="1:73" hidden="1" x14ac:dyDescent="0.35">
      <c r="A2085" t="s">
        <v>238</v>
      </c>
      <c r="B2085" t="s">
        <v>708</v>
      </c>
      <c r="C2085" t="s">
        <v>709</v>
      </c>
      <c r="D2085" t="s">
        <v>71</v>
      </c>
      <c r="E2085" t="s">
        <v>75</v>
      </c>
      <c r="F2085" t="b">
        <v>0</v>
      </c>
      <c r="G2085" t="s">
        <v>5048</v>
      </c>
      <c r="H2085" s="1">
        <v>45597.522222222222</v>
      </c>
      <c r="I2085">
        <v>2600100000000</v>
      </c>
      <c r="J2085" t="s">
        <v>697</v>
      </c>
      <c r="K2085" t="s">
        <v>698</v>
      </c>
      <c r="L2085" t="s">
        <v>697</v>
      </c>
      <c r="M2085" s="1">
        <v>45597.522222222222</v>
      </c>
      <c r="N2085" s="1">
        <v>45597</v>
      </c>
      <c r="O2085" s="1">
        <v>45597.522222222222</v>
      </c>
      <c r="P2085" t="s">
        <v>75</v>
      </c>
      <c r="Q2085" t="s">
        <v>204</v>
      </c>
      <c r="R2085" t="b">
        <v>0</v>
      </c>
      <c r="S2085" t="s">
        <v>710</v>
      </c>
      <c r="T2085" t="s">
        <v>711</v>
      </c>
      <c r="U2085" t="s">
        <v>120</v>
      </c>
      <c r="V2085" t="s">
        <v>121</v>
      </c>
      <c r="W2085" t="s">
        <v>122</v>
      </c>
      <c r="X2085" t="s">
        <v>120</v>
      </c>
      <c r="Y2085" t="s">
        <v>123</v>
      </c>
      <c r="Z2085" t="s">
        <v>124</v>
      </c>
      <c r="AA2085" t="s">
        <v>125</v>
      </c>
      <c r="AB2085">
        <v>0</v>
      </c>
      <c r="AC2085">
        <v>1516040320</v>
      </c>
      <c r="AE2085" t="s">
        <v>83</v>
      </c>
      <c r="AF2085" t="b">
        <v>0</v>
      </c>
      <c r="AG2085">
        <v>99138229</v>
      </c>
      <c r="AH2085" s="1">
        <v>45595</v>
      </c>
      <c r="AI2085" s="1">
        <v>45595</v>
      </c>
      <c r="AJ2085" s="1">
        <v>45586</v>
      </c>
      <c r="AK2085" s="1">
        <v>45586</v>
      </c>
      <c r="AL2085" s="1">
        <v>45595</v>
      </c>
      <c r="AM2085">
        <v>151654476</v>
      </c>
      <c r="AN2085" s="1">
        <v>45589</v>
      </c>
      <c r="AO2085" s="1">
        <v>45597.522222222222</v>
      </c>
      <c r="AP2085" s="1">
        <v>45599</v>
      </c>
      <c r="AQ2085">
        <v>1.125</v>
      </c>
      <c r="AR2085" s="1">
        <v>45599</v>
      </c>
      <c r="AS2085">
        <v>16</v>
      </c>
      <c r="AT2085">
        <v>16</v>
      </c>
      <c r="AU2085" t="s">
        <v>160</v>
      </c>
      <c r="AV2085" t="s">
        <v>1325</v>
      </c>
      <c r="AW2085" s="1">
        <v>45589</v>
      </c>
      <c r="AX2085">
        <v>151660357</v>
      </c>
      <c r="AY2085" t="s">
        <v>86</v>
      </c>
      <c r="AZ2085" t="s">
        <v>127</v>
      </c>
      <c r="BA2085" t="s">
        <v>125</v>
      </c>
      <c r="BB2085">
        <v>0</v>
      </c>
      <c r="BC2085">
        <v>1516040320</v>
      </c>
      <c r="BE2085">
        <v>2024</v>
      </c>
      <c r="BF2085">
        <v>0</v>
      </c>
      <c r="BG2085" s="6">
        <v>312</v>
      </c>
      <c r="BH2085">
        <v>744.27499999999998</v>
      </c>
      <c r="BI2085">
        <v>0</v>
      </c>
      <c r="BJ2085">
        <v>312</v>
      </c>
      <c r="BK2085">
        <v>312</v>
      </c>
      <c r="BL2085">
        <v>0</v>
      </c>
      <c r="BM2085">
        <v>0</v>
      </c>
      <c r="BN2085">
        <v>0</v>
      </c>
      <c r="BO2085">
        <v>2499</v>
      </c>
      <c r="BP2085">
        <v>5622.75</v>
      </c>
      <c r="BQ2085">
        <v>312</v>
      </c>
      <c r="BR2085">
        <f>MAX(0,(PROD_DATA_1[[#This Row],[WO Date]]-PROD_DATA_1[[#This Row],[SO Expected Delivery F ]]))</f>
        <v>0</v>
      </c>
      <c r="BS2085">
        <f>MAX(0,(PROD_DATA_1[[#This Row],[WO Date]]-PROD_DATA_1[[#This Row],[SO Delivery Date]]))</f>
        <v>0</v>
      </c>
      <c r="BT2085" t="e">
        <f>PROD_DATA_1[[#This Row],[RunTIme]]/PROD_DATA_1[[#This Row],[Planned Runtime]]</f>
        <v>#DIV/0!</v>
      </c>
      <c r="BU20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86" spans="1:73" hidden="1" x14ac:dyDescent="0.35">
      <c r="A2086" t="s">
        <v>238</v>
      </c>
      <c r="B2086" t="s">
        <v>708</v>
      </c>
      <c r="C2086" t="s">
        <v>709</v>
      </c>
      <c r="D2086" t="s">
        <v>71</v>
      </c>
      <c r="E2086" t="s">
        <v>75</v>
      </c>
      <c r="F2086" t="b">
        <v>0</v>
      </c>
      <c r="G2086" t="s">
        <v>5048</v>
      </c>
      <c r="H2086" s="1">
        <v>45597.522222222222</v>
      </c>
      <c r="I2086">
        <v>2600100000000</v>
      </c>
      <c r="J2086" t="s">
        <v>697</v>
      </c>
      <c r="K2086" t="s">
        <v>698</v>
      </c>
      <c r="L2086" t="s">
        <v>697</v>
      </c>
      <c r="M2086" s="1">
        <v>45597.522222222222</v>
      </c>
      <c r="N2086" s="1">
        <v>45597</v>
      </c>
      <c r="O2086" s="1">
        <v>45597.522222222222</v>
      </c>
      <c r="P2086" t="s">
        <v>75</v>
      </c>
      <c r="Q2086" t="s">
        <v>204</v>
      </c>
      <c r="R2086" t="b">
        <v>0</v>
      </c>
      <c r="S2086" t="s">
        <v>710</v>
      </c>
      <c r="T2086" t="s">
        <v>711</v>
      </c>
      <c r="U2086" t="s">
        <v>120</v>
      </c>
      <c r="V2086" t="s">
        <v>121</v>
      </c>
      <c r="W2086" t="s">
        <v>122</v>
      </c>
      <c r="X2086" t="s">
        <v>120</v>
      </c>
      <c r="Y2086" t="s">
        <v>123</v>
      </c>
      <c r="Z2086" t="s">
        <v>124</v>
      </c>
      <c r="AA2086" t="s">
        <v>125</v>
      </c>
      <c r="AB2086">
        <v>0</v>
      </c>
      <c r="AC2086">
        <v>1516040320</v>
      </c>
      <c r="AE2086" t="s">
        <v>83</v>
      </c>
      <c r="AF2086" t="b">
        <v>0</v>
      </c>
      <c r="AG2086">
        <v>99138229</v>
      </c>
      <c r="AH2086" s="1">
        <v>45595</v>
      </c>
      <c r="AI2086" s="1">
        <v>45595</v>
      </c>
      <c r="AJ2086" s="1">
        <v>45586</v>
      </c>
      <c r="AK2086" s="1">
        <v>45586</v>
      </c>
      <c r="AL2086" s="1">
        <v>45595</v>
      </c>
      <c r="AM2086">
        <v>151654476</v>
      </c>
      <c r="AN2086" s="1">
        <v>45589</v>
      </c>
      <c r="AO2086" s="1">
        <v>45597.522222222222</v>
      </c>
      <c r="AP2086" s="1">
        <v>45599</v>
      </c>
      <c r="AQ2086">
        <v>1.125</v>
      </c>
      <c r="AR2086" s="1">
        <v>45599</v>
      </c>
      <c r="AS2086">
        <v>16</v>
      </c>
      <c r="AT2086">
        <v>16</v>
      </c>
      <c r="AU2086" t="s">
        <v>160</v>
      </c>
      <c r="AV2086" t="s">
        <v>712</v>
      </c>
      <c r="AW2086" s="1">
        <v>45589</v>
      </c>
      <c r="AX2086">
        <v>151660357</v>
      </c>
      <c r="AY2086" t="s">
        <v>86</v>
      </c>
      <c r="AZ2086" t="s">
        <v>127</v>
      </c>
      <c r="BA2086" t="s">
        <v>125</v>
      </c>
      <c r="BB2086">
        <v>0</v>
      </c>
      <c r="BC2086">
        <v>1516040320</v>
      </c>
      <c r="BE2086">
        <v>2024</v>
      </c>
      <c r="BF2086">
        <v>0</v>
      </c>
      <c r="BG2086" s="6">
        <v>472</v>
      </c>
      <c r="BH2086">
        <v>744.27499999999998</v>
      </c>
      <c r="BI2086">
        <v>0</v>
      </c>
      <c r="BJ2086">
        <v>472</v>
      </c>
      <c r="BK2086">
        <v>472</v>
      </c>
      <c r="BL2086">
        <v>0</v>
      </c>
      <c r="BM2086">
        <v>0</v>
      </c>
      <c r="BN2086">
        <v>0</v>
      </c>
      <c r="BO2086">
        <v>2499</v>
      </c>
      <c r="BP2086">
        <v>5622.75</v>
      </c>
      <c r="BQ2086">
        <v>472</v>
      </c>
      <c r="BR2086">
        <f>MAX(0,(PROD_DATA_1[[#This Row],[WO Date]]-PROD_DATA_1[[#This Row],[SO Expected Delivery F ]]))</f>
        <v>0</v>
      </c>
      <c r="BS2086">
        <f>MAX(0,(PROD_DATA_1[[#This Row],[WO Date]]-PROD_DATA_1[[#This Row],[SO Delivery Date]]))</f>
        <v>0</v>
      </c>
      <c r="BT2086" t="e">
        <f>PROD_DATA_1[[#This Row],[RunTIme]]/PROD_DATA_1[[#This Row],[Planned Runtime]]</f>
        <v>#DIV/0!</v>
      </c>
      <c r="BU20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87" spans="1:73" hidden="1" x14ac:dyDescent="0.35">
      <c r="A2087" t="s">
        <v>238</v>
      </c>
      <c r="B2087" t="s">
        <v>708</v>
      </c>
      <c r="C2087" t="s">
        <v>709</v>
      </c>
      <c r="D2087" t="s">
        <v>71</v>
      </c>
      <c r="E2087" t="s">
        <v>75</v>
      </c>
      <c r="F2087" t="b">
        <v>0</v>
      </c>
      <c r="G2087" t="s">
        <v>5048</v>
      </c>
      <c r="H2087" s="1">
        <v>45597.522222222222</v>
      </c>
      <c r="I2087">
        <v>2600100000000</v>
      </c>
      <c r="J2087" t="s">
        <v>697</v>
      </c>
      <c r="K2087" t="s">
        <v>698</v>
      </c>
      <c r="L2087" t="s">
        <v>697</v>
      </c>
      <c r="M2087" s="1">
        <v>45597.522222222222</v>
      </c>
      <c r="N2087" s="1">
        <v>45597</v>
      </c>
      <c r="O2087" s="1">
        <v>45597.522222222222</v>
      </c>
      <c r="P2087" t="s">
        <v>75</v>
      </c>
      <c r="Q2087" t="s">
        <v>204</v>
      </c>
      <c r="R2087" t="b">
        <v>0</v>
      </c>
      <c r="S2087" t="s">
        <v>710</v>
      </c>
      <c r="T2087" t="s">
        <v>711</v>
      </c>
      <c r="U2087" t="s">
        <v>120</v>
      </c>
      <c r="V2087" t="s">
        <v>121</v>
      </c>
      <c r="W2087" t="s">
        <v>122</v>
      </c>
      <c r="X2087" t="s">
        <v>120</v>
      </c>
      <c r="Y2087" t="s">
        <v>123</v>
      </c>
      <c r="Z2087" t="s">
        <v>124</v>
      </c>
      <c r="AA2087" t="s">
        <v>125</v>
      </c>
      <c r="AB2087">
        <v>0</v>
      </c>
      <c r="AC2087">
        <v>1516040320</v>
      </c>
      <c r="AE2087" t="s">
        <v>83</v>
      </c>
      <c r="AF2087" t="b">
        <v>0</v>
      </c>
      <c r="AG2087">
        <v>99138229</v>
      </c>
      <c r="AH2087" s="1">
        <v>45595</v>
      </c>
      <c r="AI2087" s="1">
        <v>45595</v>
      </c>
      <c r="AJ2087" s="1">
        <v>45586</v>
      </c>
      <c r="AK2087" s="1">
        <v>45586</v>
      </c>
      <c r="AL2087" s="1">
        <v>45595</v>
      </c>
      <c r="AM2087">
        <v>151654476</v>
      </c>
      <c r="AN2087" s="1">
        <v>45589</v>
      </c>
      <c r="AO2087" s="1">
        <v>45597.522222222222</v>
      </c>
      <c r="AP2087" s="1">
        <v>45599</v>
      </c>
      <c r="AQ2087">
        <v>1.125</v>
      </c>
      <c r="AR2087" s="1">
        <v>45599</v>
      </c>
      <c r="AS2087">
        <v>16</v>
      </c>
      <c r="AT2087">
        <v>16</v>
      </c>
      <c r="AU2087" t="s">
        <v>160</v>
      </c>
      <c r="AV2087" t="s">
        <v>717</v>
      </c>
      <c r="AW2087" s="1">
        <v>45589</v>
      </c>
      <c r="AX2087">
        <v>151660357</v>
      </c>
      <c r="AY2087" t="s">
        <v>86</v>
      </c>
      <c r="AZ2087" t="s">
        <v>127</v>
      </c>
      <c r="BA2087" t="s">
        <v>125</v>
      </c>
      <c r="BB2087">
        <v>0</v>
      </c>
      <c r="BC2087">
        <v>1516040320</v>
      </c>
      <c r="BE2087">
        <v>2024</v>
      </c>
      <c r="BF2087">
        <v>0</v>
      </c>
      <c r="BG2087" s="6">
        <v>160</v>
      </c>
      <c r="BH2087">
        <v>744.27499999999998</v>
      </c>
      <c r="BI2087">
        <v>0</v>
      </c>
      <c r="BJ2087">
        <v>160</v>
      </c>
      <c r="BK2087">
        <v>160</v>
      </c>
      <c r="BL2087">
        <v>0</v>
      </c>
      <c r="BM2087">
        <v>0</v>
      </c>
      <c r="BN2087">
        <v>0</v>
      </c>
      <c r="BO2087">
        <v>2499</v>
      </c>
      <c r="BP2087">
        <v>5622.75</v>
      </c>
      <c r="BQ2087">
        <v>160</v>
      </c>
      <c r="BR2087">
        <f>MAX(0,(PROD_DATA_1[[#This Row],[WO Date]]-PROD_DATA_1[[#This Row],[SO Expected Delivery F ]]))</f>
        <v>0</v>
      </c>
      <c r="BS2087">
        <f>MAX(0,(PROD_DATA_1[[#This Row],[WO Date]]-PROD_DATA_1[[#This Row],[SO Delivery Date]]))</f>
        <v>0</v>
      </c>
      <c r="BT2087" t="e">
        <f>PROD_DATA_1[[#This Row],[RunTIme]]/PROD_DATA_1[[#This Row],[Planned Runtime]]</f>
        <v>#DIV/0!</v>
      </c>
      <c r="BU20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88" spans="1:73" hidden="1" x14ac:dyDescent="0.35">
      <c r="A2088" t="s">
        <v>238</v>
      </c>
      <c r="B2088" t="s">
        <v>708</v>
      </c>
      <c r="C2088" t="s">
        <v>709</v>
      </c>
      <c r="D2088" t="s">
        <v>71</v>
      </c>
      <c r="E2088" t="s">
        <v>75</v>
      </c>
      <c r="F2088" t="b">
        <v>0</v>
      </c>
      <c r="G2088" t="s">
        <v>5048</v>
      </c>
      <c r="H2088" s="1">
        <v>45597.522222222222</v>
      </c>
      <c r="I2088">
        <v>2600100000000</v>
      </c>
      <c r="J2088" t="s">
        <v>697</v>
      </c>
      <c r="K2088" t="s">
        <v>698</v>
      </c>
      <c r="L2088" t="s">
        <v>697</v>
      </c>
      <c r="M2088" s="1">
        <v>45597.522222222222</v>
      </c>
      <c r="N2088" s="1">
        <v>45597</v>
      </c>
      <c r="O2088" s="1">
        <v>45597.522222222222</v>
      </c>
      <c r="P2088" t="s">
        <v>75</v>
      </c>
      <c r="Q2088" t="s">
        <v>204</v>
      </c>
      <c r="R2088" t="b">
        <v>0</v>
      </c>
      <c r="S2088" t="s">
        <v>710</v>
      </c>
      <c r="T2088" t="s">
        <v>711</v>
      </c>
      <c r="U2088" t="s">
        <v>120</v>
      </c>
      <c r="V2088" t="s">
        <v>121</v>
      </c>
      <c r="W2088" t="s">
        <v>122</v>
      </c>
      <c r="X2088" t="s">
        <v>120</v>
      </c>
      <c r="Y2088" t="s">
        <v>123</v>
      </c>
      <c r="Z2088" t="s">
        <v>124</v>
      </c>
      <c r="AA2088" t="s">
        <v>125</v>
      </c>
      <c r="AB2088">
        <v>0</v>
      </c>
      <c r="AC2088">
        <v>1516040320</v>
      </c>
      <c r="AE2088" t="s">
        <v>83</v>
      </c>
      <c r="AF2088" t="b">
        <v>0</v>
      </c>
      <c r="AG2088">
        <v>99138229</v>
      </c>
      <c r="AH2088" s="1">
        <v>45595</v>
      </c>
      <c r="AI2088" s="1">
        <v>45595</v>
      </c>
      <c r="AJ2088" s="1">
        <v>45586</v>
      </c>
      <c r="AK2088" s="1">
        <v>45586</v>
      </c>
      <c r="AL2088" s="1">
        <v>45595</v>
      </c>
      <c r="AM2088">
        <v>151654476</v>
      </c>
      <c r="AN2088" s="1">
        <v>45589</v>
      </c>
      <c r="AO2088" s="1">
        <v>45597.522222222222</v>
      </c>
      <c r="AP2088" s="1">
        <v>45599</v>
      </c>
      <c r="AQ2088">
        <v>1.125</v>
      </c>
      <c r="AR2088" s="1">
        <v>45599</v>
      </c>
      <c r="AS2088">
        <v>16</v>
      </c>
      <c r="AT2088">
        <v>16</v>
      </c>
      <c r="AU2088" t="s">
        <v>160</v>
      </c>
      <c r="AV2088" t="s">
        <v>713</v>
      </c>
      <c r="AW2088" s="1">
        <v>45589</v>
      </c>
      <c r="AX2088">
        <v>151660357</v>
      </c>
      <c r="AY2088" t="s">
        <v>86</v>
      </c>
      <c r="AZ2088" t="s">
        <v>127</v>
      </c>
      <c r="BA2088" t="s">
        <v>125</v>
      </c>
      <c r="BB2088">
        <v>0</v>
      </c>
      <c r="BC2088">
        <v>1516040320</v>
      </c>
      <c r="BE2088">
        <v>2024</v>
      </c>
      <c r="BF2088">
        <v>0</v>
      </c>
      <c r="BG2088" s="6">
        <v>160</v>
      </c>
      <c r="BH2088">
        <v>744.27499999999998</v>
      </c>
      <c r="BI2088">
        <v>0</v>
      </c>
      <c r="BJ2088">
        <v>160</v>
      </c>
      <c r="BK2088">
        <v>160</v>
      </c>
      <c r="BL2088">
        <v>0</v>
      </c>
      <c r="BM2088">
        <v>0</v>
      </c>
      <c r="BN2088">
        <v>0</v>
      </c>
      <c r="BO2088">
        <v>2499</v>
      </c>
      <c r="BP2088">
        <v>5622.75</v>
      </c>
      <c r="BQ2088">
        <v>160</v>
      </c>
      <c r="BR2088">
        <f>MAX(0,(PROD_DATA_1[[#This Row],[WO Date]]-PROD_DATA_1[[#This Row],[SO Expected Delivery F ]]))</f>
        <v>0</v>
      </c>
      <c r="BS2088">
        <f>MAX(0,(PROD_DATA_1[[#This Row],[WO Date]]-PROD_DATA_1[[#This Row],[SO Delivery Date]]))</f>
        <v>0</v>
      </c>
      <c r="BT2088" t="e">
        <f>PROD_DATA_1[[#This Row],[RunTIme]]/PROD_DATA_1[[#This Row],[Planned Runtime]]</f>
        <v>#DIV/0!</v>
      </c>
      <c r="BU20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89" spans="1:73" hidden="1" x14ac:dyDescent="0.35">
      <c r="A2089" t="s">
        <v>951</v>
      </c>
      <c r="B2089" t="s">
        <v>116</v>
      </c>
      <c r="C2089" t="s">
        <v>117</v>
      </c>
      <c r="D2089" t="s">
        <v>71</v>
      </c>
      <c r="E2089" t="s">
        <v>72</v>
      </c>
      <c r="F2089" t="b">
        <v>0</v>
      </c>
      <c r="G2089" t="s">
        <v>5048</v>
      </c>
      <c r="H2089" s="1">
        <v>45597.225694444445</v>
      </c>
      <c r="I2089">
        <v>260010000000</v>
      </c>
      <c r="J2089" t="s">
        <v>73</v>
      </c>
      <c r="K2089" t="s">
        <v>74</v>
      </c>
      <c r="L2089" t="s">
        <v>73</v>
      </c>
      <c r="M2089" s="1">
        <v>45597.257638888892</v>
      </c>
      <c r="N2089" s="1">
        <v>45597</v>
      </c>
      <c r="O2089" s="1">
        <v>45597.225694444445</v>
      </c>
      <c r="P2089" t="s">
        <v>220</v>
      </c>
      <c r="Q2089" t="s">
        <v>204</v>
      </c>
      <c r="R2089" t="b">
        <v>0</v>
      </c>
      <c r="S2089" t="s">
        <v>2192</v>
      </c>
      <c r="T2089" t="s">
        <v>2193</v>
      </c>
      <c r="U2089" t="s">
        <v>602</v>
      </c>
      <c r="V2089" t="s">
        <v>603</v>
      </c>
      <c r="W2089" t="s">
        <v>238</v>
      </c>
      <c r="X2089" t="s">
        <v>602</v>
      </c>
      <c r="Y2089" t="s">
        <v>238</v>
      </c>
      <c r="Z2089" t="s">
        <v>81</v>
      </c>
      <c r="AA2089" t="s">
        <v>82</v>
      </c>
      <c r="AB2089">
        <v>10</v>
      </c>
      <c r="AC2089">
        <v>1516040334</v>
      </c>
      <c r="AE2089" t="s">
        <v>83</v>
      </c>
      <c r="AF2089" t="b">
        <v>0</v>
      </c>
      <c r="AG2089">
        <v>9745849</v>
      </c>
      <c r="AH2089" s="1">
        <v>45596</v>
      </c>
      <c r="AI2089" s="1">
        <v>45596</v>
      </c>
      <c r="AJ2089" s="1">
        <v>45586</v>
      </c>
      <c r="AK2089" s="1">
        <v>45586</v>
      </c>
      <c r="AL2089" s="1">
        <v>45596</v>
      </c>
      <c r="AM2089">
        <v>151643110</v>
      </c>
      <c r="AN2089" s="1">
        <v>45589</v>
      </c>
      <c r="AO2089" s="1">
        <v>45597.257638888892</v>
      </c>
      <c r="AP2089" s="1">
        <v>45602</v>
      </c>
      <c r="AQ2089">
        <v>0.75</v>
      </c>
      <c r="AR2089" s="1">
        <v>45602</v>
      </c>
      <c r="AS2089">
        <v>5</v>
      </c>
      <c r="AT2089">
        <v>6</v>
      </c>
      <c r="AU2089" t="s">
        <v>84</v>
      </c>
      <c r="AV2089" t="s">
        <v>333</v>
      </c>
      <c r="AW2089" s="1">
        <v>45589</v>
      </c>
      <c r="AX2089">
        <v>151655048</v>
      </c>
      <c r="AY2089" t="s">
        <v>86</v>
      </c>
      <c r="AZ2089" t="s">
        <v>87</v>
      </c>
      <c r="BA2089" t="s">
        <v>88</v>
      </c>
      <c r="BB2089">
        <v>1200</v>
      </c>
      <c r="BC2089">
        <v>1516040334</v>
      </c>
      <c r="BE2089">
        <v>2024</v>
      </c>
      <c r="BF2089">
        <v>350</v>
      </c>
      <c r="BG2089" s="6">
        <v>6300</v>
      </c>
      <c r="BH2089">
        <v>1403</v>
      </c>
      <c r="BI2089">
        <v>0</v>
      </c>
      <c r="BJ2089">
        <v>5950</v>
      </c>
      <c r="BK2089">
        <v>6300</v>
      </c>
      <c r="BL2089">
        <v>350</v>
      </c>
      <c r="BM2089">
        <v>0</v>
      </c>
      <c r="BN2089">
        <v>0</v>
      </c>
      <c r="BO2089">
        <v>25755</v>
      </c>
      <c r="BP2089">
        <v>10302</v>
      </c>
      <c r="BQ2089">
        <v>7245</v>
      </c>
      <c r="BR2089">
        <f>MAX(0,(PROD_DATA_1[[#This Row],[WO Date]]-PROD_DATA_1[[#This Row],[SO Expected Delivery F ]]))</f>
        <v>0</v>
      </c>
      <c r="BS2089">
        <f>MAX(0,(PROD_DATA_1[[#This Row],[WO Date]]-PROD_DATA_1[[#This Row],[SO Delivery Date]]))</f>
        <v>0</v>
      </c>
      <c r="BT2089" t="e">
        <f>PROD_DATA_1[[#This Row],[RunTIme]]/PROD_DATA_1[[#This Row],[Planned Runtime]]</f>
        <v>#DIV/0!</v>
      </c>
      <c r="BU20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90" spans="1:73" hidden="1" x14ac:dyDescent="0.35">
      <c r="A2090" t="s">
        <v>951</v>
      </c>
      <c r="B2090" t="s">
        <v>116</v>
      </c>
      <c r="C2090" t="s">
        <v>117</v>
      </c>
      <c r="D2090" t="s">
        <v>71</v>
      </c>
      <c r="E2090" t="s">
        <v>72</v>
      </c>
      <c r="F2090" t="b">
        <v>0</v>
      </c>
      <c r="G2090" t="s">
        <v>5048</v>
      </c>
      <c r="H2090" s="1">
        <v>45597.225694444445</v>
      </c>
      <c r="I2090">
        <v>260010000000</v>
      </c>
      <c r="J2090" t="s">
        <v>73</v>
      </c>
      <c r="K2090" t="s">
        <v>74</v>
      </c>
      <c r="L2090" t="s">
        <v>73</v>
      </c>
      <c r="M2090" s="1">
        <v>45597.257638888892</v>
      </c>
      <c r="N2090" s="1">
        <v>45597</v>
      </c>
      <c r="O2090" s="1">
        <v>45597.225694444445</v>
      </c>
      <c r="P2090" t="s">
        <v>220</v>
      </c>
      <c r="Q2090" t="s">
        <v>204</v>
      </c>
      <c r="R2090" t="b">
        <v>0</v>
      </c>
      <c r="S2090" t="s">
        <v>2192</v>
      </c>
      <c r="T2090" t="s">
        <v>2193</v>
      </c>
      <c r="U2090" t="s">
        <v>602</v>
      </c>
      <c r="V2090" t="s">
        <v>603</v>
      </c>
      <c r="W2090" t="s">
        <v>238</v>
      </c>
      <c r="X2090" t="s">
        <v>602</v>
      </c>
      <c r="Y2090" t="s">
        <v>238</v>
      </c>
      <c r="Z2090" t="s">
        <v>81</v>
      </c>
      <c r="AA2090" t="s">
        <v>82</v>
      </c>
      <c r="AB2090">
        <v>10</v>
      </c>
      <c r="AC2090">
        <v>1516040334</v>
      </c>
      <c r="AE2090" t="s">
        <v>83</v>
      </c>
      <c r="AF2090" t="b">
        <v>0</v>
      </c>
      <c r="AG2090">
        <v>9745849</v>
      </c>
      <c r="AH2090" s="1">
        <v>45596</v>
      </c>
      <c r="AI2090" s="1">
        <v>45596</v>
      </c>
      <c r="AJ2090" s="1">
        <v>45586</v>
      </c>
      <c r="AK2090" s="1">
        <v>45586</v>
      </c>
      <c r="AL2090" s="1">
        <v>45596</v>
      </c>
      <c r="AM2090">
        <v>151643110</v>
      </c>
      <c r="AN2090" s="1">
        <v>45589</v>
      </c>
      <c r="AO2090" s="1">
        <v>45597.257638888892</v>
      </c>
      <c r="AP2090" s="1">
        <v>45602</v>
      </c>
      <c r="AQ2090">
        <v>0.75</v>
      </c>
      <c r="AR2090" s="1">
        <v>45602</v>
      </c>
      <c r="AS2090">
        <v>5</v>
      </c>
      <c r="AT2090">
        <v>6</v>
      </c>
      <c r="AU2090" t="s">
        <v>84</v>
      </c>
      <c r="AV2090" t="s">
        <v>640</v>
      </c>
      <c r="AW2090" s="1">
        <v>45589</v>
      </c>
      <c r="AX2090">
        <v>151655048</v>
      </c>
      <c r="AY2090" t="s">
        <v>86</v>
      </c>
      <c r="AZ2090" t="s">
        <v>87</v>
      </c>
      <c r="BA2090" t="s">
        <v>88</v>
      </c>
      <c r="BB2090">
        <v>715</v>
      </c>
      <c r="BC2090">
        <v>1516040334</v>
      </c>
      <c r="BE2090">
        <v>2024</v>
      </c>
      <c r="BF2090">
        <v>0</v>
      </c>
      <c r="BG2090" s="6">
        <v>3135</v>
      </c>
      <c r="BH2090">
        <v>1403</v>
      </c>
      <c r="BI2090">
        <v>0</v>
      </c>
      <c r="BJ2090">
        <v>3135</v>
      </c>
      <c r="BK2090">
        <v>3135</v>
      </c>
      <c r="BL2090">
        <v>0</v>
      </c>
      <c r="BM2090">
        <v>0</v>
      </c>
      <c r="BN2090">
        <v>0</v>
      </c>
      <c r="BO2090">
        <v>25755</v>
      </c>
      <c r="BP2090">
        <v>10302</v>
      </c>
      <c r="BQ2090">
        <v>3762</v>
      </c>
      <c r="BR2090">
        <f>MAX(0,(PROD_DATA_1[[#This Row],[WO Date]]-PROD_DATA_1[[#This Row],[SO Expected Delivery F ]]))</f>
        <v>0</v>
      </c>
      <c r="BS2090">
        <f>MAX(0,(PROD_DATA_1[[#This Row],[WO Date]]-PROD_DATA_1[[#This Row],[SO Delivery Date]]))</f>
        <v>0</v>
      </c>
      <c r="BT2090" t="e">
        <f>PROD_DATA_1[[#This Row],[RunTIme]]/PROD_DATA_1[[#This Row],[Planned Runtime]]</f>
        <v>#DIV/0!</v>
      </c>
      <c r="BU20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91" spans="1:73" hidden="1" x14ac:dyDescent="0.35">
      <c r="A2091" t="s">
        <v>951</v>
      </c>
      <c r="B2091" t="s">
        <v>116</v>
      </c>
      <c r="C2091" t="s">
        <v>117</v>
      </c>
      <c r="D2091" t="s">
        <v>71</v>
      </c>
      <c r="E2091" t="s">
        <v>72</v>
      </c>
      <c r="F2091" t="b">
        <v>0</v>
      </c>
      <c r="G2091" t="s">
        <v>5048</v>
      </c>
      <c r="H2091" s="1">
        <v>45597.225694444445</v>
      </c>
      <c r="I2091">
        <v>260010000000</v>
      </c>
      <c r="J2091" t="s">
        <v>73</v>
      </c>
      <c r="K2091" t="s">
        <v>74</v>
      </c>
      <c r="L2091" t="s">
        <v>73</v>
      </c>
      <c r="M2091" s="1">
        <v>45597.257638888892</v>
      </c>
      <c r="N2091" s="1">
        <v>45597</v>
      </c>
      <c r="O2091" s="1">
        <v>45597.225694444445</v>
      </c>
      <c r="P2091" t="s">
        <v>220</v>
      </c>
      <c r="Q2091" t="s">
        <v>204</v>
      </c>
      <c r="R2091" t="b">
        <v>0</v>
      </c>
      <c r="S2091" t="s">
        <v>2192</v>
      </c>
      <c r="T2091" t="s">
        <v>2193</v>
      </c>
      <c r="U2091" t="s">
        <v>602</v>
      </c>
      <c r="V2091" t="s">
        <v>603</v>
      </c>
      <c r="W2091" t="s">
        <v>238</v>
      </c>
      <c r="X2091" t="s">
        <v>602</v>
      </c>
      <c r="Y2091" t="s">
        <v>238</v>
      </c>
      <c r="Z2091" t="s">
        <v>81</v>
      </c>
      <c r="AA2091" t="s">
        <v>82</v>
      </c>
      <c r="AB2091">
        <v>10</v>
      </c>
      <c r="AC2091">
        <v>1516040334</v>
      </c>
      <c r="AE2091" t="s">
        <v>83</v>
      </c>
      <c r="AF2091" t="b">
        <v>0</v>
      </c>
      <c r="AG2091">
        <v>9745849</v>
      </c>
      <c r="AH2091" s="1">
        <v>45596</v>
      </c>
      <c r="AI2091" s="1">
        <v>45596</v>
      </c>
      <c r="AJ2091" s="1">
        <v>45586</v>
      </c>
      <c r="AK2091" s="1">
        <v>45586</v>
      </c>
      <c r="AL2091" s="1">
        <v>45596</v>
      </c>
      <c r="AM2091">
        <v>151643110</v>
      </c>
      <c r="AN2091" s="1">
        <v>45589</v>
      </c>
      <c r="AO2091" s="1">
        <v>45597.257638888892</v>
      </c>
      <c r="AP2091" s="1">
        <v>45602</v>
      </c>
      <c r="AQ2091">
        <v>0.75</v>
      </c>
      <c r="AR2091" s="1">
        <v>45602</v>
      </c>
      <c r="AS2091">
        <v>5</v>
      </c>
      <c r="AT2091">
        <v>6</v>
      </c>
      <c r="AU2091" t="s">
        <v>84</v>
      </c>
      <c r="AV2091" t="s">
        <v>326</v>
      </c>
      <c r="AW2091" s="1">
        <v>45589</v>
      </c>
      <c r="AX2091">
        <v>151655048</v>
      </c>
      <c r="AY2091" t="s">
        <v>86</v>
      </c>
      <c r="AZ2091" t="s">
        <v>87</v>
      </c>
      <c r="BA2091" t="s">
        <v>88</v>
      </c>
      <c r="BB2091">
        <v>900</v>
      </c>
      <c r="BC2091">
        <v>1516040334</v>
      </c>
      <c r="BE2091">
        <v>2024</v>
      </c>
      <c r="BF2091">
        <v>0</v>
      </c>
      <c r="BG2091" s="6">
        <v>4200</v>
      </c>
      <c r="BH2091">
        <v>1403</v>
      </c>
      <c r="BI2091">
        <v>0</v>
      </c>
      <c r="BJ2091">
        <v>4200</v>
      </c>
      <c r="BK2091">
        <v>4200</v>
      </c>
      <c r="BL2091">
        <v>0</v>
      </c>
      <c r="BM2091">
        <v>0</v>
      </c>
      <c r="BN2091">
        <v>0</v>
      </c>
      <c r="BO2091">
        <v>25755</v>
      </c>
      <c r="BP2091">
        <v>10302</v>
      </c>
      <c r="BQ2091">
        <v>5040</v>
      </c>
      <c r="BR2091">
        <f>MAX(0,(PROD_DATA_1[[#This Row],[WO Date]]-PROD_DATA_1[[#This Row],[SO Expected Delivery F ]]))</f>
        <v>0</v>
      </c>
      <c r="BS2091">
        <f>MAX(0,(PROD_DATA_1[[#This Row],[WO Date]]-PROD_DATA_1[[#This Row],[SO Delivery Date]]))</f>
        <v>0</v>
      </c>
      <c r="BT2091" t="e">
        <f>PROD_DATA_1[[#This Row],[RunTIme]]/PROD_DATA_1[[#This Row],[Planned Runtime]]</f>
        <v>#DIV/0!</v>
      </c>
      <c r="BU20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92" spans="1:73" hidden="1" x14ac:dyDescent="0.35">
      <c r="A2092" t="s">
        <v>951</v>
      </c>
      <c r="B2092" t="s">
        <v>116</v>
      </c>
      <c r="C2092" t="s">
        <v>117</v>
      </c>
      <c r="D2092" t="s">
        <v>71</v>
      </c>
      <c r="E2092" t="s">
        <v>72</v>
      </c>
      <c r="F2092" t="b">
        <v>0</v>
      </c>
      <c r="G2092" t="s">
        <v>5048</v>
      </c>
      <c r="H2092" s="1">
        <v>45597.225694444445</v>
      </c>
      <c r="I2092">
        <v>260010000000</v>
      </c>
      <c r="J2092" t="s">
        <v>73</v>
      </c>
      <c r="K2092" t="s">
        <v>74</v>
      </c>
      <c r="L2092" t="s">
        <v>73</v>
      </c>
      <c r="M2092" s="1">
        <v>45597.257638888892</v>
      </c>
      <c r="N2092" s="1">
        <v>45597</v>
      </c>
      <c r="O2092" s="1">
        <v>45597.225694444445</v>
      </c>
      <c r="P2092" t="s">
        <v>220</v>
      </c>
      <c r="Q2092" t="s">
        <v>204</v>
      </c>
      <c r="R2092" t="b">
        <v>0</v>
      </c>
      <c r="S2092" t="s">
        <v>2192</v>
      </c>
      <c r="T2092" t="s">
        <v>2193</v>
      </c>
      <c r="U2092" t="s">
        <v>602</v>
      </c>
      <c r="V2092" t="s">
        <v>603</v>
      </c>
      <c r="W2092" t="s">
        <v>238</v>
      </c>
      <c r="X2092" t="s">
        <v>602</v>
      </c>
      <c r="Y2092" t="s">
        <v>238</v>
      </c>
      <c r="Z2092" t="s">
        <v>81</v>
      </c>
      <c r="AA2092" t="s">
        <v>82</v>
      </c>
      <c r="AB2092">
        <v>10</v>
      </c>
      <c r="AC2092">
        <v>1516040334</v>
      </c>
      <c r="AE2092" t="s">
        <v>83</v>
      </c>
      <c r="AF2092" t="b">
        <v>0</v>
      </c>
      <c r="AG2092">
        <v>9745849</v>
      </c>
      <c r="AH2092" s="1">
        <v>45596</v>
      </c>
      <c r="AI2092" s="1">
        <v>45596</v>
      </c>
      <c r="AJ2092" s="1">
        <v>45586</v>
      </c>
      <c r="AK2092" s="1">
        <v>45586</v>
      </c>
      <c r="AL2092" s="1">
        <v>45596</v>
      </c>
      <c r="AM2092">
        <v>151643110</v>
      </c>
      <c r="AN2092" s="1">
        <v>45589</v>
      </c>
      <c r="AO2092" s="1">
        <v>45597.257638888892</v>
      </c>
      <c r="AP2092" s="1">
        <v>45602</v>
      </c>
      <c r="AQ2092">
        <v>0.75</v>
      </c>
      <c r="AR2092" s="1">
        <v>45602</v>
      </c>
      <c r="AS2092">
        <v>5</v>
      </c>
      <c r="AT2092">
        <v>6</v>
      </c>
      <c r="AU2092" t="s">
        <v>84</v>
      </c>
      <c r="AV2092" t="s">
        <v>328</v>
      </c>
      <c r="AW2092" s="1">
        <v>45589</v>
      </c>
      <c r="AX2092">
        <v>151655048</v>
      </c>
      <c r="AY2092" t="s">
        <v>86</v>
      </c>
      <c r="AZ2092" t="s">
        <v>87</v>
      </c>
      <c r="BA2092" t="s">
        <v>88</v>
      </c>
      <c r="BB2092">
        <v>3150</v>
      </c>
      <c r="BC2092">
        <v>1516040334</v>
      </c>
      <c r="BE2092">
        <v>2024</v>
      </c>
      <c r="BF2092">
        <v>0</v>
      </c>
      <c r="BG2092" s="6">
        <v>3350</v>
      </c>
      <c r="BH2092">
        <v>1403</v>
      </c>
      <c r="BI2092">
        <v>0</v>
      </c>
      <c r="BJ2092">
        <v>3350</v>
      </c>
      <c r="BK2092">
        <v>3350</v>
      </c>
      <c r="BL2092">
        <v>0</v>
      </c>
      <c r="BM2092">
        <v>0</v>
      </c>
      <c r="BN2092">
        <v>0</v>
      </c>
      <c r="BO2092">
        <v>25755</v>
      </c>
      <c r="BP2092">
        <v>10302</v>
      </c>
      <c r="BQ2092">
        <v>4020</v>
      </c>
      <c r="BR2092">
        <f>MAX(0,(PROD_DATA_1[[#This Row],[WO Date]]-PROD_DATA_1[[#This Row],[SO Expected Delivery F ]]))</f>
        <v>0</v>
      </c>
      <c r="BS2092">
        <f>MAX(0,(PROD_DATA_1[[#This Row],[WO Date]]-PROD_DATA_1[[#This Row],[SO Delivery Date]]))</f>
        <v>0</v>
      </c>
      <c r="BT2092" t="e">
        <f>PROD_DATA_1[[#This Row],[RunTIme]]/PROD_DATA_1[[#This Row],[Planned Runtime]]</f>
        <v>#DIV/0!</v>
      </c>
      <c r="BU20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93" spans="1:73" hidden="1" x14ac:dyDescent="0.35">
      <c r="A2093" t="s">
        <v>604</v>
      </c>
      <c r="B2093" t="s">
        <v>605</v>
      </c>
      <c r="C2093" t="s">
        <v>606</v>
      </c>
      <c r="D2093" t="s">
        <v>145</v>
      </c>
      <c r="E2093" t="s">
        <v>72</v>
      </c>
      <c r="F2093" t="b">
        <v>0</v>
      </c>
      <c r="G2093" t="s">
        <v>5048</v>
      </c>
      <c r="H2093" s="1">
        <v>45597.14166666667</v>
      </c>
      <c r="I2093">
        <v>260010000000</v>
      </c>
      <c r="J2093" t="s">
        <v>73</v>
      </c>
      <c r="K2093" t="s">
        <v>74</v>
      </c>
      <c r="L2093" t="s">
        <v>73</v>
      </c>
      <c r="M2093" s="1">
        <v>45597.203472222223</v>
      </c>
      <c r="N2093" s="1">
        <v>45597</v>
      </c>
      <c r="O2093" s="1">
        <v>45597.14166666667</v>
      </c>
      <c r="P2093" t="s">
        <v>220</v>
      </c>
      <c r="Q2093" t="s">
        <v>204</v>
      </c>
      <c r="R2093" t="b">
        <v>0</v>
      </c>
      <c r="S2093" t="s">
        <v>2194</v>
      </c>
      <c r="T2093" t="s">
        <v>2195</v>
      </c>
      <c r="U2093" t="s">
        <v>283</v>
      </c>
      <c r="V2093" t="s">
        <v>284</v>
      </c>
      <c r="W2093" t="s">
        <v>238</v>
      </c>
      <c r="X2093" t="s">
        <v>283</v>
      </c>
      <c r="Y2093" t="s">
        <v>238</v>
      </c>
      <c r="Z2093" t="s">
        <v>81</v>
      </c>
      <c r="AA2093" t="s">
        <v>82</v>
      </c>
      <c r="AB2093">
        <v>10</v>
      </c>
      <c r="AC2093">
        <v>1516040326</v>
      </c>
      <c r="AE2093" t="s">
        <v>83</v>
      </c>
      <c r="AF2093" t="b">
        <v>0</v>
      </c>
      <c r="AG2093">
        <v>9745826</v>
      </c>
      <c r="AH2093" s="1">
        <v>45595</v>
      </c>
      <c r="AI2093" s="1">
        <v>45595</v>
      </c>
      <c r="AJ2093" s="1">
        <v>45586</v>
      </c>
      <c r="AK2093" s="1">
        <v>45586</v>
      </c>
      <c r="AL2093" s="1">
        <v>45595</v>
      </c>
      <c r="AM2093">
        <v>151643204</v>
      </c>
      <c r="AN2093" s="1">
        <v>45591</v>
      </c>
      <c r="AO2093" s="1">
        <v>45597.203472222223</v>
      </c>
      <c r="AP2093" s="1">
        <v>45596</v>
      </c>
      <c r="AQ2093">
        <v>0.22500000000000001</v>
      </c>
      <c r="AR2093" s="1">
        <v>45602</v>
      </c>
      <c r="AS2093">
        <v>5</v>
      </c>
      <c r="AT2093">
        <v>6</v>
      </c>
      <c r="AU2093" t="s">
        <v>84</v>
      </c>
      <c r="AV2093" t="s">
        <v>2196</v>
      </c>
      <c r="AW2093" s="1">
        <v>45591</v>
      </c>
      <c r="AX2093">
        <v>151655137</v>
      </c>
      <c r="AY2093" t="s">
        <v>86</v>
      </c>
      <c r="AZ2093" t="s">
        <v>87</v>
      </c>
      <c r="BA2093" t="s">
        <v>88</v>
      </c>
      <c r="BB2093">
        <v>414</v>
      </c>
      <c r="BC2093">
        <v>1516040326</v>
      </c>
      <c r="BE2093">
        <v>2024</v>
      </c>
      <c r="BF2093">
        <v>0</v>
      </c>
      <c r="BG2093" s="6">
        <v>1586</v>
      </c>
      <c r="BH2093">
        <v>1403</v>
      </c>
      <c r="BI2093">
        <v>0</v>
      </c>
      <c r="BJ2093">
        <v>1586</v>
      </c>
      <c r="BK2093">
        <v>1586</v>
      </c>
      <c r="BL2093">
        <v>0</v>
      </c>
      <c r="BM2093">
        <v>0</v>
      </c>
      <c r="BN2093">
        <v>0</v>
      </c>
      <c r="BO2093">
        <v>1586</v>
      </c>
      <c r="BP2093">
        <v>713.7</v>
      </c>
      <c r="BQ2093">
        <v>1983</v>
      </c>
      <c r="BR2093">
        <f>MAX(0,(PROD_DATA_1[[#This Row],[WO Date]]-PROD_DATA_1[[#This Row],[SO Expected Delivery F ]]))</f>
        <v>0</v>
      </c>
      <c r="BS2093">
        <f>MAX(0,(PROD_DATA_1[[#This Row],[WO Date]]-PROD_DATA_1[[#This Row],[SO Delivery Date]]))</f>
        <v>0</v>
      </c>
      <c r="BT2093" t="e">
        <f>PROD_DATA_1[[#This Row],[RunTIme]]/PROD_DATA_1[[#This Row],[Planned Runtime]]</f>
        <v>#DIV/0!</v>
      </c>
      <c r="BU20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94" spans="1:73" hidden="1" x14ac:dyDescent="0.35">
      <c r="A2094" t="s">
        <v>604</v>
      </c>
      <c r="B2094" t="s">
        <v>605</v>
      </c>
      <c r="C2094" t="s">
        <v>606</v>
      </c>
      <c r="D2094" t="s">
        <v>145</v>
      </c>
      <c r="E2094" t="s">
        <v>72</v>
      </c>
      <c r="F2094" t="b">
        <v>0</v>
      </c>
      <c r="G2094" t="s">
        <v>5048</v>
      </c>
      <c r="H2094" s="1">
        <v>45597.14166666667</v>
      </c>
      <c r="I2094">
        <v>260010000000</v>
      </c>
      <c r="J2094" t="s">
        <v>73</v>
      </c>
      <c r="K2094" t="s">
        <v>74</v>
      </c>
      <c r="L2094" t="s">
        <v>73</v>
      </c>
      <c r="M2094" s="1">
        <v>45597.20416666667</v>
      </c>
      <c r="N2094" s="1">
        <v>45597</v>
      </c>
      <c r="O2094" s="1">
        <v>45597.14166666667</v>
      </c>
      <c r="P2094" t="s">
        <v>220</v>
      </c>
      <c r="Q2094" t="s">
        <v>204</v>
      </c>
      <c r="R2094" t="b">
        <v>0</v>
      </c>
      <c r="S2094" t="s">
        <v>2194</v>
      </c>
      <c r="T2094" t="s">
        <v>2195</v>
      </c>
      <c r="U2094" t="s">
        <v>283</v>
      </c>
      <c r="V2094" t="s">
        <v>284</v>
      </c>
      <c r="W2094" t="s">
        <v>238</v>
      </c>
      <c r="X2094" t="s">
        <v>283</v>
      </c>
      <c r="Y2094" t="s">
        <v>238</v>
      </c>
      <c r="Z2094" t="s">
        <v>81</v>
      </c>
      <c r="AA2094" t="s">
        <v>82</v>
      </c>
      <c r="AB2094">
        <v>10</v>
      </c>
      <c r="AC2094">
        <v>1516040346</v>
      </c>
      <c r="AE2094" t="s">
        <v>83</v>
      </c>
      <c r="AF2094" t="b">
        <v>0</v>
      </c>
      <c r="AG2094">
        <v>9745827</v>
      </c>
      <c r="AH2094" s="1">
        <v>45595</v>
      </c>
      <c r="AI2094" s="1">
        <v>45595</v>
      </c>
      <c r="AJ2094" s="1">
        <v>45586</v>
      </c>
      <c r="AK2094" s="1">
        <v>45586</v>
      </c>
      <c r="AL2094" s="1">
        <v>45595</v>
      </c>
      <c r="AM2094">
        <v>151643205</v>
      </c>
      <c r="AN2094" s="1">
        <v>45591</v>
      </c>
      <c r="AO2094" s="1">
        <v>45597.20416666667</v>
      </c>
      <c r="AP2094" s="1">
        <v>45596</v>
      </c>
      <c r="AQ2094">
        <v>0.22500000000000001</v>
      </c>
      <c r="AR2094" s="1">
        <v>45605</v>
      </c>
      <c r="AS2094">
        <v>5</v>
      </c>
      <c r="AT2094">
        <v>6</v>
      </c>
      <c r="AU2094" t="s">
        <v>84</v>
      </c>
      <c r="AV2094" t="s">
        <v>2196</v>
      </c>
      <c r="AW2094" s="1">
        <v>45591</v>
      </c>
      <c r="AX2094">
        <v>151655138</v>
      </c>
      <c r="AY2094" t="s">
        <v>86</v>
      </c>
      <c r="AZ2094" t="s">
        <v>87</v>
      </c>
      <c r="BA2094" t="s">
        <v>88</v>
      </c>
      <c r="BB2094">
        <v>548</v>
      </c>
      <c r="BC2094">
        <v>1516040346</v>
      </c>
      <c r="BE2094">
        <v>2024</v>
      </c>
      <c r="BF2094">
        <v>0</v>
      </c>
      <c r="BG2094" s="6">
        <v>2572</v>
      </c>
      <c r="BH2094">
        <v>1403</v>
      </c>
      <c r="BI2094">
        <v>0</v>
      </c>
      <c r="BJ2094">
        <v>2572</v>
      </c>
      <c r="BK2094">
        <v>2572</v>
      </c>
      <c r="BL2094">
        <v>0</v>
      </c>
      <c r="BM2094">
        <v>0</v>
      </c>
      <c r="BN2094">
        <v>0</v>
      </c>
      <c r="BO2094">
        <v>2572</v>
      </c>
      <c r="BP2094">
        <v>1157.4000000000001</v>
      </c>
      <c r="BQ2094">
        <v>3087</v>
      </c>
      <c r="BR2094">
        <f>MAX(0,(PROD_DATA_1[[#This Row],[WO Date]]-PROD_DATA_1[[#This Row],[SO Expected Delivery F ]]))</f>
        <v>0</v>
      </c>
      <c r="BS2094">
        <f>MAX(0,(PROD_DATA_1[[#This Row],[WO Date]]-PROD_DATA_1[[#This Row],[SO Delivery Date]]))</f>
        <v>0</v>
      </c>
      <c r="BT2094" t="e">
        <f>PROD_DATA_1[[#This Row],[RunTIme]]/PROD_DATA_1[[#This Row],[Planned Runtime]]</f>
        <v>#DIV/0!</v>
      </c>
      <c r="BU20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95" spans="1:73" hidden="1" x14ac:dyDescent="0.35">
      <c r="A2095" t="s">
        <v>604</v>
      </c>
      <c r="B2095" t="s">
        <v>605</v>
      </c>
      <c r="C2095" t="s">
        <v>606</v>
      </c>
      <c r="D2095" t="s">
        <v>145</v>
      </c>
      <c r="E2095" t="s">
        <v>72</v>
      </c>
      <c r="F2095" t="b">
        <v>0</v>
      </c>
      <c r="G2095" t="s">
        <v>5048</v>
      </c>
      <c r="H2095" s="1">
        <v>45597.14166666667</v>
      </c>
      <c r="I2095">
        <v>260010000000</v>
      </c>
      <c r="J2095" t="s">
        <v>73</v>
      </c>
      <c r="K2095" t="s">
        <v>74</v>
      </c>
      <c r="L2095" t="s">
        <v>73</v>
      </c>
      <c r="M2095" s="1">
        <v>45597.202777777777</v>
      </c>
      <c r="N2095" s="1">
        <v>45597</v>
      </c>
      <c r="O2095" s="1">
        <v>45597.14166666667</v>
      </c>
      <c r="P2095" t="s">
        <v>220</v>
      </c>
      <c r="Q2095" t="s">
        <v>204</v>
      </c>
      <c r="R2095" t="b">
        <v>0</v>
      </c>
      <c r="S2095" t="s">
        <v>2194</v>
      </c>
      <c r="T2095" t="s">
        <v>2195</v>
      </c>
      <c r="U2095" t="s">
        <v>283</v>
      </c>
      <c r="V2095" t="s">
        <v>284</v>
      </c>
      <c r="W2095" t="s">
        <v>238</v>
      </c>
      <c r="X2095" t="s">
        <v>283</v>
      </c>
      <c r="Y2095" t="s">
        <v>238</v>
      </c>
      <c r="Z2095" t="s">
        <v>81</v>
      </c>
      <c r="AA2095" t="s">
        <v>82</v>
      </c>
      <c r="AB2095">
        <v>10</v>
      </c>
      <c r="AC2095">
        <v>1516040323</v>
      </c>
      <c r="AE2095" t="s">
        <v>83</v>
      </c>
      <c r="AF2095" t="b">
        <v>0</v>
      </c>
      <c r="AG2095">
        <v>9745825</v>
      </c>
      <c r="AH2095" s="1">
        <v>45595</v>
      </c>
      <c r="AI2095" s="1">
        <v>45595</v>
      </c>
      <c r="AJ2095" s="1">
        <v>45586</v>
      </c>
      <c r="AK2095" s="1">
        <v>45586</v>
      </c>
      <c r="AL2095" s="1">
        <v>45595</v>
      </c>
      <c r="AM2095">
        <v>151643203</v>
      </c>
      <c r="AN2095" s="1">
        <v>45591</v>
      </c>
      <c r="AO2095" s="1">
        <v>45597.202777777777</v>
      </c>
      <c r="AP2095" s="1">
        <v>45597</v>
      </c>
      <c r="AQ2095">
        <v>0.22500000000000001</v>
      </c>
      <c r="AR2095" s="1">
        <v>45602</v>
      </c>
      <c r="AS2095">
        <v>5</v>
      </c>
      <c r="AT2095">
        <v>6</v>
      </c>
      <c r="AU2095" t="s">
        <v>84</v>
      </c>
      <c r="AV2095" t="s">
        <v>2196</v>
      </c>
      <c r="AW2095" s="1">
        <v>45591</v>
      </c>
      <c r="AX2095">
        <v>151655136</v>
      </c>
      <c r="AY2095" t="s">
        <v>86</v>
      </c>
      <c r="AZ2095" t="s">
        <v>87</v>
      </c>
      <c r="BA2095" t="s">
        <v>88</v>
      </c>
      <c r="BB2095">
        <v>0</v>
      </c>
      <c r="BC2095">
        <v>1516040323</v>
      </c>
      <c r="BE2095">
        <v>2024</v>
      </c>
      <c r="BF2095">
        <v>300</v>
      </c>
      <c r="BG2095" s="6">
        <v>1934</v>
      </c>
      <c r="BH2095">
        <v>1403</v>
      </c>
      <c r="BI2095">
        <v>75</v>
      </c>
      <c r="BJ2095">
        <v>1634</v>
      </c>
      <c r="BK2095">
        <v>1934</v>
      </c>
      <c r="BL2095">
        <v>300</v>
      </c>
      <c r="BM2095">
        <v>0</v>
      </c>
      <c r="BN2095">
        <v>0</v>
      </c>
      <c r="BO2095">
        <v>1232</v>
      </c>
      <c r="BP2095">
        <v>554.4</v>
      </c>
      <c r="BQ2095">
        <v>1540</v>
      </c>
      <c r="BR2095">
        <f>MAX(0,(PROD_DATA_1[[#This Row],[WO Date]]-PROD_DATA_1[[#This Row],[SO Expected Delivery F ]]))</f>
        <v>0</v>
      </c>
      <c r="BS2095">
        <f>MAX(0,(PROD_DATA_1[[#This Row],[WO Date]]-PROD_DATA_1[[#This Row],[SO Delivery Date]]))</f>
        <v>0</v>
      </c>
      <c r="BT2095" t="e">
        <f>PROD_DATA_1[[#This Row],[RunTIme]]/PROD_DATA_1[[#This Row],[Planned Runtime]]</f>
        <v>#DIV/0!</v>
      </c>
      <c r="BU20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96" spans="1:73" hidden="1" x14ac:dyDescent="0.35">
      <c r="A2096" t="s">
        <v>951</v>
      </c>
      <c r="B2096" t="s">
        <v>116</v>
      </c>
      <c r="C2096" t="s">
        <v>117</v>
      </c>
      <c r="D2096" t="s">
        <v>71</v>
      </c>
      <c r="E2096" t="s">
        <v>72</v>
      </c>
      <c r="F2096" t="b">
        <v>0</v>
      </c>
      <c r="G2096" t="s">
        <v>5048</v>
      </c>
      <c r="H2096" s="1">
        <v>45597.038194444445</v>
      </c>
      <c r="I2096">
        <v>2600100000000</v>
      </c>
      <c r="J2096" t="s">
        <v>73</v>
      </c>
      <c r="K2096" t="s">
        <v>74</v>
      </c>
      <c r="L2096" t="s">
        <v>73</v>
      </c>
      <c r="M2096" s="1">
        <v>45597.115277777775</v>
      </c>
      <c r="N2096" s="1">
        <v>45597</v>
      </c>
      <c r="O2096" s="1">
        <v>45597.038194444445</v>
      </c>
      <c r="P2096" t="s">
        <v>75</v>
      </c>
      <c r="Q2096" t="s">
        <v>204</v>
      </c>
      <c r="R2096" t="b">
        <v>0</v>
      </c>
      <c r="S2096" t="s">
        <v>2197</v>
      </c>
      <c r="T2096" t="s">
        <v>2198</v>
      </c>
      <c r="U2096" t="s">
        <v>738</v>
      </c>
      <c r="V2096" t="s">
        <v>739</v>
      </c>
      <c r="W2096" t="s">
        <v>238</v>
      </c>
      <c r="X2096" t="s">
        <v>738</v>
      </c>
      <c r="Y2096" t="s">
        <v>238</v>
      </c>
      <c r="Z2096" t="s">
        <v>81</v>
      </c>
      <c r="AA2096" t="s">
        <v>82</v>
      </c>
      <c r="AB2096">
        <v>4</v>
      </c>
      <c r="AC2096">
        <v>1516040274</v>
      </c>
      <c r="AE2096" t="s">
        <v>83</v>
      </c>
      <c r="AF2096" t="b">
        <v>0</v>
      </c>
      <c r="AG2096">
        <v>99138143</v>
      </c>
      <c r="AH2096" s="1">
        <v>45597</v>
      </c>
      <c r="AI2096" s="1">
        <v>45595</v>
      </c>
      <c r="AJ2096" s="1">
        <v>45586</v>
      </c>
      <c r="AK2096" s="1">
        <v>45586</v>
      </c>
      <c r="AL2096" s="1">
        <v>45597</v>
      </c>
      <c r="AM2096">
        <v>151654577</v>
      </c>
      <c r="AN2096" s="1">
        <v>45591</v>
      </c>
      <c r="AO2096" s="1">
        <v>45597.115277777775</v>
      </c>
      <c r="AP2096" s="1">
        <v>45600</v>
      </c>
      <c r="AQ2096">
        <v>0.24</v>
      </c>
      <c r="AR2096" s="1">
        <v>45600</v>
      </c>
      <c r="AS2096">
        <v>5</v>
      </c>
      <c r="AT2096">
        <v>6</v>
      </c>
      <c r="AU2096" t="s">
        <v>84</v>
      </c>
      <c r="AV2096" t="s">
        <v>331</v>
      </c>
      <c r="AW2096" s="1">
        <v>45591</v>
      </c>
      <c r="AX2096">
        <v>151660456</v>
      </c>
      <c r="AY2096" t="s">
        <v>86</v>
      </c>
      <c r="AZ2096" t="s">
        <v>87</v>
      </c>
      <c r="BA2096" t="s">
        <v>88</v>
      </c>
      <c r="BB2096">
        <v>72</v>
      </c>
      <c r="BC2096">
        <v>1516040274</v>
      </c>
      <c r="BE2096">
        <v>2024</v>
      </c>
      <c r="BF2096">
        <v>0</v>
      </c>
      <c r="BG2096" s="6">
        <v>6880</v>
      </c>
      <c r="BH2096">
        <v>1403</v>
      </c>
      <c r="BI2096">
        <v>0</v>
      </c>
      <c r="BJ2096">
        <v>6880</v>
      </c>
      <c r="BK2096">
        <v>6880</v>
      </c>
      <c r="BL2096">
        <v>0</v>
      </c>
      <c r="BM2096">
        <v>0</v>
      </c>
      <c r="BN2096">
        <v>0</v>
      </c>
      <c r="BO2096">
        <v>33370</v>
      </c>
      <c r="BP2096">
        <v>16017.6</v>
      </c>
      <c r="BQ2096">
        <v>6952</v>
      </c>
      <c r="BR2096">
        <f>MAX(0,(PROD_DATA_1[[#This Row],[WO Date]]-PROD_DATA_1[[#This Row],[SO Expected Delivery F ]]))</f>
        <v>0</v>
      </c>
      <c r="BS2096">
        <f>MAX(0,(PROD_DATA_1[[#This Row],[WO Date]]-PROD_DATA_1[[#This Row],[SO Delivery Date]]))</f>
        <v>0</v>
      </c>
      <c r="BT2096" t="e">
        <f>PROD_DATA_1[[#This Row],[RunTIme]]/PROD_DATA_1[[#This Row],[Planned Runtime]]</f>
        <v>#DIV/0!</v>
      </c>
      <c r="BU20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97" spans="1:73" hidden="1" x14ac:dyDescent="0.35">
      <c r="A2097" t="s">
        <v>951</v>
      </c>
      <c r="B2097" t="s">
        <v>116</v>
      </c>
      <c r="C2097" t="s">
        <v>117</v>
      </c>
      <c r="D2097" t="s">
        <v>71</v>
      </c>
      <c r="E2097" t="s">
        <v>72</v>
      </c>
      <c r="F2097" t="b">
        <v>0</v>
      </c>
      <c r="G2097" t="s">
        <v>5048</v>
      </c>
      <c r="H2097" s="1">
        <v>45597.038194444445</v>
      </c>
      <c r="I2097">
        <v>2600100000000</v>
      </c>
      <c r="J2097" t="s">
        <v>73</v>
      </c>
      <c r="K2097" t="s">
        <v>74</v>
      </c>
      <c r="L2097" t="s">
        <v>73</v>
      </c>
      <c r="M2097" s="1">
        <v>45597.115277777775</v>
      </c>
      <c r="N2097" s="1">
        <v>45597</v>
      </c>
      <c r="O2097" s="1">
        <v>45597.038194444445</v>
      </c>
      <c r="P2097" t="s">
        <v>75</v>
      </c>
      <c r="Q2097" t="s">
        <v>204</v>
      </c>
      <c r="R2097" t="b">
        <v>0</v>
      </c>
      <c r="S2097" t="s">
        <v>2197</v>
      </c>
      <c r="T2097" t="s">
        <v>2198</v>
      </c>
      <c r="U2097" t="s">
        <v>738</v>
      </c>
      <c r="V2097" t="s">
        <v>739</v>
      </c>
      <c r="W2097" t="s">
        <v>238</v>
      </c>
      <c r="X2097" t="s">
        <v>738</v>
      </c>
      <c r="Y2097" t="s">
        <v>238</v>
      </c>
      <c r="Z2097" t="s">
        <v>81</v>
      </c>
      <c r="AA2097" t="s">
        <v>82</v>
      </c>
      <c r="AB2097">
        <v>4</v>
      </c>
      <c r="AC2097">
        <v>1516040274</v>
      </c>
      <c r="AE2097" t="s">
        <v>83</v>
      </c>
      <c r="AF2097" t="b">
        <v>0</v>
      </c>
      <c r="AG2097">
        <v>99138143</v>
      </c>
      <c r="AH2097" s="1">
        <v>45597</v>
      </c>
      <c r="AI2097" s="1">
        <v>45595</v>
      </c>
      <c r="AJ2097" s="1">
        <v>45586</v>
      </c>
      <c r="AK2097" s="1">
        <v>45586</v>
      </c>
      <c r="AL2097" s="1">
        <v>45597</v>
      </c>
      <c r="AM2097">
        <v>151654577</v>
      </c>
      <c r="AN2097" s="1">
        <v>45591</v>
      </c>
      <c r="AO2097" s="1">
        <v>45597.115277777775</v>
      </c>
      <c r="AP2097" s="1">
        <v>45600</v>
      </c>
      <c r="AQ2097">
        <v>0.24</v>
      </c>
      <c r="AR2097" s="1">
        <v>45600</v>
      </c>
      <c r="AS2097">
        <v>5</v>
      </c>
      <c r="AT2097">
        <v>6</v>
      </c>
      <c r="AU2097" t="s">
        <v>84</v>
      </c>
      <c r="AV2097" t="s">
        <v>333</v>
      </c>
      <c r="AW2097" s="1">
        <v>45591</v>
      </c>
      <c r="AX2097">
        <v>151660456</v>
      </c>
      <c r="AY2097" t="s">
        <v>86</v>
      </c>
      <c r="AZ2097" t="s">
        <v>87</v>
      </c>
      <c r="BA2097" t="s">
        <v>88</v>
      </c>
      <c r="BB2097">
        <v>2928</v>
      </c>
      <c r="BC2097">
        <v>1516040274</v>
      </c>
      <c r="BE2097">
        <v>2024</v>
      </c>
      <c r="BF2097">
        <v>0</v>
      </c>
      <c r="BG2097" s="6">
        <v>5300</v>
      </c>
      <c r="BH2097">
        <v>1403</v>
      </c>
      <c r="BI2097">
        <v>0</v>
      </c>
      <c r="BJ2097">
        <v>5300</v>
      </c>
      <c r="BK2097">
        <v>5300</v>
      </c>
      <c r="BL2097">
        <v>0</v>
      </c>
      <c r="BM2097">
        <v>0</v>
      </c>
      <c r="BN2097">
        <v>0</v>
      </c>
      <c r="BO2097">
        <v>33370</v>
      </c>
      <c r="BP2097">
        <v>16017.6</v>
      </c>
      <c r="BQ2097">
        <v>8228</v>
      </c>
      <c r="BR2097">
        <f>MAX(0,(PROD_DATA_1[[#This Row],[WO Date]]-PROD_DATA_1[[#This Row],[SO Expected Delivery F ]]))</f>
        <v>0</v>
      </c>
      <c r="BS2097">
        <f>MAX(0,(PROD_DATA_1[[#This Row],[WO Date]]-PROD_DATA_1[[#This Row],[SO Delivery Date]]))</f>
        <v>0</v>
      </c>
      <c r="BT2097" t="e">
        <f>PROD_DATA_1[[#This Row],[RunTIme]]/PROD_DATA_1[[#This Row],[Planned Runtime]]</f>
        <v>#DIV/0!</v>
      </c>
      <c r="BU20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98" spans="1:73" hidden="1" x14ac:dyDescent="0.35">
      <c r="A2098" t="s">
        <v>951</v>
      </c>
      <c r="B2098" t="s">
        <v>116</v>
      </c>
      <c r="C2098" t="s">
        <v>117</v>
      </c>
      <c r="D2098" t="s">
        <v>71</v>
      </c>
      <c r="E2098" t="s">
        <v>72</v>
      </c>
      <c r="F2098" t="b">
        <v>0</v>
      </c>
      <c r="G2098" t="s">
        <v>5048</v>
      </c>
      <c r="H2098" s="1">
        <v>45597.038194444445</v>
      </c>
      <c r="I2098">
        <v>2600100000000</v>
      </c>
      <c r="J2098" t="s">
        <v>73</v>
      </c>
      <c r="K2098" t="s">
        <v>74</v>
      </c>
      <c r="L2098" t="s">
        <v>73</v>
      </c>
      <c r="M2098" s="1">
        <v>45597.115277777775</v>
      </c>
      <c r="N2098" s="1">
        <v>45597</v>
      </c>
      <c r="O2098" s="1">
        <v>45597.038194444445</v>
      </c>
      <c r="P2098" t="s">
        <v>75</v>
      </c>
      <c r="Q2098" t="s">
        <v>204</v>
      </c>
      <c r="R2098" t="b">
        <v>0</v>
      </c>
      <c r="S2098" t="s">
        <v>2197</v>
      </c>
      <c r="T2098" t="s">
        <v>2198</v>
      </c>
      <c r="U2098" t="s">
        <v>738</v>
      </c>
      <c r="V2098" t="s">
        <v>739</v>
      </c>
      <c r="W2098" t="s">
        <v>238</v>
      </c>
      <c r="X2098" t="s">
        <v>738</v>
      </c>
      <c r="Y2098" t="s">
        <v>238</v>
      </c>
      <c r="Z2098" t="s">
        <v>81</v>
      </c>
      <c r="AA2098" t="s">
        <v>82</v>
      </c>
      <c r="AB2098">
        <v>4</v>
      </c>
      <c r="AC2098">
        <v>1516040274</v>
      </c>
      <c r="AE2098" t="s">
        <v>83</v>
      </c>
      <c r="AF2098" t="b">
        <v>0</v>
      </c>
      <c r="AG2098">
        <v>99138143</v>
      </c>
      <c r="AH2098" s="1">
        <v>45597</v>
      </c>
      <c r="AI2098" s="1">
        <v>45595</v>
      </c>
      <c r="AJ2098" s="1">
        <v>45586</v>
      </c>
      <c r="AK2098" s="1">
        <v>45586</v>
      </c>
      <c r="AL2098" s="1">
        <v>45597</v>
      </c>
      <c r="AM2098">
        <v>151654577</v>
      </c>
      <c r="AN2098" s="1">
        <v>45591</v>
      </c>
      <c r="AO2098" s="1">
        <v>45597.115277777775</v>
      </c>
      <c r="AP2098" s="1">
        <v>45600</v>
      </c>
      <c r="AQ2098">
        <v>0.24</v>
      </c>
      <c r="AR2098" s="1">
        <v>45600</v>
      </c>
      <c r="AS2098">
        <v>5</v>
      </c>
      <c r="AT2098">
        <v>6</v>
      </c>
      <c r="AU2098" t="s">
        <v>84</v>
      </c>
      <c r="AV2098" t="s">
        <v>640</v>
      </c>
      <c r="AW2098" s="1">
        <v>45591</v>
      </c>
      <c r="AX2098">
        <v>151660456</v>
      </c>
      <c r="AY2098" t="s">
        <v>86</v>
      </c>
      <c r="AZ2098" t="s">
        <v>87</v>
      </c>
      <c r="BA2098" t="s">
        <v>88</v>
      </c>
      <c r="BB2098">
        <v>708</v>
      </c>
      <c r="BC2098">
        <v>1516040274</v>
      </c>
      <c r="BE2098">
        <v>2024</v>
      </c>
      <c r="BF2098">
        <v>0</v>
      </c>
      <c r="BG2098" s="6">
        <v>7080</v>
      </c>
      <c r="BH2098">
        <v>1403</v>
      </c>
      <c r="BI2098">
        <v>0</v>
      </c>
      <c r="BJ2098">
        <v>7080</v>
      </c>
      <c r="BK2098">
        <v>7080</v>
      </c>
      <c r="BL2098">
        <v>0</v>
      </c>
      <c r="BM2098">
        <v>0</v>
      </c>
      <c r="BN2098">
        <v>0</v>
      </c>
      <c r="BO2098">
        <v>33370</v>
      </c>
      <c r="BP2098">
        <v>16017.6</v>
      </c>
      <c r="BQ2098">
        <v>7788</v>
      </c>
      <c r="BR2098">
        <f>MAX(0,(PROD_DATA_1[[#This Row],[WO Date]]-PROD_DATA_1[[#This Row],[SO Expected Delivery F ]]))</f>
        <v>0</v>
      </c>
      <c r="BS2098">
        <f>MAX(0,(PROD_DATA_1[[#This Row],[WO Date]]-PROD_DATA_1[[#This Row],[SO Delivery Date]]))</f>
        <v>0</v>
      </c>
      <c r="BT2098" t="e">
        <f>PROD_DATA_1[[#This Row],[RunTIme]]/PROD_DATA_1[[#This Row],[Planned Runtime]]</f>
        <v>#DIV/0!</v>
      </c>
      <c r="BU20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99" spans="1:73" hidden="1" x14ac:dyDescent="0.35">
      <c r="A2099" t="s">
        <v>951</v>
      </c>
      <c r="B2099" t="s">
        <v>116</v>
      </c>
      <c r="C2099" t="s">
        <v>117</v>
      </c>
      <c r="D2099" t="s">
        <v>71</v>
      </c>
      <c r="E2099" t="s">
        <v>72</v>
      </c>
      <c r="F2099" t="b">
        <v>0</v>
      </c>
      <c r="G2099" t="s">
        <v>5048</v>
      </c>
      <c r="H2099" s="1">
        <v>45597.038194444445</v>
      </c>
      <c r="I2099">
        <v>2600100000000</v>
      </c>
      <c r="J2099" t="s">
        <v>73</v>
      </c>
      <c r="K2099" t="s">
        <v>74</v>
      </c>
      <c r="L2099" t="s">
        <v>73</v>
      </c>
      <c r="M2099" s="1">
        <v>45597.115277777775</v>
      </c>
      <c r="N2099" s="1">
        <v>45597</v>
      </c>
      <c r="O2099" s="1">
        <v>45597.038194444445</v>
      </c>
      <c r="P2099" t="s">
        <v>75</v>
      </c>
      <c r="Q2099" t="s">
        <v>204</v>
      </c>
      <c r="R2099" t="b">
        <v>0</v>
      </c>
      <c r="S2099" t="s">
        <v>2197</v>
      </c>
      <c r="T2099" t="s">
        <v>2198</v>
      </c>
      <c r="U2099" t="s">
        <v>738</v>
      </c>
      <c r="V2099" t="s">
        <v>739</v>
      </c>
      <c r="W2099" t="s">
        <v>238</v>
      </c>
      <c r="X2099" t="s">
        <v>738</v>
      </c>
      <c r="Y2099" t="s">
        <v>238</v>
      </c>
      <c r="Z2099" t="s">
        <v>81</v>
      </c>
      <c r="AA2099" t="s">
        <v>82</v>
      </c>
      <c r="AB2099">
        <v>4</v>
      </c>
      <c r="AC2099">
        <v>1516040274</v>
      </c>
      <c r="AE2099" t="s">
        <v>83</v>
      </c>
      <c r="AF2099" t="b">
        <v>0</v>
      </c>
      <c r="AG2099">
        <v>99138143</v>
      </c>
      <c r="AH2099" s="1">
        <v>45597</v>
      </c>
      <c r="AI2099" s="1">
        <v>45595</v>
      </c>
      <c r="AJ2099" s="1">
        <v>45586</v>
      </c>
      <c r="AK2099" s="1">
        <v>45586</v>
      </c>
      <c r="AL2099" s="1">
        <v>45597</v>
      </c>
      <c r="AM2099">
        <v>151654577</v>
      </c>
      <c r="AN2099" s="1">
        <v>45591</v>
      </c>
      <c r="AO2099" s="1">
        <v>45597.115277777775</v>
      </c>
      <c r="AP2099" s="1">
        <v>45600</v>
      </c>
      <c r="AQ2099">
        <v>0.24</v>
      </c>
      <c r="AR2099" s="1">
        <v>45600</v>
      </c>
      <c r="AS2099">
        <v>5</v>
      </c>
      <c r="AT2099">
        <v>6</v>
      </c>
      <c r="AU2099" t="s">
        <v>84</v>
      </c>
      <c r="AV2099" t="s">
        <v>326</v>
      </c>
      <c r="AW2099" s="1">
        <v>45591</v>
      </c>
      <c r="AX2099">
        <v>151660456</v>
      </c>
      <c r="AY2099" t="s">
        <v>86</v>
      </c>
      <c r="AZ2099" t="s">
        <v>87</v>
      </c>
      <c r="BA2099" t="s">
        <v>88</v>
      </c>
      <c r="BB2099">
        <v>0</v>
      </c>
      <c r="BC2099">
        <v>1516040274</v>
      </c>
      <c r="BE2099">
        <v>2024</v>
      </c>
      <c r="BF2099">
        <v>0</v>
      </c>
      <c r="BG2099" s="6">
        <v>5585</v>
      </c>
      <c r="BH2099">
        <v>1403</v>
      </c>
      <c r="BI2099">
        <v>0</v>
      </c>
      <c r="BJ2099">
        <v>5585</v>
      </c>
      <c r="BK2099">
        <v>5585</v>
      </c>
      <c r="BL2099">
        <v>0</v>
      </c>
      <c r="BM2099">
        <v>0</v>
      </c>
      <c r="BN2099">
        <v>0</v>
      </c>
      <c r="BO2099">
        <v>33370</v>
      </c>
      <c r="BP2099">
        <v>16017.6</v>
      </c>
      <c r="BQ2099">
        <v>5423</v>
      </c>
      <c r="BR2099">
        <f>MAX(0,(PROD_DATA_1[[#This Row],[WO Date]]-PROD_DATA_1[[#This Row],[SO Expected Delivery F ]]))</f>
        <v>0</v>
      </c>
      <c r="BS2099">
        <f>MAX(0,(PROD_DATA_1[[#This Row],[WO Date]]-PROD_DATA_1[[#This Row],[SO Delivery Date]]))</f>
        <v>0</v>
      </c>
      <c r="BT2099" t="e">
        <f>PROD_DATA_1[[#This Row],[RunTIme]]/PROD_DATA_1[[#This Row],[Planned Runtime]]</f>
        <v>#DIV/0!</v>
      </c>
      <c r="BU20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00" spans="1:73" hidden="1" x14ac:dyDescent="0.35">
      <c r="A2100" t="s">
        <v>951</v>
      </c>
      <c r="B2100" t="s">
        <v>116</v>
      </c>
      <c r="C2100" t="s">
        <v>117</v>
      </c>
      <c r="D2100" t="s">
        <v>71</v>
      </c>
      <c r="E2100" t="s">
        <v>72</v>
      </c>
      <c r="F2100" t="b">
        <v>0</v>
      </c>
      <c r="G2100" t="s">
        <v>5048</v>
      </c>
      <c r="H2100" s="1">
        <v>45597.038194444445</v>
      </c>
      <c r="I2100">
        <v>2600100000000</v>
      </c>
      <c r="J2100" t="s">
        <v>73</v>
      </c>
      <c r="K2100" t="s">
        <v>74</v>
      </c>
      <c r="L2100" t="s">
        <v>73</v>
      </c>
      <c r="M2100" s="1">
        <v>45597.115277777775</v>
      </c>
      <c r="N2100" s="1">
        <v>45597</v>
      </c>
      <c r="O2100" s="1">
        <v>45597.038194444445</v>
      </c>
      <c r="P2100" t="s">
        <v>75</v>
      </c>
      <c r="Q2100" t="s">
        <v>204</v>
      </c>
      <c r="R2100" t="b">
        <v>0</v>
      </c>
      <c r="S2100" t="s">
        <v>2197</v>
      </c>
      <c r="T2100" t="s">
        <v>2198</v>
      </c>
      <c r="U2100" t="s">
        <v>738</v>
      </c>
      <c r="V2100" t="s">
        <v>739</v>
      </c>
      <c r="W2100" t="s">
        <v>238</v>
      </c>
      <c r="X2100" t="s">
        <v>738</v>
      </c>
      <c r="Y2100" t="s">
        <v>238</v>
      </c>
      <c r="Z2100" t="s">
        <v>81</v>
      </c>
      <c r="AA2100" t="s">
        <v>82</v>
      </c>
      <c r="AB2100">
        <v>4</v>
      </c>
      <c r="AC2100">
        <v>1516040274</v>
      </c>
      <c r="AE2100" t="s">
        <v>83</v>
      </c>
      <c r="AF2100" t="b">
        <v>0</v>
      </c>
      <c r="AG2100">
        <v>99138143</v>
      </c>
      <c r="AH2100" s="1">
        <v>45597</v>
      </c>
      <c r="AI2100" s="1">
        <v>45595</v>
      </c>
      <c r="AJ2100" s="1">
        <v>45586</v>
      </c>
      <c r="AK2100" s="1">
        <v>45586</v>
      </c>
      <c r="AL2100" s="1">
        <v>45597</v>
      </c>
      <c r="AM2100">
        <v>151654577</v>
      </c>
      <c r="AN2100" s="1">
        <v>45591</v>
      </c>
      <c r="AO2100" s="1">
        <v>45597.115277777775</v>
      </c>
      <c r="AP2100" s="1">
        <v>45600</v>
      </c>
      <c r="AQ2100">
        <v>0.24</v>
      </c>
      <c r="AR2100" s="1">
        <v>45600</v>
      </c>
      <c r="AS2100">
        <v>5</v>
      </c>
      <c r="AT2100">
        <v>6</v>
      </c>
      <c r="AU2100" t="s">
        <v>84</v>
      </c>
      <c r="AV2100" t="s">
        <v>327</v>
      </c>
      <c r="AW2100" s="1">
        <v>45591</v>
      </c>
      <c r="AX2100">
        <v>151660456</v>
      </c>
      <c r="AY2100" t="s">
        <v>86</v>
      </c>
      <c r="AZ2100" t="s">
        <v>87</v>
      </c>
      <c r="BA2100" t="s">
        <v>88</v>
      </c>
      <c r="BB2100">
        <v>0</v>
      </c>
      <c r="BC2100">
        <v>1516040274</v>
      </c>
      <c r="BE2100">
        <v>2024</v>
      </c>
      <c r="BF2100">
        <v>1200</v>
      </c>
      <c r="BG2100" s="6">
        <v>5510</v>
      </c>
      <c r="BH2100">
        <v>1403</v>
      </c>
      <c r="BI2100">
        <v>0</v>
      </c>
      <c r="BJ2100">
        <v>4310</v>
      </c>
      <c r="BK2100">
        <v>5510</v>
      </c>
      <c r="BL2100">
        <v>1200</v>
      </c>
      <c r="BM2100">
        <v>0</v>
      </c>
      <c r="BN2100">
        <v>0</v>
      </c>
      <c r="BO2100">
        <v>33370</v>
      </c>
      <c r="BP2100">
        <v>16017.6</v>
      </c>
      <c r="BQ2100">
        <v>4234</v>
      </c>
      <c r="BR2100">
        <f>MAX(0,(PROD_DATA_1[[#This Row],[WO Date]]-PROD_DATA_1[[#This Row],[SO Expected Delivery F ]]))</f>
        <v>0</v>
      </c>
      <c r="BS2100">
        <f>MAX(0,(PROD_DATA_1[[#This Row],[WO Date]]-PROD_DATA_1[[#This Row],[SO Delivery Date]]))</f>
        <v>0</v>
      </c>
      <c r="BT2100" t="e">
        <f>PROD_DATA_1[[#This Row],[RunTIme]]/PROD_DATA_1[[#This Row],[Planned Runtime]]</f>
        <v>#DIV/0!</v>
      </c>
      <c r="BU21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01" spans="1:73" hidden="1" x14ac:dyDescent="0.35">
      <c r="A2101" t="s">
        <v>951</v>
      </c>
      <c r="B2101" t="s">
        <v>116</v>
      </c>
      <c r="C2101" t="s">
        <v>117</v>
      </c>
      <c r="D2101" t="s">
        <v>71</v>
      </c>
      <c r="E2101" t="s">
        <v>72</v>
      </c>
      <c r="F2101" t="b">
        <v>0</v>
      </c>
      <c r="G2101" t="s">
        <v>5048</v>
      </c>
      <c r="H2101" s="1">
        <v>45597.038194444445</v>
      </c>
      <c r="I2101">
        <v>2600100000000</v>
      </c>
      <c r="J2101" t="s">
        <v>73</v>
      </c>
      <c r="K2101" t="s">
        <v>74</v>
      </c>
      <c r="L2101" t="s">
        <v>73</v>
      </c>
      <c r="M2101" s="1">
        <v>45597.115277777775</v>
      </c>
      <c r="N2101" s="1">
        <v>45597</v>
      </c>
      <c r="O2101" s="1">
        <v>45597.038194444445</v>
      </c>
      <c r="P2101" t="s">
        <v>75</v>
      </c>
      <c r="Q2101" t="s">
        <v>204</v>
      </c>
      <c r="R2101" t="b">
        <v>0</v>
      </c>
      <c r="S2101" t="s">
        <v>2197</v>
      </c>
      <c r="T2101" t="s">
        <v>2198</v>
      </c>
      <c r="U2101" t="s">
        <v>738</v>
      </c>
      <c r="V2101" t="s">
        <v>739</v>
      </c>
      <c r="W2101" t="s">
        <v>238</v>
      </c>
      <c r="X2101" t="s">
        <v>738</v>
      </c>
      <c r="Y2101" t="s">
        <v>238</v>
      </c>
      <c r="Z2101" t="s">
        <v>81</v>
      </c>
      <c r="AA2101" t="s">
        <v>82</v>
      </c>
      <c r="AB2101">
        <v>4</v>
      </c>
      <c r="AC2101">
        <v>1516040274</v>
      </c>
      <c r="AE2101" t="s">
        <v>83</v>
      </c>
      <c r="AF2101" t="b">
        <v>0</v>
      </c>
      <c r="AG2101">
        <v>99138143</v>
      </c>
      <c r="AH2101" s="1">
        <v>45597</v>
      </c>
      <c r="AI2101" s="1">
        <v>45595</v>
      </c>
      <c r="AJ2101" s="1">
        <v>45586</v>
      </c>
      <c r="AK2101" s="1">
        <v>45586</v>
      </c>
      <c r="AL2101" s="1">
        <v>45597</v>
      </c>
      <c r="AM2101">
        <v>151654577</v>
      </c>
      <c r="AN2101" s="1">
        <v>45591</v>
      </c>
      <c r="AO2101" s="1">
        <v>45597.115277777775</v>
      </c>
      <c r="AP2101" s="1">
        <v>45600</v>
      </c>
      <c r="AQ2101">
        <v>0.24</v>
      </c>
      <c r="AR2101" s="1">
        <v>45600</v>
      </c>
      <c r="AS2101">
        <v>5</v>
      </c>
      <c r="AT2101">
        <v>6</v>
      </c>
      <c r="AU2101" t="s">
        <v>84</v>
      </c>
      <c r="AV2101" t="s">
        <v>328</v>
      </c>
      <c r="AW2101" s="1">
        <v>45591</v>
      </c>
      <c r="AX2101">
        <v>151660456</v>
      </c>
      <c r="AY2101" t="s">
        <v>86</v>
      </c>
      <c r="AZ2101" t="s">
        <v>87</v>
      </c>
      <c r="BA2101" t="s">
        <v>88</v>
      </c>
      <c r="BB2101">
        <v>304</v>
      </c>
      <c r="BC2101">
        <v>1516040274</v>
      </c>
      <c r="BE2101">
        <v>2024</v>
      </c>
      <c r="BF2101">
        <v>0</v>
      </c>
      <c r="BG2101" s="6">
        <v>3930</v>
      </c>
      <c r="BH2101">
        <v>1403</v>
      </c>
      <c r="BI2101">
        <v>0</v>
      </c>
      <c r="BJ2101">
        <v>3930</v>
      </c>
      <c r="BK2101">
        <v>3930</v>
      </c>
      <c r="BL2101">
        <v>0</v>
      </c>
      <c r="BM2101">
        <v>0</v>
      </c>
      <c r="BN2101">
        <v>0</v>
      </c>
      <c r="BO2101">
        <v>33370</v>
      </c>
      <c r="BP2101">
        <v>16017.6</v>
      </c>
      <c r="BQ2101">
        <v>4234</v>
      </c>
      <c r="BR2101">
        <f>MAX(0,(PROD_DATA_1[[#This Row],[WO Date]]-PROD_DATA_1[[#This Row],[SO Expected Delivery F ]]))</f>
        <v>0</v>
      </c>
      <c r="BS2101">
        <f>MAX(0,(PROD_DATA_1[[#This Row],[WO Date]]-PROD_DATA_1[[#This Row],[SO Delivery Date]]))</f>
        <v>0</v>
      </c>
      <c r="BT2101" t="e">
        <f>PROD_DATA_1[[#This Row],[RunTIme]]/PROD_DATA_1[[#This Row],[Planned Runtime]]</f>
        <v>#DIV/0!</v>
      </c>
      <c r="BU21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02" spans="1:73" hidden="1" x14ac:dyDescent="0.35">
      <c r="A2102" t="s">
        <v>564</v>
      </c>
      <c r="B2102" t="s">
        <v>565</v>
      </c>
      <c r="C2102" t="s">
        <v>566</v>
      </c>
      <c r="D2102" t="s">
        <v>254</v>
      </c>
      <c r="E2102" t="s">
        <v>75</v>
      </c>
      <c r="F2102" t="b">
        <v>0</v>
      </c>
      <c r="G2102" t="s">
        <v>5048</v>
      </c>
      <c r="H2102" s="1">
        <v>45597.48541666667</v>
      </c>
      <c r="I2102">
        <v>2600100000000</v>
      </c>
      <c r="J2102" t="s">
        <v>480</v>
      </c>
      <c r="K2102" t="s">
        <v>481</v>
      </c>
      <c r="L2102" t="s">
        <v>480</v>
      </c>
      <c r="M2102" s="1">
        <v>45597.495138888888</v>
      </c>
      <c r="N2102" s="1">
        <v>45597</v>
      </c>
      <c r="O2102" s="1">
        <v>45597.48541666667</v>
      </c>
      <c r="P2102" t="s">
        <v>75</v>
      </c>
      <c r="Q2102" t="s">
        <v>204</v>
      </c>
      <c r="R2102" t="b">
        <v>0</v>
      </c>
      <c r="S2102" t="s">
        <v>567</v>
      </c>
      <c r="T2102" t="s">
        <v>568</v>
      </c>
      <c r="U2102" t="s">
        <v>309</v>
      </c>
      <c r="V2102" t="s">
        <v>310</v>
      </c>
      <c r="W2102" t="s">
        <v>122</v>
      </c>
      <c r="X2102" t="s">
        <v>309</v>
      </c>
      <c r="Y2102" t="s">
        <v>123</v>
      </c>
      <c r="Z2102" t="s">
        <v>124</v>
      </c>
      <c r="AA2102" t="s">
        <v>125</v>
      </c>
      <c r="AB2102">
        <v>0</v>
      </c>
      <c r="AC2102">
        <v>1516040248</v>
      </c>
      <c r="AE2102" t="s">
        <v>83</v>
      </c>
      <c r="AF2102" t="b">
        <v>0</v>
      </c>
      <c r="AG2102">
        <v>99138220</v>
      </c>
      <c r="AH2102" s="1">
        <v>45596</v>
      </c>
      <c r="AI2102" s="1">
        <v>45596</v>
      </c>
      <c r="AJ2102" s="1">
        <v>45586</v>
      </c>
      <c r="AK2102" s="1">
        <v>45586</v>
      </c>
      <c r="AL2102" s="1">
        <v>45596</v>
      </c>
      <c r="AM2102">
        <v>151654575</v>
      </c>
      <c r="AN2102" s="1">
        <v>45591</v>
      </c>
      <c r="AO2102" s="1">
        <v>45597.495138888888</v>
      </c>
      <c r="AP2102" s="1">
        <v>45603</v>
      </c>
      <c r="AQ2102">
        <v>0.52500000000000002</v>
      </c>
      <c r="AR2102" s="1">
        <v>45599</v>
      </c>
      <c r="AS2102">
        <v>16</v>
      </c>
      <c r="AT2102">
        <v>16</v>
      </c>
      <c r="AU2102" t="s">
        <v>160</v>
      </c>
      <c r="AV2102" t="s">
        <v>2199</v>
      </c>
      <c r="AW2102" s="1">
        <v>45591</v>
      </c>
      <c r="AX2102">
        <v>151660454</v>
      </c>
      <c r="AY2102" t="s">
        <v>86</v>
      </c>
      <c r="AZ2102" t="s">
        <v>127</v>
      </c>
      <c r="BA2102" t="s">
        <v>125</v>
      </c>
      <c r="BB2102">
        <v>176</v>
      </c>
      <c r="BC2102">
        <v>1516040248</v>
      </c>
      <c r="BE2102">
        <v>2024</v>
      </c>
      <c r="BF2102">
        <v>0</v>
      </c>
      <c r="BG2102" s="6">
        <v>2400</v>
      </c>
      <c r="BH2102">
        <v>744.27499999999998</v>
      </c>
      <c r="BI2102">
        <v>0</v>
      </c>
      <c r="BJ2102">
        <v>2400</v>
      </c>
      <c r="BK2102">
        <v>2400</v>
      </c>
      <c r="BL2102">
        <v>0</v>
      </c>
      <c r="BM2102">
        <v>0</v>
      </c>
      <c r="BN2102">
        <v>0</v>
      </c>
      <c r="BO2102">
        <v>2300</v>
      </c>
      <c r="BP2102">
        <v>2415</v>
      </c>
      <c r="BQ2102">
        <v>2576</v>
      </c>
      <c r="BR2102">
        <f>MAX(0,(PROD_DATA_1[[#This Row],[WO Date]]-PROD_DATA_1[[#This Row],[SO Expected Delivery F ]]))</f>
        <v>0</v>
      </c>
      <c r="BS2102">
        <f>MAX(0,(PROD_DATA_1[[#This Row],[WO Date]]-PROD_DATA_1[[#This Row],[SO Delivery Date]]))</f>
        <v>0</v>
      </c>
      <c r="BT2102" t="e">
        <f>PROD_DATA_1[[#This Row],[RunTIme]]/PROD_DATA_1[[#This Row],[Planned Runtime]]</f>
        <v>#DIV/0!</v>
      </c>
      <c r="BU21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03" spans="1:73" hidden="1" x14ac:dyDescent="0.35">
      <c r="A2103" t="s">
        <v>68</v>
      </c>
      <c r="B2103" t="s">
        <v>96</v>
      </c>
      <c r="C2103" t="s">
        <v>97</v>
      </c>
      <c r="D2103" t="s">
        <v>254</v>
      </c>
      <c r="E2103" t="s">
        <v>75</v>
      </c>
      <c r="F2103" t="b">
        <v>0</v>
      </c>
      <c r="G2103" t="s">
        <v>5048</v>
      </c>
      <c r="H2103" s="1">
        <v>45597.522222222222</v>
      </c>
      <c r="I2103">
        <v>2600100000000</v>
      </c>
      <c r="J2103" t="s">
        <v>1100</v>
      </c>
      <c r="K2103" t="s">
        <v>1101</v>
      </c>
      <c r="L2103" t="s">
        <v>1100</v>
      </c>
      <c r="M2103" s="1">
        <v>45597.536111111112</v>
      </c>
      <c r="N2103" s="1">
        <v>45597</v>
      </c>
      <c r="O2103" s="1">
        <v>45597.522222222222</v>
      </c>
      <c r="P2103" t="s">
        <v>75</v>
      </c>
      <c r="Q2103" t="s">
        <v>204</v>
      </c>
      <c r="R2103" t="b">
        <v>0</v>
      </c>
      <c r="S2103" t="s">
        <v>2200</v>
      </c>
      <c r="T2103" t="s">
        <v>2201</v>
      </c>
      <c r="U2103" t="s">
        <v>120</v>
      </c>
      <c r="V2103" t="s">
        <v>121</v>
      </c>
      <c r="W2103" t="s">
        <v>122</v>
      </c>
      <c r="X2103" t="s">
        <v>120</v>
      </c>
      <c r="Y2103" t="s">
        <v>123</v>
      </c>
      <c r="Z2103" t="s">
        <v>124</v>
      </c>
      <c r="AA2103" t="s">
        <v>125</v>
      </c>
      <c r="AB2103">
        <v>0</v>
      </c>
      <c r="AC2103">
        <v>1516040557</v>
      </c>
      <c r="AE2103" t="s">
        <v>83</v>
      </c>
      <c r="AF2103" t="b">
        <v>0</v>
      </c>
      <c r="AG2103">
        <v>99138234</v>
      </c>
      <c r="AH2103" s="1">
        <v>45591</v>
      </c>
      <c r="AI2103" s="1">
        <v>45591</v>
      </c>
      <c r="AJ2103" s="1">
        <v>45587</v>
      </c>
      <c r="AK2103" s="1">
        <v>45587</v>
      </c>
      <c r="AL2103" s="1">
        <v>45591</v>
      </c>
      <c r="AM2103">
        <v>151654443</v>
      </c>
      <c r="AN2103" s="1">
        <v>45588</v>
      </c>
      <c r="AO2103" s="1">
        <v>45597.536111111112</v>
      </c>
      <c r="AP2103" s="1">
        <v>45599</v>
      </c>
      <c r="AQ2103">
        <v>0.36499999999999999</v>
      </c>
      <c r="AR2103" s="1">
        <v>45596</v>
      </c>
      <c r="AS2103">
        <v>16</v>
      </c>
      <c r="AT2103">
        <v>16</v>
      </c>
      <c r="AU2103" t="s">
        <v>160</v>
      </c>
      <c r="AV2103" t="s">
        <v>896</v>
      </c>
      <c r="AW2103" s="1">
        <v>45588</v>
      </c>
      <c r="AX2103">
        <v>151660324</v>
      </c>
      <c r="AY2103" t="s">
        <v>86</v>
      </c>
      <c r="AZ2103" t="s">
        <v>127</v>
      </c>
      <c r="BA2103" t="s">
        <v>125</v>
      </c>
      <c r="BB2103">
        <v>0</v>
      </c>
      <c r="BC2103">
        <v>1516040557</v>
      </c>
      <c r="BE2103">
        <v>2024</v>
      </c>
      <c r="BF2103">
        <v>0</v>
      </c>
      <c r="BG2103" s="6">
        <v>1867</v>
      </c>
      <c r="BH2103">
        <v>744.27499999999998</v>
      </c>
      <c r="BI2103">
        <v>0</v>
      </c>
      <c r="BJ2103">
        <v>1867</v>
      </c>
      <c r="BK2103">
        <v>1867</v>
      </c>
      <c r="BL2103">
        <v>0</v>
      </c>
      <c r="BM2103">
        <v>0</v>
      </c>
      <c r="BN2103">
        <v>0</v>
      </c>
      <c r="BO2103">
        <v>12170</v>
      </c>
      <c r="BP2103">
        <v>8884.1</v>
      </c>
      <c r="BQ2103">
        <v>1867</v>
      </c>
      <c r="BR2103">
        <f>MAX(0,(PROD_DATA_1[[#This Row],[WO Date]]-PROD_DATA_1[[#This Row],[SO Expected Delivery F ]]))</f>
        <v>0</v>
      </c>
      <c r="BS2103">
        <f>MAX(0,(PROD_DATA_1[[#This Row],[WO Date]]-PROD_DATA_1[[#This Row],[SO Delivery Date]]))</f>
        <v>0</v>
      </c>
      <c r="BT2103" t="e">
        <f>PROD_DATA_1[[#This Row],[RunTIme]]/PROD_DATA_1[[#This Row],[Planned Runtime]]</f>
        <v>#DIV/0!</v>
      </c>
      <c r="BU21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04" spans="1:73" hidden="1" x14ac:dyDescent="0.35">
      <c r="A2104" t="s">
        <v>68</v>
      </c>
      <c r="B2104" t="s">
        <v>96</v>
      </c>
      <c r="C2104" t="s">
        <v>97</v>
      </c>
      <c r="D2104" t="s">
        <v>254</v>
      </c>
      <c r="E2104" t="s">
        <v>75</v>
      </c>
      <c r="F2104" t="b">
        <v>0</v>
      </c>
      <c r="G2104" t="s">
        <v>5048</v>
      </c>
      <c r="H2104" s="1">
        <v>45597.522222222222</v>
      </c>
      <c r="I2104">
        <v>2600100000000</v>
      </c>
      <c r="J2104" t="s">
        <v>1100</v>
      </c>
      <c r="K2104" t="s">
        <v>1101</v>
      </c>
      <c r="L2104" t="s">
        <v>1100</v>
      </c>
      <c r="M2104" s="1">
        <v>45597.536111111112</v>
      </c>
      <c r="N2104" s="1">
        <v>45597</v>
      </c>
      <c r="O2104" s="1">
        <v>45597.522222222222</v>
      </c>
      <c r="P2104" t="s">
        <v>75</v>
      </c>
      <c r="Q2104" t="s">
        <v>204</v>
      </c>
      <c r="R2104" t="b">
        <v>0</v>
      </c>
      <c r="S2104" t="s">
        <v>2200</v>
      </c>
      <c r="T2104" t="s">
        <v>2201</v>
      </c>
      <c r="U2104" t="s">
        <v>120</v>
      </c>
      <c r="V2104" t="s">
        <v>121</v>
      </c>
      <c r="W2104" t="s">
        <v>122</v>
      </c>
      <c r="X2104" t="s">
        <v>120</v>
      </c>
      <c r="Y2104" t="s">
        <v>123</v>
      </c>
      <c r="Z2104" t="s">
        <v>124</v>
      </c>
      <c r="AA2104" t="s">
        <v>125</v>
      </c>
      <c r="AB2104">
        <v>0</v>
      </c>
      <c r="AC2104">
        <v>1516040557</v>
      </c>
      <c r="AE2104" t="s">
        <v>83</v>
      </c>
      <c r="AF2104" t="b">
        <v>0</v>
      </c>
      <c r="AG2104">
        <v>99138234</v>
      </c>
      <c r="AH2104" s="1">
        <v>45591</v>
      </c>
      <c r="AI2104" s="1">
        <v>45591</v>
      </c>
      <c r="AJ2104" s="1">
        <v>45587</v>
      </c>
      <c r="AK2104" s="1">
        <v>45587</v>
      </c>
      <c r="AL2104" s="1">
        <v>45591</v>
      </c>
      <c r="AM2104">
        <v>151654443</v>
      </c>
      <c r="AN2104" s="1">
        <v>45588</v>
      </c>
      <c r="AO2104" s="1">
        <v>45597.536111111112</v>
      </c>
      <c r="AP2104" s="1">
        <v>45599</v>
      </c>
      <c r="AQ2104">
        <v>0.36499999999999999</v>
      </c>
      <c r="AR2104" s="1">
        <v>45596</v>
      </c>
      <c r="AS2104">
        <v>16</v>
      </c>
      <c r="AT2104">
        <v>16</v>
      </c>
      <c r="AU2104" t="s">
        <v>160</v>
      </c>
      <c r="AV2104" t="s">
        <v>897</v>
      </c>
      <c r="AW2104" s="1">
        <v>45588</v>
      </c>
      <c r="AX2104">
        <v>151660324</v>
      </c>
      <c r="AY2104" t="s">
        <v>86</v>
      </c>
      <c r="AZ2104" t="s">
        <v>127</v>
      </c>
      <c r="BA2104" t="s">
        <v>125</v>
      </c>
      <c r="BB2104">
        <v>0</v>
      </c>
      <c r="BC2104">
        <v>1516040557</v>
      </c>
      <c r="BE2104">
        <v>2024</v>
      </c>
      <c r="BF2104">
        <v>0</v>
      </c>
      <c r="BG2104" s="6">
        <v>2119</v>
      </c>
      <c r="BH2104">
        <v>744.27499999999998</v>
      </c>
      <c r="BI2104">
        <v>0</v>
      </c>
      <c r="BJ2104">
        <v>2119</v>
      </c>
      <c r="BK2104">
        <v>2119</v>
      </c>
      <c r="BL2104">
        <v>0</v>
      </c>
      <c r="BM2104">
        <v>0</v>
      </c>
      <c r="BN2104">
        <v>0</v>
      </c>
      <c r="BO2104">
        <v>12170</v>
      </c>
      <c r="BP2104">
        <v>8884.1</v>
      </c>
      <c r="BQ2104">
        <v>2119</v>
      </c>
      <c r="BR2104">
        <f>MAX(0,(PROD_DATA_1[[#This Row],[WO Date]]-PROD_DATA_1[[#This Row],[SO Expected Delivery F ]]))</f>
        <v>0</v>
      </c>
      <c r="BS2104">
        <f>MAX(0,(PROD_DATA_1[[#This Row],[WO Date]]-PROD_DATA_1[[#This Row],[SO Delivery Date]]))</f>
        <v>0</v>
      </c>
      <c r="BT2104" t="e">
        <f>PROD_DATA_1[[#This Row],[RunTIme]]/PROD_DATA_1[[#This Row],[Planned Runtime]]</f>
        <v>#DIV/0!</v>
      </c>
      <c r="BU21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05" spans="1:73" hidden="1" x14ac:dyDescent="0.35">
      <c r="A2105" t="s">
        <v>68</v>
      </c>
      <c r="B2105" t="s">
        <v>96</v>
      </c>
      <c r="C2105" t="s">
        <v>97</v>
      </c>
      <c r="D2105" t="s">
        <v>254</v>
      </c>
      <c r="E2105" t="s">
        <v>75</v>
      </c>
      <c r="F2105" t="b">
        <v>0</v>
      </c>
      <c r="G2105" t="s">
        <v>5048</v>
      </c>
      <c r="H2105" s="1">
        <v>45597.522222222222</v>
      </c>
      <c r="I2105">
        <v>2600100000000</v>
      </c>
      <c r="J2105" t="s">
        <v>1100</v>
      </c>
      <c r="K2105" t="s">
        <v>1101</v>
      </c>
      <c r="L2105" t="s">
        <v>1100</v>
      </c>
      <c r="M2105" s="1">
        <v>45597.536111111112</v>
      </c>
      <c r="N2105" s="1">
        <v>45597</v>
      </c>
      <c r="O2105" s="1">
        <v>45597.522222222222</v>
      </c>
      <c r="P2105" t="s">
        <v>75</v>
      </c>
      <c r="Q2105" t="s">
        <v>204</v>
      </c>
      <c r="R2105" t="b">
        <v>0</v>
      </c>
      <c r="S2105" t="s">
        <v>2200</v>
      </c>
      <c r="T2105" t="s">
        <v>2201</v>
      </c>
      <c r="U2105" t="s">
        <v>120</v>
      </c>
      <c r="V2105" t="s">
        <v>121</v>
      </c>
      <c r="W2105" t="s">
        <v>122</v>
      </c>
      <c r="X2105" t="s">
        <v>120</v>
      </c>
      <c r="Y2105" t="s">
        <v>123</v>
      </c>
      <c r="Z2105" t="s">
        <v>124</v>
      </c>
      <c r="AA2105" t="s">
        <v>125</v>
      </c>
      <c r="AB2105">
        <v>0</v>
      </c>
      <c r="AC2105">
        <v>1516040557</v>
      </c>
      <c r="AE2105" t="s">
        <v>83</v>
      </c>
      <c r="AF2105" t="b">
        <v>0</v>
      </c>
      <c r="AG2105">
        <v>99138234</v>
      </c>
      <c r="AH2105" s="1">
        <v>45591</v>
      </c>
      <c r="AI2105" s="1">
        <v>45591</v>
      </c>
      <c r="AJ2105" s="1">
        <v>45587</v>
      </c>
      <c r="AK2105" s="1">
        <v>45587</v>
      </c>
      <c r="AL2105" s="1">
        <v>45591</v>
      </c>
      <c r="AM2105">
        <v>151654443</v>
      </c>
      <c r="AN2105" s="1">
        <v>45588</v>
      </c>
      <c r="AO2105" s="1">
        <v>45597.536111111112</v>
      </c>
      <c r="AP2105" s="1">
        <v>45599</v>
      </c>
      <c r="AQ2105">
        <v>0.36499999999999999</v>
      </c>
      <c r="AR2105" s="1">
        <v>45596</v>
      </c>
      <c r="AS2105">
        <v>16</v>
      </c>
      <c r="AT2105">
        <v>16</v>
      </c>
      <c r="AU2105" t="s">
        <v>160</v>
      </c>
      <c r="AV2105" t="s">
        <v>898</v>
      </c>
      <c r="AW2105" s="1">
        <v>45588</v>
      </c>
      <c r="AX2105">
        <v>151660324</v>
      </c>
      <c r="AY2105" t="s">
        <v>86</v>
      </c>
      <c r="AZ2105" t="s">
        <v>127</v>
      </c>
      <c r="BA2105" t="s">
        <v>125</v>
      </c>
      <c r="BB2105">
        <v>0</v>
      </c>
      <c r="BC2105">
        <v>1516040557</v>
      </c>
      <c r="BE2105">
        <v>2024</v>
      </c>
      <c r="BF2105">
        <v>0</v>
      </c>
      <c r="BG2105" s="6">
        <v>2706</v>
      </c>
      <c r="BH2105">
        <v>744.27499999999998</v>
      </c>
      <c r="BI2105">
        <v>0</v>
      </c>
      <c r="BJ2105">
        <v>2706</v>
      </c>
      <c r="BK2105">
        <v>2706</v>
      </c>
      <c r="BL2105">
        <v>0</v>
      </c>
      <c r="BM2105">
        <v>0</v>
      </c>
      <c r="BN2105">
        <v>0</v>
      </c>
      <c r="BO2105">
        <v>12170</v>
      </c>
      <c r="BP2105">
        <v>8884.1</v>
      </c>
      <c r="BQ2105">
        <v>2706</v>
      </c>
      <c r="BR2105">
        <f>MAX(0,(PROD_DATA_1[[#This Row],[WO Date]]-PROD_DATA_1[[#This Row],[SO Expected Delivery F ]]))</f>
        <v>0</v>
      </c>
      <c r="BS2105">
        <f>MAX(0,(PROD_DATA_1[[#This Row],[WO Date]]-PROD_DATA_1[[#This Row],[SO Delivery Date]]))</f>
        <v>0</v>
      </c>
      <c r="BT2105" t="e">
        <f>PROD_DATA_1[[#This Row],[RunTIme]]/PROD_DATA_1[[#This Row],[Planned Runtime]]</f>
        <v>#DIV/0!</v>
      </c>
      <c r="BU21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06" spans="1:73" hidden="1" x14ac:dyDescent="0.35">
      <c r="A2106" t="s">
        <v>68</v>
      </c>
      <c r="B2106" t="s">
        <v>96</v>
      </c>
      <c r="C2106" t="s">
        <v>97</v>
      </c>
      <c r="D2106" t="s">
        <v>254</v>
      </c>
      <c r="E2106" t="s">
        <v>75</v>
      </c>
      <c r="F2106" t="b">
        <v>0</v>
      </c>
      <c r="G2106" t="s">
        <v>5048</v>
      </c>
      <c r="H2106" s="1">
        <v>45597.522222222222</v>
      </c>
      <c r="I2106">
        <v>2600100000000</v>
      </c>
      <c r="J2106" t="s">
        <v>1100</v>
      </c>
      <c r="K2106" t="s">
        <v>1101</v>
      </c>
      <c r="L2106" t="s">
        <v>1100</v>
      </c>
      <c r="M2106" s="1">
        <v>45597.536111111112</v>
      </c>
      <c r="N2106" s="1">
        <v>45597</v>
      </c>
      <c r="O2106" s="1">
        <v>45597.522222222222</v>
      </c>
      <c r="P2106" t="s">
        <v>75</v>
      </c>
      <c r="Q2106" t="s">
        <v>204</v>
      </c>
      <c r="R2106" t="b">
        <v>0</v>
      </c>
      <c r="S2106" t="s">
        <v>2200</v>
      </c>
      <c r="T2106" t="s">
        <v>2201</v>
      </c>
      <c r="U2106" t="s">
        <v>120</v>
      </c>
      <c r="V2106" t="s">
        <v>121</v>
      </c>
      <c r="W2106" t="s">
        <v>122</v>
      </c>
      <c r="X2106" t="s">
        <v>120</v>
      </c>
      <c r="Y2106" t="s">
        <v>123</v>
      </c>
      <c r="Z2106" t="s">
        <v>124</v>
      </c>
      <c r="AA2106" t="s">
        <v>125</v>
      </c>
      <c r="AB2106">
        <v>0</v>
      </c>
      <c r="AC2106">
        <v>1516040557</v>
      </c>
      <c r="AE2106" t="s">
        <v>83</v>
      </c>
      <c r="AF2106" t="b">
        <v>0</v>
      </c>
      <c r="AG2106">
        <v>99138234</v>
      </c>
      <c r="AH2106" s="1">
        <v>45591</v>
      </c>
      <c r="AI2106" s="1">
        <v>45591</v>
      </c>
      <c r="AJ2106" s="1">
        <v>45587</v>
      </c>
      <c r="AK2106" s="1">
        <v>45587</v>
      </c>
      <c r="AL2106" s="1">
        <v>45591</v>
      </c>
      <c r="AM2106">
        <v>151654443</v>
      </c>
      <c r="AN2106" s="1">
        <v>45588</v>
      </c>
      <c r="AO2106" s="1">
        <v>45597.536111111112</v>
      </c>
      <c r="AP2106" s="1">
        <v>45599</v>
      </c>
      <c r="AQ2106">
        <v>0.36499999999999999</v>
      </c>
      <c r="AR2106" s="1">
        <v>45596</v>
      </c>
      <c r="AS2106">
        <v>16</v>
      </c>
      <c r="AT2106">
        <v>16</v>
      </c>
      <c r="AU2106" t="s">
        <v>160</v>
      </c>
      <c r="AV2106" t="s">
        <v>562</v>
      </c>
      <c r="AW2106" s="1">
        <v>45588</v>
      </c>
      <c r="AX2106">
        <v>151660324</v>
      </c>
      <c r="AY2106" t="s">
        <v>86</v>
      </c>
      <c r="AZ2106" t="s">
        <v>127</v>
      </c>
      <c r="BA2106" t="s">
        <v>125</v>
      </c>
      <c r="BB2106">
        <v>0</v>
      </c>
      <c r="BC2106">
        <v>1516040557</v>
      </c>
      <c r="BE2106">
        <v>2024</v>
      </c>
      <c r="BF2106">
        <v>0</v>
      </c>
      <c r="BG2106" s="6">
        <v>4035</v>
      </c>
      <c r="BH2106">
        <v>744.27499999999998</v>
      </c>
      <c r="BI2106">
        <v>0</v>
      </c>
      <c r="BJ2106">
        <v>4035</v>
      </c>
      <c r="BK2106">
        <v>4035</v>
      </c>
      <c r="BL2106">
        <v>0</v>
      </c>
      <c r="BM2106">
        <v>0</v>
      </c>
      <c r="BN2106">
        <v>0</v>
      </c>
      <c r="BO2106">
        <v>12170</v>
      </c>
      <c r="BP2106">
        <v>8884.1</v>
      </c>
      <c r="BQ2106">
        <v>4035</v>
      </c>
      <c r="BR2106">
        <f>MAX(0,(PROD_DATA_1[[#This Row],[WO Date]]-PROD_DATA_1[[#This Row],[SO Expected Delivery F ]]))</f>
        <v>0</v>
      </c>
      <c r="BS2106">
        <f>MAX(0,(PROD_DATA_1[[#This Row],[WO Date]]-PROD_DATA_1[[#This Row],[SO Delivery Date]]))</f>
        <v>0</v>
      </c>
      <c r="BT2106" t="e">
        <f>PROD_DATA_1[[#This Row],[RunTIme]]/PROD_DATA_1[[#This Row],[Planned Runtime]]</f>
        <v>#DIV/0!</v>
      </c>
      <c r="BU21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07" spans="1:73" hidden="1" x14ac:dyDescent="0.35">
      <c r="A2107" t="s">
        <v>68</v>
      </c>
      <c r="B2107" t="s">
        <v>96</v>
      </c>
      <c r="C2107" t="s">
        <v>97</v>
      </c>
      <c r="D2107" t="s">
        <v>254</v>
      </c>
      <c r="E2107" t="s">
        <v>75</v>
      </c>
      <c r="F2107" t="b">
        <v>0</v>
      </c>
      <c r="G2107" t="s">
        <v>5048</v>
      </c>
      <c r="H2107" s="1">
        <v>45597.522222222222</v>
      </c>
      <c r="I2107">
        <v>2600100000000</v>
      </c>
      <c r="J2107" t="s">
        <v>1100</v>
      </c>
      <c r="K2107" t="s">
        <v>1101</v>
      </c>
      <c r="L2107" t="s">
        <v>1100</v>
      </c>
      <c r="M2107" s="1">
        <v>45597.536111111112</v>
      </c>
      <c r="N2107" s="1">
        <v>45597</v>
      </c>
      <c r="O2107" s="1">
        <v>45597.522222222222</v>
      </c>
      <c r="P2107" t="s">
        <v>75</v>
      </c>
      <c r="Q2107" t="s">
        <v>204</v>
      </c>
      <c r="R2107" t="b">
        <v>0</v>
      </c>
      <c r="S2107" t="s">
        <v>2200</v>
      </c>
      <c r="T2107" t="s">
        <v>2201</v>
      </c>
      <c r="U2107" t="s">
        <v>120</v>
      </c>
      <c r="V2107" t="s">
        <v>121</v>
      </c>
      <c r="W2107" t="s">
        <v>122</v>
      </c>
      <c r="X2107" t="s">
        <v>120</v>
      </c>
      <c r="Y2107" t="s">
        <v>123</v>
      </c>
      <c r="Z2107" t="s">
        <v>124</v>
      </c>
      <c r="AA2107" t="s">
        <v>125</v>
      </c>
      <c r="AB2107">
        <v>0</v>
      </c>
      <c r="AC2107">
        <v>1516040557</v>
      </c>
      <c r="AE2107" t="s">
        <v>83</v>
      </c>
      <c r="AF2107" t="b">
        <v>0</v>
      </c>
      <c r="AG2107">
        <v>99138234</v>
      </c>
      <c r="AH2107" s="1">
        <v>45591</v>
      </c>
      <c r="AI2107" s="1">
        <v>45591</v>
      </c>
      <c r="AJ2107" s="1">
        <v>45587</v>
      </c>
      <c r="AK2107" s="1">
        <v>45587</v>
      </c>
      <c r="AL2107" s="1">
        <v>45591</v>
      </c>
      <c r="AM2107">
        <v>151654443</v>
      </c>
      <c r="AN2107" s="1">
        <v>45588</v>
      </c>
      <c r="AO2107" s="1">
        <v>45597.536111111112</v>
      </c>
      <c r="AP2107" s="1">
        <v>45599</v>
      </c>
      <c r="AQ2107">
        <v>0.36499999999999999</v>
      </c>
      <c r="AR2107" s="1">
        <v>45596</v>
      </c>
      <c r="AS2107">
        <v>16</v>
      </c>
      <c r="AT2107">
        <v>16</v>
      </c>
      <c r="AU2107" t="s">
        <v>160</v>
      </c>
      <c r="AV2107" t="s">
        <v>563</v>
      </c>
      <c r="AW2107" s="1">
        <v>45588</v>
      </c>
      <c r="AX2107">
        <v>151660324</v>
      </c>
      <c r="AY2107" t="s">
        <v>86</v>
      </c>
      <c r="AZ2107" t="s">
        <v>127</v>
      </c>
      <c r="BA2107" t="s">
        <v>125</v>
      </c>
      <c r="BB2107">
        <v>0</v>
      </c>
      <c r="BC2107">
        <v>1516040557</v>
      </c>
      <c r="BE2107">
        <v>2024</v>
      </c>
      <c r="BF2107">
        <v>0</v>
      </c>
      <c r="BG2107" s="6">
        <v>2867</v>
      </c>
      <c r="BH2107">
        <v>744.27499999999998</v>
      </c>
      <c r="BI2107">
        <v>0</v>
      </c>
      <c r="BJ2107">
        <v>2867</v>
      </c>
      <c r="BK2107">
        <v>2867</v>
      </c>
      <c r="BL2107">
        <v>0</v>
      </c>
      <c r="BM2107">
        <v>0</v>
      </c>
      <c r="BN2107">
        <v>0</v>
      </c>
      <c r="BO2107">
        <v>12170</v>
      </c>
      <c r="BP2107">
        <v>8884.1</v>
      </c>
      <c r="BQ2107">
        <v>2867</v>
      </c>
      <c r="BR2107">
        <f>MAX(0,(PROD_DATA_1[[#This Row],[WO Date]]-PROD_DATA_1[[#This Row],[SO Expected Delivery F ]]))</f>
        <v>0</v>
      </c>
      <c r="BS2107">
        <f>MAX(0,(PROD_DATA_1[[#This Row],[WO Date]]-PROD_DATA_1[[#This Row],[SO Delivery Date]]))</f>
        <v>0</v>
      </c>
      <c r="BT2107" t="e">
        <f>PROD_DATA_1[[#This Row],[RunTIme]]/PROD_DATA_1[[#This Row],[Planned Runtime]]</f>
        <v>#DIV/0!</v>
      </c>
      <c r="BU21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08" spans="1:73" hidden="1" x14ac:dyDescent="0.35">
      <c r="A2108" t="s">
        <v>68</v>
      </c>
      <c r="B2108" t="s">
        <v>96</v>
      </c>
      <c r="C2108" t="s">
        <v>97</v>
      </c>
      <c r="D2108" t="s">
        <v>254</v>
      </c>
      <c r="E2108" t="s">
        <v>75</v>
      </c>
      <c r="F2108" t="b">
        <v>0</v>
      </c>
      <c r="G2108" t="s">
        <v>5048</v>
      </c>
      <c r="H2108" s="1">
        <v>45597.683333333334</v>
      </c>
      <c r="I2108">
        <v>2600100000000</v>
      </c>
      <c r="J2108" t="s">
        <v>1806</v>
      </c>
      <c r="K2108" t="s">
        <v>1807</v>
      </c>
      <c r="L2108" t="s">
        <v>1806</v>
      </c>
      <c r="M2108" s="1">
        <v>45597.683333333334</v>
      </c>
      <c r="N2108" s="1">
        <v>45597</v>
      </c>
      <c r="O2108" s="1">
        <v>45597.683333333334</v>
      </c>
      <c r="P2108" t="s">
        <v>75</v>
      </c>
      <c r="Q2108" t="s">
        <v>204</v>
      </c>
      <c r="R2108" t="b">
        <v>0</v>
      </c>
      <c r="S2108" t="s">
        <v>560</v>
      </c>
      <c r="T2108" t="s">
        <v>561</v>
      </c>
      <c r="U2108" t="s">
        <v>120</v>
      </c>
      <c r="V2108" t="s">
        <v>121</v>
      </c>
      <c r="W2108" t="s">
        <v>122</v>
      </c>
      <c r="X2108" t="s">
        <v>120</v>
      </c>
      <c r="Y2108" t="s">
        <v>123</v>
      </c>
      <c r="Z2108" t="s">
        <v>124</v>
      </c>
      <c r="AA2108" t="s">
        <v>125</v>
      </c>
      <c r="AB2108">
        <v>0</v>
      </c>
      <c r="AC2108">
        <v>1516040559</v>
      </c>
      <c r="AE2108" t="s">
        <v>83</v>
      </c>
      <c r="AF2108" t="b">
        <v>0</v>
      </c>
      <c r="AG2108">
        <v>99138261</v>
      </c>
      <c r="AH2108" s="1">
        <v>45591</v>
      </c>
      <c r="AI2108" s="1">
        <v>45591</v>
      </c>
      <c r="AJ2108" s="1">
        <v>45587</v>
      </c>
      <c r="AK2108" s="1">
        <v>45587</v>
      </c>
      <c r="AL2108" s="1">
        <v>45591</v>
      </c>
      <c r="AM2108">
        <v>151654448</v>
      </c>
      <c r="AN2108" s="1">
        <v>45588</v>
      </c>
      <c r="AO2108" s="1">
        <v>45597.683333333334</v>
      </c>
      <c r="AP2108" s="1">
        <v>45599</v>
      </c>
      <c r="AQ2108">
        <v>0.36499999999999999</v>
      </c>
      <c r="AR2108" s="1">
        <v>45596</v>
      </c>
      <c r="AS2108">
        <v>16</v>
      </c>
      <c r="AT2108">
        <v>20</v>
      </c>
      <c r="AU2108" t="s">
        <v>160</v>
      </c>
      <c r="AV2108" t="s">
        <v>894</v>
      </c>
      <c r="AW2108" s="1">
        <v>45588</v>
      </c>
      <c r="AX2108">
        <v>151660329</v>
      </c>
      <c r="AY2108" t="s">
        <v>86</v>
      </c>
      <c r="AZ2108" t="s">
        <v>127</v>
      </c>
      <c r="BA2108" t="s">
        <v>125</v>
      </c>
      <c r="BB2108">
        <v>0</v>
      </c>
      <c r="BC2108">
        <v>1516040559</v>
      </c>
      <c r="BE2108">
        <v>2024</v>
      </c>
      <c r="BF2108">
        <v>0</v>
      </c>
      <c r="BG2108" s="6">
        <v>1907</v>
      </c>
      <c r="BH2108">
        <v>744.27499999999998</v>
      </c>
      <c r="BI2108">
        <v>0</v>
      </c>
      <c r="BJ2108">
        <v>1907</v>
      </c>
      <c r="BK2108">
        <v>1907</v>
      </c>
      <c r="BL2108">
        <v>0</v>
      </c>
      <c r="BM2108">
        <v>0</v>
      </c>
      <c r="BN2108">
        <v>0</v>
      </c>
      <c r="BO2108">
        <v>18275</v>
      </c>
      <c r="BP2108">
        <v>13340.75</v>
      </c>
      <c r="BQ2108">
        <v>1907</v>
      </c>
      <c r="BR2108">
        <f>MAX(0,(PROD_DATA_1[[#This Row],[WO Date]]-PROD_DATA_1[[#This Row],[SO Expected Delivery F ]]))</f>
        <v>0</v>
      </c>
      <c r="BS2108">
        <f>MAX(0,(PROD_DATA_1[[#This Row],[WO Date]]-PROD_DATA_1[[#This Row],[SO Delivery Date]]))</f>
        <v>0</v>
      </c>
      <c r="BT2108" t="e">
        <f>PROD_DATA_1[[#This Row],[RunTIme]]/PROD_DATA_1[[#This Row],[Planned Runtime]]</f>
        <v>#DIV/0!</v>
      </c>
      <c r="BU21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09" spans="1:73" hidden="1" x14ac:dyDescent="0.35">
      <c r="A2109" t="s">
        <v>68</v>
      </c>
      <c r="B2109" t="s">
        <v>96</v>
      </c>
      <c r="C2109" t="s">
        <v>97</v>
      </c>
      <c r="D2109" t="s">
        <v>254</v>
      </c>
      <c r="E2109" t="s">
        <v>75</v>
      </c>
      <c r="F2109" t="b">
        <v>0</v>
      </c>
      <c r="G2109" t="s">
        <v>5048</v>
      </c>
      <c r="H2109" s="1">
        <v>45597.683333333334</v>
      </c>
      <c r="I2109">
        <v>2600100000000</v>
      </c>
      <c r="J2109" t="s">
        <v>1806</v>
      </c>
      <c r="K2109" t="s">
        <v>1807</v>
      </c>
      <c r="L2109" t="s">
        <v>1806</v>
      </c>
      <c r="M2109" s="1">
        <v>45597.683333333334</v>
      </c>
      <c r="N2109" s="1">
        <v>45597</v>
      </c>
      <c r="O2109" s="1">
        <v>45597.683333333334</v>
      </c>
      <c r="P2109" t="s">
        <v>75</v>
      </c>
      <c r="Q2109" t="s">
        <v>204</v>
      </c>
      <c r="R2109" t="b">
        <v>0</v>
      </c>
      <c r="S2109" t="s">
        <v>560</v>
      </c>
      <c r="T2109" t="s">
        <v>561</v>
      </c>
      <c r="U2109" t="s">
        <v>120</v>
      </c>
      <c r="V2109" t="s">
        <v>121</v>
      </c>
      <c r="W2109" t="s">
        <v>122</v>
      </c>
      <c r="X2109" t="s">
        <v>120</v>
      </c>
      <c r="Y2109" t="s">
        <v>123</v>
      </c>
      <c r="Z2109" t="s">
        <v>124</v>
      </c>
      <c r="AA2109" t="s">
        <v>125</v>
      </c>
      <c r="AB2109">
        <v>0</v>
      </c>
      <c r="AC2109">
        <v>1516040559</v>
      </c>
      <c r="AE2109" t="s">
        <v>83</v>
      </c>
      <c r="AF2109" t="b">
        <v>0</v>
      </c>
      <c r="AG2109">
        <v>99138261</v>
      </c>
      <c r="AH2109" s="1">
        <v>45591</v>
      </c>
      <c r="AI2109" s="1">
        <v>45591</v>
      </c>
      <c r="AJ2109" s="1">
        <v>45587</v>
      </c>
      <c r="AK2109" s="1">
        <v>45587</v>
      </c>
      <c r="AL2109" s="1">
        <v>45591</v>
      </c>
      <c r="AM2109">
        <v>151654448</v>
      </c>
      <c r="AN2109" s="1">
        <v>45588</v>
      </c>
      <c r="AO2109" s="1">
        <v>45597.683333333334</v>
      </c>
      <c r="AP2109" s="1">
        <v>45599</v>
      </c>
      <c r="AQ2109">
        <v>0.36499999999999999</v>
      </c>
      <c r="AR2109" s="1">
        <v>45596</v>
      </c>
      <c r="AS2109">
        <v>16</v>
      </c>
      <c r="AT2109">
        <v>20</v>
      </c>
      <c r="AU2109" t="s">
        <v>160</v>
      </c>
      <c r="AV2109" t="s">
        <v>895</v>
      </c>
      <c r="AW2109" s="1">
        <v>45588</v>
      </c>
      <c r="AX2109">
        <v>151660329</v>
      </c>
      <c r="AY2109" t="s">
        <v>86</v>
      </c>
      <c r="AZ2109" t="s">
        <v>127</v>
      </c>
      <c r="BA2109" t="s">
        <v>125</v>
      </c>
      <c r="BB2109">
        <v>0</v>
      </c>
      <c r="BC2109">
        <v>1516040559</v>
      </c>
      <c r="BE2109">
        <v>2024</v>
      </c>
      <c r="BF2109">
        <v>0</v>
      </c>
      <c r="BG2109" s="6">
        <v>2090</v>
      </c>
      <c r="BH2109">
        <v>744.27499999999998</v>
      </c>
      <c r="BI2109">
        <v>0</v>
      </c>
      <c r="BJ2109">
        <v>2090</v>
      </c>
      <c r="BK2109">
        <v>2090</v>
      </c>
      <c r="BL2109">
        <v>0</v>
      </c>
      <c r="BM2109">
        <v>0</v>
      </c>
      <c r="BN2109">
        <v>0</v>
      </c>
      <c r="BO2109">
        <v>18275</v>
      </c>
      <c r="BP2109">
        <v>13340.75</v>
      </c>
      <c r="BQ2109">
        <v>2090</v>
      </c>
      <c r="BR2109">
        <f>MAX(0,(PROD_DATA_1[[#This Row],[WO Date]]-PROD_DATA_1[[#This Row],[SO Expected Delivery F ]]))</f>
        <v>0</v>
      </c>
      <c r="BS2109">
        <f>MAX(0,(PROD_DATA_1[[#This Row],[WO Date]]-PROD_DATA_1[[#This Row],[SO Delivery Date]]))</f>
        <v>0</v>
      </c>
      <c r="BT2109" t="e">
        <f>PROD_DATA_1[[#This Row],[RunTIme]]/PROD_DATA_1[[#This Row],[Planned Runtime]]</f>
        <v>#DIV/0!</v>
      </c>
      <c r="BU21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10" spans="1:73" hidden="1" x14ac:dyDescent="0.35">
      <c r="A2110" t="s">
        <v>68</v>
      </c>
      <c r="B2110" t="s">
        <v>96</v>
      </c>
      <c r="C2110" t="s">
        <v>97</v>
      </c>
      <c r="D2110" t="s">
        <v>254</v>
      </c>
      <c r="E2110" t="s">
        <v>75</v>
      </c>
      <c r="F2110" t="b">
        <v>0</v>
      </c>
      <c r="G2110" t="s">
        <v>5048</v>
      </c>
      <c r="H2110" s="1">
        <v>45597.683333333334</v>
      </c>
      <c r="I2110">
        <v>2600100000000</v>
      </c>
      <c r="J2110" t="s">
        <v>1806</v>
      </c>
      <c r="K2110" t="s">
        <v>1807</v>
      </c>
      <c r="L2110" t="s">
        <v>1806</v>
      </c>
      <c r="M2110" s="1">
        <v>45597.683333333334</v>
      </c>
      <c r="N2110" s="1">
        <v>45597</v>
      </c>
      <c r="O2110" s="1">
        <v>45597.683333333334</v>
      </c>
      <c r="P2110" t="s">
        <v>75</v>
      </c>
      <c r="Q2110" t="s">
        <v>204</v>
      </c>
      <c r="R2110" t="b">
        <v>0</v>
      </c>
      <c r="S2110" t="s">
        <v>560</v>
      </c>
      <c r="T2110" t="s">
        <v>561</v>
      </c>
      <c r="U2110" t="s">
        <v>120</v>
      </c>
      <c r="V2110" t="s">
        <v>121</v>
      </c>
      <c r="W2110" t="s">
        <v>122</v>
      </c>
      <c r="X2110" t="s">
        <v>120</v>
      </c>
      <c r="Y2110" t="s">
        <v>123</v>
      </c>
      <c r="Z2110" t="s">
        <v>124</v>
      </c>
      <c r="AA2110" t="s">
        <v>125</v>
      </c>
      <c r="AB2110">
        <v>0</v>
      </c>
      <c r="AC2110">
        <v>1516040559</v>
      </c>
      <c r="AE2110" t="s">
        <v>83</v>
      </c>
      <c r="AF2110" t="b">
        <v>0</v>
      </c>
      <c r="AG2110">
        <v>99138261</v>
      </c>
      <c r="AH2110" s="1">
        <v>45591</v>
      </c>
      <c r="AI2110" s="1">
        <v>45591</v>
      </c>
      <c r="AJ2110" s="1">
        <v>45587</v>
      </c>
      <c r="AK2110" s="1">
        <v>45587</v>
      </c>
      <c r="AL2110" s="1">
        <v>45591</v>
      </c>
      <c r="AM2110">
        <v>151654448</v>
      </c>
      <c r="AN2110" s="1">
        <v>45588</v>
      </c>
      <c r="AO2110" s="1">
        <v>45597.683333333334</v>
      </c>
      <c r="AP2110" s="1">
        <v>45599</v>
      </c>
      <c r="AQ2110">
        <v>0.36499999999999999</v>
      </c>
      <c r="AR2110" s="1">
        <v>45596</v>
      </c>
      <c r="AS2110">
        <v>16</v>
      </c>
      <c r="AT2110">
        <v>20</v>
      </c>
      <c r="AU2110" t="s">
        <v>160</v>
      </c>
      <c r="AV2110" t="s">
        <v>896</v>
      </c>
      <c r="AW2110" s="1">
        <v>45588</v>
      </c>
      <c r="AX2110">
        <v>151660329</v>
      </c>
      <c r="AY2110" t="s">
        <v>86</v>
      </c>
      <c r="AZ2110" t="s">
        <v>127</v>
      </c>
      <c r="BA2110" t="s">
        <v>125</v>
      </c>
      <c r="BB2110">
        <v>0</v>
      </c>
      <c r="BC2110">
        <v>1516040559</v>
      </c>
      <c r="BE2110">
        <v>2024</v>
      </c>
      <c r="BF2110">
        <v>0</v>
      </c>
      <c r="BG2110" s="6">
        <v>2079</v>
      </c>
      <c r="BH2110">
        <v>744.27499999999998</v>
      </c>
      <c r="BI2110">
        <v>0</v>
      </c>
      <c r="BJ2110">
        <v>2079</v>
      </c>
      <c r="BK2110">
        <v>2079</v>
      </c>
      <c r="BL2110">
        <v>0</v>
      </c>
      <c r="BM2110">
        <v>0</v>
      </c>
      <c r="BN2110">
        <v>0</v>
      </c>
      <c r="BO2110">
        <v>18275</v>
      </c>
      <c r="BP2110">
        <v>13340.75</v>
      </c>
      <c r="BQ2110">
        <v>2079</v>
      </c>
      <c r="BR2110">
        <f>MAX(0,(PROD_DATA_1[[#This Row],[WO Date]]-PROD_DATA_1[[#This Row],[SO Expected Delivery F ]]))</f>
        <v>0</v>
      </c>
      <c r="BS2110">
        <f>MAX(0,(PROD_DATA_1[[#This Row],[WO Date]]-PROD_DATA_1[[#This Row],[SO Delivery Date]]))</f>
        <v>0</v>
      </c>
      <c r="BT2110" t="e">
        <f>PROD_DATA_1[[#This Row],[RunTIme]]/PROD_DATA_1[[#This Row],[Planned Runtime]]</f>
        <v>#DIV/0!</v>
      </c>
      <c r="BU21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11" spans="1:73" hidden="1" x14ac:dyDescent="0.35">
      <c r="A2111" t="s">
        <v>68</v>
      </c>
      <c r="B2111" t="s">
        <v>96</v>
      </c>
      <c r="C2111" t="s">
        <v>97</v>
      </c>
      <c r="D2111" t="s">
        <v>254</v>
      </c>
      <c r="E2111" t="s">
        <v>75</v>
      </c>
      <c r="F2111" t="b">
        <v>0</v>
      </c>
      <c r="G2111" t="s">
        <v>5048</v>
      </c>
      <c r="H2111" s="1">
        <v>45597.683333333334</v>
      </c>
      <c r="I2111">
        <v>2600100000000</v>
      </c>
      <c r="J2111" t="s">
        <v>1806</v>
      </c>
      <c r="K2111" t="s">
        <v>1807</v>
      </c>
      <c r="L2111" t="s">
        <v>1806</v>
      </c>
      <c r="M2111" s="1">
        <v>45597.683333333334</v>
      </c>
      <c r="N2111" s="1">
        <v>45597</v>
      </c>
      <c r="O2111" s="1">
        <v>45597.683333333334</v>
      </c>
      <c r="P2111" t="s">
        <v>75</v>
      </c>
      <c r="Q2111" t="s">
        <v>204</v>
      </c>
      <c r="R2111" t="b">
        <v>0</v>
      </c>
      <c r="S2111" t="s">
        <v>560</v>
      </c>
      <c r="T2111" t="s">
        <v>561</v>
      </c>
      <c r="U2111" t="s">
        <v>120</v>
      </c>
      <c r="V2111" t="s">
        <v>121</v>
      </c>
      <c r="W2111" t="s">
        <v>122</v>
      </c>
      <c r="X2111" t="s">
        <v>120</v>
      </c>
      <c r="Y2111" t="s">
        <v>123</v>
      </c>
      <c r="Z2111" t="s">
        <v>124</v>
      </c>
      <c r="AA2111" t="s">
        <v>125</v>
      </c>
      <c r="AB2111">
        <v>0</v>
      </c>
      <c r="AC2111">
        <v>1516040559</v>
      </c>
      <c r="AE2111" t="s">
        <v>83</v>
      </c>
      <c r="AF2111" t="b">
        <v>0</v>
      </c>
      <c r="AG2111">
        <v>99138261</v>
      </c>
      <c r="AH2111" s="1">
        <v>45591</v>
      </c>
      <c r="AI2111" s="1">
        <v>45591</v>
      </c>
      <c r="AJ2111" s="1">
        <v>45587</v>
      </c>
      <c r="AK2111" s="1">
        <v>45587</v>
      </c>
      <c r="AL2111" s="1">
        <v>45591</v>
      </c>
      <c r="AM2111">
        <v>151654448</v>
      </c>
      <c r="AN2111" s="1">
        <v>45588</v>
      </c>
      <c r="AO2111" s="1">
        <v>45597.683333333334</v>
      </c>
      <c r="AP2111" s="1">
        <v>45599</v>
      </c>
      <c r="AQ2111">
        <v>0.36499999999999999</v>
      </c>
      <c r="AR2111" s="1">
        <v>45596</v>
      </c>
      <c r="AS2111">
        <v>16</v>
      </c>
      <c r="AT2111">
        <v>20</v>
      </c>
      <c r="AU2111" t="s">
        <v>160</v>
      </c>
      <c r="AV2111" t="s">
        <v>897</v>
      </c>
      <c r="AW2111" s="1">
        <v>45588</v>
      </c>
      <c r="AX2111">
        <v>151660329</v>
      </c>
      <c r="AY2111" t="s">
        <v>86</v>
      </c>
      <c r="AZ2111" t="s">
        <v>127</v>
      </c>
      <c r="BA2111" t="s">
        <v>125</v>
      </c>
      <c r="BB2111">
        <v>0</v>
      </c>
      <c r="BC2111">
        <v>1516040559</v>
      </c>
      <c r="BE2111">
        <v>2024</v>
      </c>
      <c r="BF2111">
        <v>0</v>
      </c>
      <c r="BG2111" s="6">
        <v>2844</v>
      </c>
      <c r="BH2111">
        <v>744.27499999999998</v>
      </c>
      <c r="BI2111">
        <v>0</v>
      </c>
      <c r="BJ2111">
        <v>2844</v>
      </c>
      <c r="BK2111">
        <v>2844</v>
      </c>
      <c r="BL2111">
        <v>0</v>
      </c>
      <c r="BM2111">
        <v>0</v>
      </c>
      <c r="BN2111">
        <v>0</v>
      </c>
      <c r="BO2111">
        <v>18275</v>
      </c>
      <c r="BP2111">
        <v>13340.75</v>
      </c>
      <c r="BQ2111">
        <v>2844</v>
      </c>
      <c r="BR2111">
        <f>MAX(0,(PROD_DATA_1[[#This Row],[WO Date]]-PROD_DATA_1[[#This Row],[SO Expected Delivery F ]]))</f>
        <v>0</v>
      </c>
      <c r="BS2111">
        <f>MAX(0,(PROD_DATA_1[[#This Row],[WO Date]]-PROD_DATA_1[[#This Row],[SO Delivery Date]]))</f>
        <v>0</v>
      </c>
      <c r="BT2111" t="e">
        <f>PROD_DATA_1[[#This Row],[RunTIme]]/PROD_DATA_1[[#This Row],[Planned Runtime]]</f>
        <v>#DIV/0!</v>
      </c>
      <c r="BU21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12" spans="1:73" hidden="1" x14ac:dyDescent="0.35">
      <c r="A2112" t="s">
        <v>68</v>
      </c>
      <c r="B2112" t="s">
        <v>96</v>
      </c>
      <c r="C2112" t="s">
        <v>97</v>
      </c>
      <c r="D2112" t="s">
        <v>254</v>
      </c>
      <c r="E2112" t="s">
        <v>75</v>
      </c>
      <c r="F2112" t="b">
        <v>0</v>
      </c>
      <c r="G2112" t="s">
        <v>5048</v>
      </c>
      <c r="H2112" s="1">
        <v>45597.683333333334</v>
      </c>
      <c r="I2112">
        <v>2600100000000</v>
      </c>
      <c r="J2112" t="s">
        <v>1806</v>
      </c>
      <c r="K2112" t="s">
        <v>1807</v>
      </c>
      <c r="L2112" t="s">
        <v>1806</v>
      </c>
      <c r="M2112" s="1">
        <v>45597.683333333334</v>
      </c>
      <c r="N2112" s="1">
        <v>45597</v>
      </c>
      <c r="O2112" s="1">
        <v>45597.683333333334</v>
      </c>
      <c r="P2112" t="s">
        <v>75</v>
      </c>
      <c r="Q2112" t="s">
        <v>204</v>
      </c>
      <c r="R2112" t="b">
        <v>0</v>
      </c>
      <c r="S2112" t="s">
        <v>560</v>
      </c>
      <c r="T2112" t="s">
        <v>561</v>
      </c>
      <c r="U2112" t="s">
        <v>120</v>
      </c>
      <c r="V2112" t="s">
        <v>121</v>
      </c>
      <c r="W2112" t="s">
        <v>122</v>
      </c>
      <c r="X2112" t="s">
        <v>120</v>
      </c>
      <c r="Y2112" t="s">
        <v>123</v>
      </c>
      <c r="Z2112" t="s">
        <v>124</v>
      </c>
      <c r="AA2112" t="s">
        <v>125</v>
      </c>
      <c r="AB2112">
        <v>0</v>
      </c>
      <c r="AC2112">
        <v>1516040559</v>
      </c>
      <c r="AE2112" t="s">
        <v>83</v>
      </c>
      <c r="AF2112" t="b">
        <v>0</v>
      </c>
      <c r="AG2112">
        <v>99138261</v>
      </c>
      <c r="AH2112" s="1">
        <v>45591</v>
      </c>
      <c r="AI2112" s="1">
        <v>45591</v>
      </c>
      <c r="AJ2112" s="1">
        <v>45587</v>
      </c>
      <c r="AK2112" s="1">
        <v>45587</v>
      </c>
      <c r="AL2112" s="1">
        <v>45591</v>
      </c>
      <c r="AM2112">
        <v>151654448</v>
      </c>
      <c r="AN2112" s="1">
        <v>45588</v>
      </c>
      <c r="AO2112" s="1">
        <v>45597.683333333334</v>
      </c>
      <c r="AP2112" s="1">
        <v>45599</v>
      </c>
      <c r="AQ2112">
        <v>0.36499999999999999</v>
      </c>
      <c r="AR2112" s="1">
        <v>45596</v>
      </c>
      <c r="AS2112">
        <v>16</v>
      </c>
      <c r="AT2112">
        <v>20</v>
      </c>
      <c r="AU2112" t="s">
        <v>160</v>
      </c>
      <c r="AV2112" t="s">
        <v>898</v>
      </c>
      <c r="AW2112" s="1">
        <v>45588</v>
      </c>
      <c r="AX2112">
        <v>151660329</v>
      </c>
      <c r="AY2112" t="s">
        <v>86</v>
      </c>
      <c r="AZ2112" t="s">
        <v>127</v>
      </c>
      <c r="BA2112" t="s">
        <v>125</v>
      </c>
      <c r="BB2112">
        <v>0</v>
      </c>
      <c r="BC2112">
        <v>1516040559</v>
      </c>
      <c r="BE2112">
        <v>2024</v>
      </c>
      <c r="BF2112">
        <v>0</v>
      </c>
      <c r="BG2112" s="6">
        <v>3392</v>
      </c>
      <c r="BH2112">
        <v>744.27499999999998</v>
      </c>
      <c r="BI2112">
        <v>0</v>
      </c>
      <c r="BJ2112">
        <v>3392</v>
      </c>
      <c r="BK2112">
        <v>3392</v>
      </c>
      <c r="BL2112">
        <v>0</v>
      </c>
      <c r="BM2112">
        <v>0</v>
      </c>
      <c r="BN2112">
        <v>0</v>
      </c>
      <c r="BO2112">
        <v>18275</v>
      </c>
      <c r="BP2112">
        <v>13340.75</v>
      </c>
      <c r="BQ2112">
        <v>3392</v>
      </c>
      <c r="BR2112">
        <f>MAX(0,(PROD_DATA_1[[#This Row],[WO Date]]-PROD_DATA_1[[#This Row],[SO Expected Delivery F ]]))</f>
        <v>0</v>
      </c>
      <c r="BS2112">
        <f>MAX(0,(PROD_DATA_1[[#This Row],[WO Date]]-PROD_DATA_1[[#This Row],[SO Delivery Date]]))</f>
        <v>0</v>
      </c>
      <c r="BT2112" t="e">
        <f>PROD_DATA_1[[#This Row],[RunTIme]]/PROD_DATA_1[[#This Row],[Planned Runtime]]</f>
        <v>#DIV/0!</v>
      </c>
      <c r="BU21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13" spans="1:73" hidden="1" x14ac:dyDescent="0.35">
      <c r="A2113" t="s">
        <v>191</v>
      </c>
      <c r="B2113" t="s">
        <v>669</v>
      </c>
      <c r="C2113" t="s">
        <v>670</v>
      </c>
      <c r="D2113" t="s">
        <v>145</v>
      </c>
      <c r="E2113" t="s">
        <v>72</v>
      </c>
      <c r="F2113" t="b">
        <v>0</v>
      </c>
      <c r="G2113" t="s">
        <v>5048</v>
      </c>
      <c r="H2113" s="1">
        <v>45597.136805555558</v>
      </c>
      <c r="I2113">
        <v>260010000000</v>
      </c>
      <c r="J2113" t="s">
        <v>73</v>
      </c>
      <c r="K2113" t="s">
        <v>74</v>
      </c>
      <c r="L2113" t="s">
        <v>73</v>
      </c>
      <c r="M2113" s="1">
        <v>45597.138194444444</v>
      </c>
      <c r="N2113" s="1">
        <v>45597</v>
      </c>
      <c r="O2113" s="1">
        <v>45597.136805555558</v>
      </c>
      <c r="P2113" t="s">
        <v>220</v>
      </c>
      <c r="Q2113" t="s">
        <v>204</v>
      </c>
      <c r="R2113" t="b">
        <v>0</v>
      </c>
      <c r="S2113" t="s">
        <v>391</v>
      </c>
      <c r="T2113" t="s">
        <v>392</v>
      </c>
      <c r="U2113" t="s">
        <v>380</v>
      </c>
      <c r="V2113" t="s">
        <v>381</v>
      </c>
      <c r="W2113" t="s">
        <v>238</v>
      </c>
      <c r="X2113" t="s">
        <v>380</v>
      </c>
      <c r="Y2113" t="s">
        <v>238</v>
      </c>
      <c r="Z2113" t="s">
        <v>81</v>
      </c>
      <c r="AA2113" t="s">
        <v>82</v>
      </c>
      <c r="AB2113">
        <v>0</v>
      </c>
      <c r="AC2113">
        <v>1516040549</v>
      </c>
      <c r="AE2113" t="s">
        <v>83</v>
      </c>
      <c r="AF2113" t="b">
        <v>0</v>
      </c>
      <c r="AG2113">
        <v>9745814</v>
      </c>
      <c r="AH2113" s="1">
        <v>45601</v>
      </c>
      <c r="AI2113" s="1">
        <v>45601</v>
      </c>
      <c r="AJ2113" s="1">
        <v>45587</v>
      </c>
      <c r="AK2113" s="1">
        <v>45587</v>
      </c>
      <c r="AL2113" s="1">
        <v>45601</v>
      </c>
      <c r="AM2113">
        <v>151643158</v>
      </c>
      <c r="AN2113" s="1">
        <v>45589</v>
      </c>
      <c r="AO2113" s="1">
        <v>45597.138194444444</v>
      </c>
      <c r="AP2113" s="1">
        <v>45596</v>
      </c>
      <c r="AQ2113">
        <v>5.0999999999999997E-2</v>
      </c>
      <c r="AR2113" s="1">
        <v>45603</v>
      </c>
      <c r="AS2113">
        <v>5</v>
      </c>
      <c r="AT2113">
        <v>6</v>
      </c>
      <c r="AU2113" t="s">
        <v>84</v>
      </c>
      <c r="AV2113" t="s">
        <v>236</v>
      </c>
      <c r="AW2113" s="1">
        <v>45589</v>
      </c>
      <c r="AX2113">
        <v>151655050</v>
      </c>
      <c r="AY2113" t="s">
        <v>204</v>
      </c>
      <c r="AZ2113" t="s">
        <v>87</v>
      </c>
      <c r="BA2113" t="s">
        <v>88</v>
      </c>
      <c r="BB2113">
        <v>256</v>
      </c>
      <c r="BC2113">
        <v>1516040549</v>
      </c>
      <c r="BE2113">
        <v>2024</v>
      </c>
      <c r="BF2113">
        <v>0</v>
      </c>
      <c r="BG2113" s="6">
        <v>3744</v>
      </c>
      <c r="BH2113">
        <v>1403</v>
      </c>
      <c r="BI2113">
        <v>0</v>
      </c>
      <c r="BJ2113">
        <v>3744</v>
      </c>
      <c r="BK2113">
        <v>3744</v>
      </c>
      <c r="BL2113">
        <v>0</v>
      </c>
      <c r="BM2113">
        <v>0</v>
      </c>
      <c r="BN2113">
        <v>0</v>
      </c>
      <c r="BO2113">
        <v>2939</v>
      </c>
      <c r="BP2113">
        <v>11338.66</v>
      </c>
      <c r="BQ2113">
        <v>3514</v>
      </c>
      <c r="BR2113">
        <f>MAX(0,(PROD_DATA_1[[#This Row],[WO Date]]-PROD_DATA_1[[#This Row],[SO Expected Delivery F ]]))</f>
        <v>0</v>
      </c>
      <c r="BS2113">
        <f>MAX(0,(PROD_DATA_1[[#This Row],[WO Date]]-PROD_DATA_1[[#This Row],[SO Delivery Date]]))</f>
        <v>0</v>
      </c>
      <c r="BT2113" t="e">
        <f>PROD_DATA_1[[#This Row],[RunTIme]]/PROD_DATA_1[[#This Row],[Planned Runtime]]</f>
        <v>#DIV/0!</v>
      </c>
      <c r="BU21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14" spans="1:73" hidden="1" x14ac:dyDescent="0.35">
      <c r="A2114" t="s">
        <v>191</v>
      </c>
      <c r="B2114" t="s">
        <v>669</v>
      </c>
      <c r="C2114" t="s">
        <v>670</v>
      </c>
      <c r="D2114" t="s">
        <v>145</v>
      </c>
      <c r="E2114" t="s">
        <v>72</v>
      </c>
      <c r="F2114" t="b">
        <v>0</v>
      </c>
      <c r="G2114" t="s">
        <v>5048</v>
      </c>
      <c r="H2114" s="1">
        <v>45597.136805555558</v>
      </c>
      <c r="I2114">
        <v>260010000000</v>
      </c>
      <c r="J2114" t="s">
        <v>73</v>
      </c>
      <c r="K2114" t="s">
        <v>74</v>
      </c>
      <c r="L2114" t="s">
        <v>73</v>
      </c>
      <c r="M2114" s="1">
        <v>45597.138194444444</v>
      </c>
      <c r="N2114" s="1">
        <v>45597</v>
      </c>
      <c r="O2114" s="1">
        <v>45597.136805555558</v>
      </c>
      <c r="P2114" t="s">
        <v>220</v>
      </c>
      <c r="Q2114" t="s">
        <v>204</v>
      </c>
      <c r="R2114" t="b">
        <v>0</v>
      </c>
      <c r="S2114" t="s">
        <v>391</v>
      </c>
      <c r="T2114" t="s">
        <v>392</v>
      </c>
      <c r="U2114" t="s">
        <v>380</v>
      </c>
      <c r="V2114" t="s">
        <v>381</v>
      </c>
      <c r="W2114" t="s">
        <v>238</v>
      </c>
      <c r="X2114" t="s">
        <v>380</v>
      </c>
      <c r="Y2114" t="s">
        <v>238</v>
      </c>
      <c r="Z2114" t="s">
        <v>81</v>
      </c>
      <c r="AA2114" t="s">
        <v>82</v>
      </c>
      <c r="AB2114">
        <v>0</v>
      </c>
      <c r="AC2114">
        <v>1516040549</v>
      </c>
      <c r="AE2114" t="s">
        <v>83</v>
      </c>
      <c r="AF2114" t="b">
        <v>0</v>
      </c>
      <c r="AG2114">
        <v>9745814</v>
      </c>
      <c r="AH2114" s="1">
        <v>45601</v>
      </c>
      <c r="AI2114" s="1">
        <v>45601</v>
      </c>
      <c r="AJ2114" s="1">
        <v>45587</v>
      </c>
      <c r="AK2114" s="1">
        <v>45587</v>
      </c>
      <c r="AL2114" s="1">
        <v>45601</v>
      </c>
      <c r="AM2114">
        <v>151643158</v>
      </c>
      <c r="AN2114" s="1">
        <v>45589</v>
      </c>
      <c r="AO2114" s="1">
        <v>45597.138194444444</v>
      </c>
      <c r="AP2114" s="1">
        <v>45596</v>
      </c>
      <c r="AQ2114">
        <v>5.0999999999999997E-2</v>
      </c>
      <c r="AR2114" s="1">
        <v>45603</v>
      </c>
      <c r="AS2114">
        <v>5</v>
      </c>
      <c r="AT2114">
        <v>6</v>
      </c>
      <c r="AU2114" t="s">
        <v>84</v>
      </c>
      <c r="AV2114" t="s">
        <v>223</v>
      </c>
      <c r="AW2114" s="1">
        <v>45589</v>
      </c>
      <c r="AX2114">
        <v>151655050</v>
      </c>
      <c r="AY2114" t="s">
        <v>204</v>
      </c>
      <c r="AZ2114" t="s">
        <v>87</v>
      </c>
      <c r="BA2114" t="s">
        <v>88</v>
      </c>
      <c r="BB2114">
        <v>520</v>
      </c>
      <c r="BC2114">
        <v>1516040549</v>
      </c>
      <c r="BE2114">
        <v>2024</v>
      </c>
      <c r="BF2114">
        <v>0</v>
      </c>
      <c r="BG2114" s="6">
        <v>6480</v>
      </c>
      <c r="BH2114">
        <v>1403</v>
      </c>
      <c r="BI2114">
        <v>0</v>
      </c>
      <c r="BJ2114">
        <v>6480</v>
      </c>
      <c r="BK2114">
        <v>6480</v>
      </c>
      <c r="BL2114">
        <v>0</v>
      </c>
      <c r="BM2114">
        <v>0</v>
      </c>
      <c r="BN2114">
        <v>0</v>
      </c>
      <c r="BO2114">
        <v>2939</v>
      </c>
      <c r="BP2114">
        <v>11338.66</v>
      </c>
      <c r="BQ2114">
        <v>6431</v>
      </c>
      <c r="BR2114">
        <f>MAX(0,(PROD_DATA_1[[#This Row],[WO Date]]-PROD_DATA_1[[#This Row],[SO Expected Delivery F ]]))</f>
        <v>0</v>
      </c>
      <c r="BS2114">
        <f>MAX(0,(PROD_DATA_1[[#This Row],[WO Date]]-PROD_DATA_1[[#This Row],[SO Delivery Date]]))</f>
        <v>0</v>
      </c>
      <c r="BT2114" t="e">
        <f>PROD_DATA_1[[#This Row],[RunTIme]]/PROD_DATA_1[[#This Row],[Planned Runtime]]</f>
        <v>#DIV/0!</v>
      </c>
      <c r="BU21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15" spans="1:73" hidden="1" x14ac:dyDescent="0.35">
      <c r="A2115" t="s">
        <v>191</v>
      </c>
      <c r="B2115" t="s">
        <v>669</v>
      </c>
      <c r="C2115" t="s">
        <v>670</v>
      </c>
      <c r="D2115" t="s">
        <v>145</v>
      </c>
      <c r="E2115" t="s">
        <v>72</v>
      </c>
      <c r="F2115" t="b">
        <v>0</v>
      </c>
      <c r="G2115" t="s">
        <v>5048</v>
      </c>
      <c r="H2115" s="1">
        <v>45597.136805555558</v>
      </c>
      <c r="I2115">
        <v>260010000000</v>
      </c>
      <c r="J2115" t="s">
        <v>73</v>
      </c>
      <c r="K2115" t="s">
        <v>74</v>
      </c>
      <c r="L2115" t="s">
        <v>73</v>
      </c>
      <c r="M2115" s="1">
        <v>45597.138194444444</v>
      </c>
      <c r="N2115" s="1">
        <v>45597</v>
      </c>
      <c r="O2115" s="1">
        <v>45597.136805555558</v>
      </c>
      <c r="P2115" t="s">
        <v>220</v>
      </c>
      <c r="Q2115" t="s">
        <v>204</v>
      </c>
      <c r="R2115" t="b">
        <v>0</v>
      </c>
      <c r="S2115" t="s">
        <v>391</v>
      </c>
      <c r="T2115" t="s">
        <v>392</v>
      </c>
      <c r="U2115" t="s">
        <v>380</v>
      </c>
      <c r="V2115" t="s">
        <v>381</v>
      </c>
      <c r="W2115" t="s">
        <v>238</v>
      </c>
      <c r="X2115" t="s">
        <v>380</v>
      </c>
      <c r="Y2115" t="s">
        <v>238</v>
      </c>
      <c r="Z2115" t="s">
        <v>81</v>
      </c>
      <c r="AA2115" t="s">
        <v>82</v>
      </c>
      <c r="AB2115">
        <v>0</v>
      </c>
      <c r="AC2115">
        <v>1516040549</v>
      </c>
      <c r="AE2115" t="s">
        <v>83</v>
      </c>
      <c r="AF2115" t="b">
        <v>0</v>
      </c>
      <c r="AG2115">
        <v>9745814</v>
      </c>
      <c r="AH2115" s="1">
        <v>45601</v>
      </c>
      <c r="AI2115" s="1">
        <v>45601</v>
      </c>
      <c r="AJ2115" s="1">
        <v>45587</v>
      </c>
      <c r="AK2115" s="1">
        <v>45587</v>
      </c>
      <c r="AL2115" s="1">
        <v>45601</v>
      </c>
      <c r="AM2115">
        <v>151643158</v>
      </c>
      <c r="AN2115" s="1">
        <v>45589</v>
      </c>
      <c r="AO2115" s="1">
        <v>45597.138194444444</v>
      </c>
      <c r="AP2115" s="1">
        <v>45596</v>
      </c>
      <c r="AQ2115">
        <v>5.0999999999999997E-2</v>
      </c>
      <c r="AR2115" s="1">
        <v>45603</v>
      </c>
      <c r="AS2115">
        <v>5</v>
      </c>
      <c r="AT2115">
        <v>6</v>
      </c>
      <c r="AU2115" t="s">
        <v>84</v>
      </c>
      <c r="AV2115" t="s">
        <v>411</v>
      </c>
      <c r="AW2115" s="1">
        <v>45589</v>
      </c>
      <c r="AX2115">
        <v>151655050</v>
      </c>
      <c r="AY2115" t="s">
        <v>204</v>
      </c>
      <c r="AZ2115" t="s">
        <v>87</v>
      </c>
      <c r="BA2115" t="s">
        <v>88</v>
      </c>
      <c r="BB2115">
        <v>0</v>
      </c>
      <c r="BC2115">
        <v>1516040549</v>
      </c>
      <c r="BE2115">
        <v>2024</v>
      </c>
      <c r="BF2115">
        <v>0</v>
      </c>
      <c r="BG2115" s="6">
        <v>6530</v>
      </c>
      <c r="BH2115">
        <v>1403</v>
      </c>
      <c r="BI2115">
        <v>0</v>
      </c>
      <c r="BJ2115">
        <v>6530</v>
      </c>
      <c r="BK2115">
        <v>6530</v>
      </c>
      <c r="BL2115">
        <v>0</v>
      </c>
      <c r="BM2115">
        <v>0</v>
      </c>
      <c r="BN2115">
        <v>0</v>
      </c>
      <c r="BO2115">
        <v>2939</v>
      </c>
      <c r="BP2115">
        <v>11338.66</v>
      </c>
      <c r="BQ2115">
        <v>5769</v>
      </c>
      <c r="BR2115">
        <f>MAX(0,(PROD_DATA_1[[#This Row],[WO Date]]-PROD_DATA_1[[#This Row],[SO Expected Delivery F ]]))</f>
        <v>0</v>
      </c>
      <c r="BS2115">
        <f>MAX(0,(PROD_DATA_1[[#This Row],[WO Date]]-PROD_DATA_1[[#This Row],[SO Delivery Date]]))</f>
        <v>0</v>
      </c>
      <c r="BT2115" t="e">
        <f>PROD_DATA_1[[#This Row],[RunTIme]]/PROD_DATA_1[[#This Row],[Planned Runtime]]</f>
        <v>#DIV/0!</v>
      </c>
      <c r="BU21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16" spans="1:73" hidden="1" x14ac:dyDescent="0.35">
      <c r="A2116" t="s">
        <v>191</v>
      </c>
      <c r="B2116" t="s">
        <v>669</v>
      </c>
      <c r="C2116" t="s">
        <v>670</v>
      </c>
      <c r="D2116" t="s">
        <v>145</v>
      </c>
      <c r="E2116" t="s">
        <v>72</v>
      </c>
      <c r="F2116" t="b">
        <v>0</v>
      </c>
      <c r="G2116" t="s">
        <v>5048</v>
      </c>
      <c r="H2116" s="1">
        <v>45597.136805555558</v>
      </c>
      <c r="I2116">
        <v>260010000000</v>
      </c>
      <c r="J2116" t="s">
        <v>73</v>
      </c>
      <c r="K2116" t="s">
        <v>74</v>
      </c>
      <c r="L2116" t="s">
        <v>73</v>
      </c>
      <c r="M2116" s="1">
        <v>45597.138194444444</v>
      </c>
      <c r="N2116" s="1">
        <v>45597</v>
      </c>
      <c r="O2116" s="1">
        <v>45597.136805555558</v>
      </c>
      <c r="P2116" t="s">
        <v>220</v>
      </c>
      <c r="Q2116" t="s">
        <v>204</v>
      </c>
      <c r="R2116" t="b">
        <v>0</v>
      </c>
      <c r="S2116" t="s">
        <v>391</v>
      </c>
      <c r="T2116" t="s">
        <v>392</v>
      </c>
      <c r="U2116" t="s">
        <v>380</v>
      </c>
      <c r="V2116" t="s">
        <v>381</v>
      </c>
      <c r="W2116" t="s">
        <v>238</v>
      </c>
      <c r="X2116" t="s">
        <v>380</v>
      </c>
      <c r="Y2116" t="s">
        <v>238</v>
      </c>
      <c r="Z2116" t="s">
        <v>81</v>
      </c>
      <c r="AA2116" t="s">
        <v>82</v>
      </c>
      <c r="AB2116">
        <v>0</v>
      </c>
      <c r="AC2116">
        <v>1516040549</v>
      </c>
      <c r="AE2116" t="s">
        <v>83</v>
      </c>
      <c r="AF2116" t="b">
        <v>0</v>
      </c>
      <c r="AG2116">
        <v>9745814</v>
      </c>
      <c r="AH2116" s="1">
        <v>45601</v>
      </c>
      <c r="AI2116" s="1">
        <v>45601</v>
      </c>
      <c r="AJ2116" s="1">
        <v>45587</v>
      </c>
      <c r="AK2116" s="1">
        <v>45587</v>
      </c>
      <c r="AL2116" s="1">
        <v>45601</v>
      </c>
      <c r="AM2116">
        <v>151643158</v>
      </c>
      <c r="AN2116" s="1">
        <v>45589</v>
      </c>
      <c r="AO2116" s="1">
        <v>45597.138194444444</v>
      </c>
      <c r="AP2116" s="1">
        <v>45596</v>
      </c>
      <c r="AQ2116">
        <v>5.0999999999999997E-2</v>
      </c>
      <c r="AR2116" s="1">
        <v>45603</v>
      </c>
      <c r="AS2116">
        <v>5</v>
      </c>
      <c r="AT2116">
        <v>6</v>
      </c>
      <c r="AU2116" t="s">
        <v>84</v>
      </c>
      <c r="AV2116" t="s">
        <v>412</v>
      </c>
      <c r="AW2116" s="1">
        <v>45589</v>
      </c>
      <c r="AX2116">
        <v>151655050</v>
      </c>
      <c r="AY2116" t="s">
        <v>204</v>
      </c>
      <c r="AZ2116" t="s">
        <v>87</v>
      </c>
      <c r="BA2116" t="s">
        <v>88</v>
      </c>
      <c r="BB2116">
        <v>1250</v>
      </c>
      <c r="BC2116">
        <v>1516040549</v>
      </c>
      <c r="BE2116">
        <v>2024</v>
      </c>
      <c r="BF2116">
        <v>0</v>
      </c>
      <c r="BG2116" s="6">
        <v>5750</v>
      </c>
      <c r="BH2116">
        <v>1403</v>
      </c>
      <c r="BI2116">
        <v>0</v>
      </c>
      <c r="BJ2116">
        <v>5750</v>
      </c>
      <c r="BK2116">
        <v>5750</v>
      </c>
      <c r="BL2116">
        <v>0</v>
      </c>
      <c r="BM2116">
        <v>0</v>
      </c>
      <c r="BN2116">
        <v>0</v>
      </c>
      <c r="BO2116">
        <v>2939</v>
      </c>
      <c r="BP2116">
        <v>11338.66</v>
      </c>
      <c r="BQ2116">
        <v>6749</v>
      </c>
      <c r="BR2116">
        <f>MAX(0,(PROD_DATA_1[[#This Row],[WO Date]]-PROD_DATA_1[[#This Row],[SO Expected Delivery F ]]))</f>
        <v>0</v>
      </c>
      <c r="BS2116">
        <f>MAX(0,(PROD_DATA_1[[#This Row],[WO Date]]-PROD_DATA_1[[#This Row],[SO Delivery Date]]))</f>
        <v>0</v>
      </c>
      <c r="BT2116" t="e">
        <f>PROD_DATA_1[[#This Row],[RunTIme]]/PROD_DATA_1[[#This Row],[Planned Runtime]]</f>
        <v>#DIV/0!</v>
      </c>
      <c r="BU21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17" spans="1:73" hidden="1" x14ac:dyDescent="0.35">
      <c r="A2117" t="s">
        <v>191</v>
      </c>
      <c r="B2117" t="s">
        <v>669</v>
      </c>
      <c r="C2117" t="s">
        <v>670</v>
      </c>
      <c r="D2117" t="s">
        <v>145</v>
      </c>
      <c r="E2117" t="s">
        <v>72</v>
      </c>
      <c r="F2117" t="b">
        <v>0</v>
      </c>
      <c r="G2117" t="s">
        <v>5048</v>
      </c>
      <c r="H2117" s="1">
        <v>45597.14166666667</v>
      </c>
      <c r="I2117">
        <v>260010000000</v>
      </c>
      <c r="J2117" t="s">
        <v>73</v>
      </c>
      <c r="K2117" t="s">
        <v>74</v>
      </c>
      <c r="L2117" t="s">
        <v>73</v>
      </c>
      <c r="M2117" s="1">
        <v>45597.143750000003</v>
      </c>
      <c r="N2117" s="1">
        <v>45597</v>
      </c>
      <c r="O2117" s="1">
        <v>45597.14166666667</v>
      </c>
      <c r="P2117" t="s">
        <v>220</v>
      </c>
      <c r="Q2117" t="s">
        <v>204</v>
      </c>
      <c r="R2117" t="b">
        <v>0</v>
      </c>
      <c r="S2117" t="s">
        <v>391</v>
      </c>
      <c r="T2117" t="s">
        <v>392</v>
      </c>
      <c r="U2117" t="s">
        <v>691</v>
      </c>
      <c r="V2117" t="s">
        <v>692</v>
      </c>
      <c r="W2117" t="s">
        <v>238</v>
      </c>
      <c r="X2117" t="s">
        <v>691</v>
      </c>
      <c r="Y2117" t="s">
        <v>238</v>
      </c>
      <c r="Z2117" t="s">
        <v>81</v>
      </c>
      <c r="AA2117" t="s">
        <v>82</v>
      </c>
      <c r="AB2117">
        <v>10</v>
      </c>
      <c r="AC2117">
        <v>1516040549</v>
      </c>
      <c r="AE2117" t="s">
        <v>83</v>
      </c>
      <c r="AF2117" t="b">
        <v>0</v>
      </c>
      <c r="AG2117">
        <v>9745817</v>
      </c>
      <c r="AH2117" s="1">
        <v>45601</v>
      </c>
      <c r="AI2117" s="1">
        <v>45601</v>
      </c>
      <c r="AJ2117" s="1">
        <v>45587</v>
      </c>
      <c r="AK2117" s="1">
        <v>45587</v>
      </c>
      <c r="AL2117" s="1">
        <v>45601</v>
      </c>
      <c r="AM2117">
        <v>151643158</v>
      </c>
      <c r="AN2117" s="1">
        <v>45589</v>
      </c>
      <c r="AO2117" s="1">
        <v>45597.143750000003</v>
      </c>
      <c r="AP2117" s="1">
        <v>45596</v>
      </c>
      <c r="AQ2117">
        <v>5.0999999999999997E-2</v>
      </c>
      <c r="AR2117" s="1">
        <v>45603</v>
      </c>
      <c r="AS2117">
        <v>5</v>
      </c>
      <c r="AT2117">
        <v>6</v>
      </c>
      <c r="AU2117" t="s">
        <v>84</v>
      </c>
      <c r="AV2117" t="s">
        <v>412</v>
      </c>
      <c r="AW2117" s="1">
        <v>45589</v>
      </c>
      <c r="AX2117">
        <v>151655050</v>
      </c>
      <c r="AY2117" t="s">
        <v>204</v>
      </c>
      <c r="AZ2117" t="s">
        <v>87</v>
      </c>
      <c r="BA2117" t="s">
        <v>88</v>
      </c>
      <c r="BB2117">
        <v>0</v>
      </c>
      <c r="BC2117">
        <v>1516040549</v>
      </c>
      <c r="BE2117">
        <v>2024</v>
      </c>
      <c r="BF2117">
        <v>400</v>
      </c>
      <c r="BG2117" s="6">
        <v>5750</v>
      </c>
      <c r="BH2117">
        <v>1403</v>
      </c>
      <c r="BI2117">
        <v>100</v>
      </c>
      <c r="BJ2117">
        <v>5350</v>
      </c>
      <c r="BK2117">
        <v>11500</v>
      </c>
      <c r="BL2117">
        <v>400</v>
      </c>
      <c r="BM2117">
        <v>0</v>
      </c>
      <c r="BN2117">
        <v>0</v>
      </c>
      <c r="BO2117">
        <v>2939</v>
      </c>
      <c r="BP2117">
        <v>11338.66</v>
      </c>
      <c r="BQ2117">
        <v>6749</v>
      </c>
      <c r="BR2117">
        <f>MAX(0,(PROD_DATA_1[[#This Row],[WO Date]]-PROD_DATA_1[[#This Row],[SO Expected Delivery F ]]))</f>
        <v>0</v>
      </c>
      <c r="BS2117">
        <f>MAX(0,(PROD_DATA_1[[#This Row],[WO Date]]-PROD_DATA_1[[#This Row],[SO Delivery Date]]))</f>
        <v>0</v>
      </c>
      <c r="BT2117" t="e">
        <f>PROD_DATA_1[[#This Row],[RunTIme]]/PROD_DATA_1[[#This Row],[Planned Runtime]]</f>
        <v>#DIV/0!</v>
      </c>
      <c r="BU21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18" spans="1:73" hidden="1" x14ac:dyDescent="0.35">
      <c r="A2118" t="s">
        <v>2202</v>
      </c>
      <c r="B2118" t="s">
        <v>1411</v>
      </c>
      <c r="C2118" t="s">
        <v>1412</v>
      </c>
      <c r="D2118" t="s">
        <v>145</v>
      </c>
      <c r="E2118" t="s">
        <v>75</v>
      </c>
      <c r="F2118" t="b">
        <v>0</v>
      </c>
      <c r="G2118" t="s">
        <v>5048</v>
      </c>
      <c r="H2118" s="1">
        <v>45597.681250000001</v>
      </c>
      <c r="I2118">
        <v>2600100000000</v>
      </c>
      <c r="J2118" t="s">
        <v>305</v>
      </c>
      <c r="K2118" t="s">
        <v>306</v>
      </c>
      <c r="L2118" t="s">
        <v>305</v>
      </c>
      <c r="M2118" s="1">
        <v>45597.681250000001</v>
      </c>
      <c r="N2118" s="1">
        <v>45597</v>
      </c>
      <c r="O2118" s="1">
        <v>45597.681250000001</v>
      </c>
      <c r="P2118" t="s">
        <v>75</v>
      </c>
      <c r="Q2118" t="s">
        <v>204</v>
      </c>
      <c r="R2118" t="b">
        <v>0</v>
      </c>
      <c r="S2118" t="s">
        <v>2203</v>
      </c>
      <c r="T2118" t="s">
        <v>2204</v>
      </c>
      <c r="U2118" t="s">
        <v>120</v>
      </c>
      <c r="V2118" t="s">
        <v>121</v>
      </c>
      <c r="W2118" t="s">
        <v>122</v>
      </c>
      <c r="X2118" t="s">
        <v>120</v>
      </c>
      <c r="Y2118" t="s">
        <v>123</v>
      </c>
      <c r="Z2118" t="s">
        <v>124</v>
      </c>
      <c r="AA2118" t="s">
        <v>125</v>
      </c>
      <c r="AB2118">
        <v>0</v>
      </c>
      <c r="AC2118">
        <v>1516040850</v>
      </c>
      <c r="AE2118" t="s">
        <v>83</v>
      </c>
      <c r="AF2118" t="b">
        <v>0</v>
      </c>
      <c r="AG2118">
        <v>99138260</v>
      </c>
      <c r="AH2118" s="1">
        <v>45629</v>
      </c>
      <c r="AI2118" s="1">
        <v>45595</v>
      </c>
      <c r="AJ2118" s="1">
        <v>45588</v>
      </c>
      <c r="AK2118" s="1">
        <v>45588</v>
      </c>
      <c r="AL2118" s="1">
        <v>45629</v>
      </c>
      <c r="AM2118">
        <v>151654665</v>
      </c>
      <c r="AN2118" s="1">
        <v>45591</v>
      </c>
      <c r="AO2118" s="1">
        <v>45597.681250000001</v>
      </c>
      <c r="AP2118" s="1">
        <v>45599</v>
      </c>
      <c r="AQ2118">
        <v>1.2</v>
      </c>
      <c r="AR2118" s="1">
        <v>45601</v>
      </c>
      <c r="AS2118">
        <v>16</v>
      </c>
      <c r="AT2118">
        <v>16</v>
      </c>
      <c r="AU2118" t="s">
        <v>160</v>
      </c>
      <c r="AV2118" t="s">
        <v>2205</v>
      </c>
      <c r="AW2118" s="1">
        <v>45591</v>
      </c>
      <c r="AX2118">
        <v>151660554</v>
      </c>
      <c r="AY2118" t="s">
        <v>86</v>
      </c>
      <c r="AZ2118" t="s">
        <v>127</v>
      </c>
      <c r="BA2118" t="s">
        <v>125</v>
      </c>
      <c r="BB2118">
        <v>436</v>
      </c>
      <c r="BC2118">
        <v>1516040850</v>
      </c>
      <c r="BE2118">
        <v>2024</v>
      </c>
      <c r="BF2118">
        <v>15</v>
      </c>
      <c r="BG2118" s="6">
        <v>5450</v>
      </c>
      <c r="BH2118">
        <v>744.27499999999998</v>
      </c>
      <c r="BI2118">
        <v>0</v>
      </c>
      <c r="BJ2118">
        <v>5435</v>
      </c>
      <c r="BK2118">
        <v>5450</v>
      </c>
      <c r="BL2118">
        <v>15</v>
      </c>
      <c r="BM2118">
        <v>0</v>
      </c>
      <c r="BN2118">
        <v>0</v>
      </c>
      <c r="BO2118">
        <v>5450</v>
      </c>
      <c r="BP2118">
        <v>13080</v>
      </c>
      <c r="BQ2118">
        <v>5886</v>
      </c>
      <c r="BR2118">
        <f>MAX(0,(PROD_DATA_1[[#This Row],[WO Date]]-PROD_DATA_1[[#This Row],[SO Expected Delivery F ]]))</f>
        <v>0</v>
      </c>
      <c r="BS2118">
        <f>MAX(0,(PROD_DATA_1[[#This Row],[WO Date]]-PROD_DATA_1[[#This Row],[SO Delivery Date]]))</f>
        <v>0</v>
      </c>
      <c r="BT2118" t="e">
        <f>PROD_DATA_1[[#This Row],[RunTIme]]/PROD_DATA_1[[#This Row],[Planned Runtime]]</f>
        <v>#DIV/0!</v>
      </c>
      <c r="BU21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19" spans="1:73" hidden="1" x14ac:dyDescent="0.35">
      <c r="A2119" t="s">
        <v>191</v>
      </c>
      <c r="B2119" t="s">
        <v>238</v>
      </c>
      <c r="C2119" t="s">
        <v>5040</v>
      </c>
      <c r="D2119" t="s">
        <v>273</v>
      </c>
      <c r="E2119" t="s">
        <v>72</v>
      </c>
      <c r="F2119" t="b">
        <v>0</v>
      </c>
      <c r="G2119" t="s">
        <v>5048</v>
      </c>
      <c r="H2119" s="1">
        <v>45597.447916666664</v>
      </c>
      <c r="I2119">
        <v>260010000000</v>
      </c>
      <c r="J2119" t="s">
        <v>1279</v>
      </c>
      <c r="K2119" t="s">
        <v>1280</v>
      </c>
      <c r="L2119" t="s">
        <v>1279</v>
      </c>
      <c r="M2119" s="1">
        <v>45597.574999999997</v>
      </c>
      <c r="N2119" s="1">
        <v>45597</v>
      </c>
      <c r="O2119" s="1">
        <v>45597.447916666664</v>
      </c>
      <c r="P2119" t="s">
        <v>220</v>
      </c>
      <c r="Q2119" t="s">
        <v>204</v>
      </c>
      <c r="R2119" t="b">
        <v>0</v>
      </c>
      <c r="S2119" t="s">
        <v>385</v>
      </c>
      <c r="T2119" t="s">
        <v>386</v>
      </c>
      <c r="U2119" t="s">
        <v>419</v>
      </c>
      <c r="V2119" t="s">
        <v>420</v>
      </c>
      <c r="W2119" t="s">
        <v>225</v>
      </c>
      <c r="X2119" t="s">
        <v>419</v>
      </c>
      <c r="Y2119" t="s">
        <v>226</v>
      </c>
      <c r="Z2119" t="s">
        <v>227</v>
      </c>
      <c r="AA2119" t="s">
        <v>228</v>
      </c>
      <c r="AB2119">
        <v>850</v>
      </c>
      <c r="AE2119" t="s">
        <v>83</v>
      </c>
      <c r="AF2119" t="b">
        <v>0</v>
      </c>
      <c r="AG2119">
        <v>9745900</v>
      </c>
      <c r="AH2119" s="1">
        <v>45629</v>
      </c>
      <c r="AI2119" s="1">
        <v>45629</v>
      </c>
      <c r="AJ2119" s="1">
        <v>45588</v>
      </c>
      <c r="AK2119" s="1">
        <v>45588</v>
      </c>
      <c r="AL2119" s="1">
        <v>45629</v>
      </c>
      <c r="AM2119">
        <v>151643253</v>
      </c>
      <c r="AN2119" s="1">
        <v>45592</v>
      </c>
      <c r="AO2119" s="1">
        <v>45597.574999999997</v>
      </c>
      <c r="AP2119" s="1"/>
      <c r="AQ2119">
        <v>8.1600000000000006E-2</v>
      </c>
      <c r="AR2119" s="1"/>
      <c r="AS2119">
        <v>4</v>
      </c>
      <c r="AT2119">
        <v>1</v>
      </c>
      <c r="AU2119" t="s">
        <v>229</v>
      </c>
      <c r="AV2119" t="s">
        <v>137</v>
      </c>
      <c r="AW2119" s="1">
        <v>45592</v>
      </c>
      <c r="AX2119">
        <v>151655211</v>
      </c>
      <c r="AY2119" t="s">
        <v>86</v>
      </c>
      <c r="AZ2119" t="s">
        <v>231</v>
      </c>
      <c r="BA2119" t="s">
        <v>228</v>
      </c>
      <c r="BB2119">
        <v>21737</v>
      </c>
      <c r="BE2119">
        <v>2024</v>
      </c>
      <c r="BF2119">
        <v>0</v>
      </c>
      <c r="BG2119" s="6">
        <v>14300</v>
      </c>
      <c r="BH2119">
        <v>755.55</v>
      </c>
      <c r="BI2119">
        <v>0</v>
      </c>
      <c r="BJ2119">
        <v>14300</v>
      </c>
      <c r="BK2119">
        <v>14300</v>
      </c>
      <c r="BL2119">
        <v>0</v>
      </c>
      <c r="BM2119">
        <v>1300</v>
      </c>
      <c r="BN2119">
        <v>0</v>
      </c>
      <c r="BO2119">
        <v>8420</v>
      </c>
      <c r="BP2119">
        <v>68758.559999999998</v>
      </c>
      <c r="BQ2119">
        <v>36037</v>
      </c>
      <c r="BR2119">
        <f>MAX(0,(PROD_DATA_1[[#This Row],[WO Date]]-PROD_DATA_1[[#This Row],[SO Expected Delivery F ]]))</f>
        <v>0</v>
      </c>
      <c r="BS2119">
        <f>MAX(0,(PROD_DATA_1[[#This Row],[WO Date]]-PROD_DATA_1[[#This Row],[SO Delivery Date]]))</f>
        <v>0</v>
      </c>
      <c r="BT2119" t="e">
        <f>PROD_DATA_1[[#This Row],[RunTIme]]/PROD_DATA_1[[#This Row],[Planned Runtime]]</f>
        <v>#DIV/0!</v>
      </c>
      <c r="BU21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20" spans="1:73" hidden="1" x14ac:dyDescent="0.35">
      <c r="A2120" t="s">
        <v>68</v>
      </c>
      <c r="B2120" t="s">
        <v>580</v>
      </c>
      <c r="C2120" t="s">
        <v>581</v>
      </c>
      <c r="D2120" t="s">
        <v>145</v>
      </c>
      <c r="E2120" t="s">
        <v>72</v>
      </c>
      <c r="F2120" t="b">
        <v>0</v>
      </c>
      <c r="G2120" t="s">
        <v>5048</v>
      </c>
      <c r="H2120" s="1">
        <v>45597.239583333336</v>
      </c>
      <c r="I2120">
        <v>260010000000</v>
      </c>
      <c r="J2120" t="s">
        <v>2093</v>
      </c>
      <c r="K2120" t="s">
        <v>2094</v>
      </c>
      <c r="L2120" t="s">
        <v>2093</v>
      </c>
      <c r="M2120" s="1">
        <v>45597.243750000001</v>
      </c>
      <c r="N2120" s="1">
        <v>45597</v>
      </c>
      <c r="O2120" s="1">
        <v>45597.239583333336</v>
      </c>
      <c r="P2120" t="s">
        <v>220</v>
      </c>
      <c r="Q2120" t="s">
        <v>204</v>
      </c>
      <c r="R2120" t="b">
        <v>0</v>
      </c>
      <c r="S2120" t="s">
        <v>2206</v>
      </c>
      <c r="T2120" t="s">
        <v>2207</v>
      </c>
      <c r="U2120" t="s">
        <v>949</v>
      </c>
      <c r="V2120" t="s">
        <v>950</v>
      </c>
      <c r="W2120" t="s">
        <v>225</v>
      </c>
      <c r="X2120" t="s">
        <v>949</v>
      </c>
      <c r="Y2120" t="s">
        <v>226</v>
      </c>
      <c r="Z2120" t="s">
        <v>227</v>
      </c>
      <c r="AA2120" t="s">
        <v>228</v>
      </c>
      <c r="AB2120">
        <v>640</v>
      </c>
      <c r="AC2120">
        <v>1516040770</v>
      </c>
      <c r="AE2120" t="s">
        <v>83</v>
      </c>
      <c r="AF2120" t="b">
        <v>0</v>
      </c>
      <c r="AG2120">
        <v>9745845</v>
      </c>
      <c r="AH2120" s="1">
        <v>45592</v>
      </c>
      <c r="AI2120" s="1">
        <v>45592</v>
      </c>
      <c r="AJ2120" s="1">
        <v>45588</v>
      </c>
      <c r="AK2120" s="1">
        <v>45588</v>
      </c>
      <c r="AL2120" s="1">
        <v>45592</v>
      </c>
      <c r="AM2120">
        <v>151643175</v>
      </c>
      <c r="AN2120" s="1">
        <v>45592</v>
      </c>
      <c r="AO2120" s="1">
        <v>45597.243750000001</v>
      </c>
      <c r="AP2120" s="1">
        <v>45599</v>
      </c>
      <c r="AQ2120">
        <v>0.41</v>
      </c>
      <c r="AR2120" s="1">
        <v>45602</v>
      </c>
      <c r="AS2120">
        <v>4</v>
      </c>
      <c r="AT2120">
        <v>6</v>
      </c>
      <c r="AU2120" t="s">
        <v>229</v>
      </c>
      <c r="AV2120" t="s">
        <v>137</v>
      </c>
      <c r="AW2120" s="1">
        <v>45592</v>
      </c>
      <c r="AX2120">
        <v>151655251</v>
      </c>
      <c r="AY2120" t="s">
        <v>86</v>
      </c>
      <c r="AZ2120" t="s">
        <v>231</v>
      </c>
      <c r="BA2120" t="s">
        <v>228</v>
      </c>
      <c r="BB2120">
        <v>0</v>
      </c>
      <c r="BC2120">
        <v>1516040770</v>
      </c>
      <c r="BE2120">
        <v>2024</v>
      </c>
      <c r="BF2120">
        <v>0</v>
      </c>
      <c r="BG2120" s="6">
        <v>59400</v>
      </c>
      <c r="BH2120">
        <v>755.55</v>
      </c>
      <c r="BI2120">
        <v>0</v>
      </c>
      <c r="BJ2120">
        <v>59400</v>
      </c>
      <c r="BK2120">
        <v>59400</v>
      </c>
      <c r="BL2120">
        <v>0</v>
      </c>
      <c r="BM2120">
        <v>900</v>
      </c>
      <c r="BN2120">
        <v>0</v>
      </c>
      <c r="BO2120">
        <v>59815</v>
      </c>
      <c r="BP2120">
        <v>59815</v>
      </c>
      <c r="BQ2120">
        <v>58104</v>
      </c>
      <c r="BR2120">
        <f>MAX(0,(PROD_DATA_1[[#This Row],[WO Date]]-PROD_DATA_1[[#This Row],[SO Expected Delivery F ]]))</f>
        <v>0</v>
      </c>
      <c r="BS2120">
        <f>MAX(0,(PROD_DATA_1[[#This Row],[WO Date]]-PROD_DATA_1[[#This Row],[SO Delivery Date]]))</f>
        <v>0</v>
      </c>
      <c r="BT2120" t="e">
        <f>PROD_DATA_1[[#This Row],[RunTIme]]/PROD_DATA_1[[#This Row],[Planned Runtime]]</f>
        <v>#DIV/0!</v>
      </c>
      <c r="BU21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21" spans="1:73" hidden="1" x14ac:dyDescent="0.35">
      <c r="A2121" t="s">
        <v>604</v>
      </c>
      <c r="B2121" t="s">
        <v>880</v>
      </c>
      <c r="C2121" t="s">
        <v>881</v>
      </c>
      <c r="D2121" t="s">
        <v>145</v>
      </c>
      <c r="E2121" t="s">
        <v>72</v>
      </c>
      <c r="F2121" t="b">
        <v>0</v>
      </c>
      <c r="G2121" t="s">
        <v>5048</v>
      </c>
      <c r="H2121" s="1">
        <v>45597.947222222225</v>
      </c>
      <c r="I2121">
        <v>260010000000</v>
      </c>
      <c r="J2121" t="s">
        <v>73</v>
      </c>
      <c r="K2121" t="s">
        <v>74</v>
      </c>
      <c r="L2121" t="s">
        <v>73</v>
      </c>
      <c r="M2121" s="1">
        <v>45597.949305555558</v>
      </c>
      <c r="N2121" s="1">
        <v>45597</v>
      </c>
      <c r="O2121" s="1">
        <v>45597.947222222225</v>
      </c>
      <c r="P2121" t="s">
        <v>220</v>
      </c>
      <c r="Q2121" t="s">
        <v>204</v>
      </c>
      <c r="R2121" t="b">
        <v>0</v>
      </c>
      <c r="S2121" t="s">
        <v>2208</v>
      </c>
      <c r="T2121" t="s">
        <v>2209</v>
      </c>
      <c r="U2121" t="s">
        <v>407</v>
      </c>
      <c r="V2121" t="s">
        <v>408</v>
      </c>
      <c r="W2121" t="s">
        <v>238</v>
      </c>
      <c r="X2121" t="s">
        <v>407</v>
      </c>
      <c r="Y2121" t="s">
        <v>238</v>
      </c>
      <c r="Z2121" t="s">
        <v>81</v>
      </c>
      <c r="AA2121" t="s">
        <v>82</v>
      </c>
      <c r="AB2121">
        <v>10</v>
      </c>
      <c r="AC2121">
        <v>1516040761</v>
      </c>
      <c r="AE2121" t="s">
        <v>83</v>
      </c>
      <c r="AF2121" t="b">
        <v>0</v>
      </c>
      <c r="AG2121">
        <v>9745918</v>
      </c>
      <c r="AH2121" s="1">
        <v>45595</v>
      </c>
      <c r="AI2121" s="1">
        <v>45595</v>
      </c>
      <c r="AJ2121" s="1">
        <v>45588</v>
      </c>
      <c r="AK2121" s="1">
        <v>45588</v>
      </c>
      <c r="AL2121" s="1">
        <v>45595</v>
      </c>
      <c r="AM2121">
        <v>151643162</v>
      </c>
      <c r="AN2121" s="1">
        <v>45592</v>
      </c>
      <c r="AO2121" s="1">
        <v>45597.949305555558</v>
      </c>
      <c r="AP2121" s="1">
        <v>45601</v>
      </c>
      <c r="AQ2121">
        <v>0.42499999999999999</v>
      </c>
      <c r="AR2121" s="1">
        <v>45604</v>
      </c>
      <c r="AS2121">
        <v>5</v>
      </c>
      <c r="AT2121">
        <v>6</v>
      </c>
      <c r="AU2121" t="s">
        <v>84</v>
      </c>
      <c r="AV2121" t="s">
        <v>2210</v>
      </c>
      <c r="AW2121" s="1">
        <v>45592</v>
      </c>
      <c r="AX2121">
        <v>151655164</v>
      </c>
      <c r="AY2121" t="s">
        <v>86</v>
      </c>
      <c r="AZ2121" t="s">
        <v>87</v>
      </c>
      <c r="BA2121" t="s">
        <v>88</v>
      </c>
      <c r="BB2121">
        <v>0</v>
      </c>
      <c r="BC2121">
        <v>1516040761</v>
      </c>
      <c r="BE2121">
        <v>2024</v>
      </c>
      <c r="BF2121">
        <v>400</v>
      </c>
      <c r="BG2121" s="6">
        <v>18388</v>
      </c>
      <c r="BH2121">
        <v>1403</v>
      </c>
      <c r="BI2121">
        <v>0</v>
      </c>
      <c r="BJ2121">
        <v>17988</v>
      </c>
      <c r="BK2121">
        <v>18388</v>
      </c>
      <c r="BL2121">
        <v>400</v>
      </c>
      <c r="BM2121">
        <v>0</v>
      </c>
      <c r="BN2121">
        <v>0</v>
      </c>
      <c r="BO2121">
        <v>27400</v>
      </c>
      <c r="BP2121">
        <v>22740</v>
      </c>
      <c r="BQ2121">
        <v>27468</v>
      </c>
      <c r="BR2121">
        <f>MAX(0,(PROD_DATA_1[[#This Row],[WO Date]]-PROD_DATA_1[[#This Row],[SO Expected Delivery F ]]))</f>
        <v>0</v>
      </c>
      <c r="BS2121">
        <f>MAX(0,(PROD_DATA_1[[#This Row],[WO Date]]-PROD_DATA_1[[#This Row],[SO Delivery Date]]))</f>
        <v>0</v>
      </c>
      <c r="BT2121" t="e">
        <f>PROD_DATA_1[[#This Row],[RunTIme]]/PROD_DATA_1[[#This Row],[Planned Runtime]]</f>
        <v>#DIV/0!</v>
      </c>
      <c r="BU21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22" spans="1:73" hidden="1" x14ac:dyDescent="0.35">
      <c r="A2122" t="s">
        <v>238</v>
      </c>
      <c r="B2122" t="s">
        <v>1744</v>
      </c>
      <c r="C2122" t="s">
        <v>1745</v>
      </c>
      <c r="D2122" t="s">
        <v>145</v>
      </c>
      <c r="E2122" t="s">
        <v>72</v>
      </c>
      <c r="F2122" t="b">
        <v>0</v>
      </c>
      <c r="G2122" t="s">
        <v>5048</v>
      </c>
      <c r="H2122" s="1">
        <v>45597.447916666664</v>
      </c>
      <c r="I2122">
        <v>260010000000</v>
      </c>
      <c r="J2122" t="s">
        <v>791</v>
      </c>
      <c r="K2122" t="s">
        <v>792</v>
      </c>
      <c r="L2122" t="s">
        <v>791</v>
      </c>
      <c r="M2122" s="1">
        <v>45597.465277777781</v>
      </c>
      <c r="N2122" s="1">
        <v>45597</v>
      </c>
      <c r="O2122" s="1">
        <v>45597.447916666664</v>
      </c>
      <c r="P2122" t="s">
        <v>220</v>
      </c>
      <c r="Q2122" t="s">
        <v>204</v>
      </c>
      <c r="R2122" t="b">
        <v>0</v>
      </c>
      <c r="S2122" t="s">
        <v>1746</v>
      </c>
      <c r="T2122" t="s">
        <v>1747</v>
      </c>
      <c r="U2122" t="s">
        <v>1732</v>
      </c>
      <c r="V2122" t="s">
        <v>1733</v>
      </c>
      <c r="W2122" t="s">
        <v>225</v>
      </c>
      <c r="X2122" t="s">
        <v>1732</v>
      </c>
      <c r="Y2122" t="s">
        <v>226</v>
      </c>
      <c r="Z2122" t="s">
        <v>227</v>
      </c>
      <c r="AA2122" t="s">
        <v>228</v>
      </c>
      <c r="AB2122">
        <v>800</v>
      </c>
      <c r="AC2122">
        <v>1516040794</v>
      </c>
      <c r="AE2122" t="s">
        <v>83</v>
      </c>
      <c r="AF2122" t="b">
        <v>0</v>
      </c>
      <c r="AG2122">
        <v>9745892</v>
      </c>
      <c r="AH2122" s="1">
        <v>45598</v>
      </c>
      <c r="AI2122" s="1">
        <v>45598</v>
      </c>
      <c r="AJ2122" s="1">
        <v>45588</v>
      </c>
      <c r="AK2122" s="1">
        <v>45588</v>
      </c>
      <c r="AL2122" s="1">
        <v>45598</v>
      </c>
      <c r="AM2122">
        <v>151643251</v>
      </c>
      <c r="AN2122" s="1">
        <v>45592</v>
      </c>
      <c r="AO2122" s="1">
        <v>45597.465277777781</v>
      </c>
      <c r="AP2122" s="1">
        <v>45601</v>
      </c>
      <c r="AQ2122">
        <v>0.78</v>
      </c>
      <c r="AR2122" s="1">
        <v>45606</v>
      </c>
      <c r="AS2122">
        <v>4</v>
      </c>
      <c r="AT2122">
        <v>6</v>
      </c>
      <c r="AU2122" t="s">
        <v>229</v>
      </c>
      <c r="AV2122" t="s">
        <v>2211</v>
      </c>
      <c r="AW2122" s="1">
        <v>45592</v>
      </c>
      <c r="AX2122">
        <v>151655208</v>
      </c>
      <c r="AY2122" t="s">
        <v>86</v>
      </c>
      <c r="AZ2122" t="s">
        <v>231</v>
      </c>
      <c r="BA2122" t="s">
        <v>228</v>
      </c>
      <c r="BB2122">
        <v>0</v>
      </c>
      <c r="BC2122">
        <v>1516040794</v>
      </c>
      <c r="BE2122">
        <v>2024</v>
      </c>
      <c r="BF2122">
        <v>0</v>
      </c>
      <c r="BG2122" s="6">
        <v>7500</v>
      </c>
      <c r="BH2122">
        <v>755.55</v>
      </c>
      <c r="BI2122">
        <v>0</v>
      </c>
      <c r="BJ2122">
        <v>7500</v>
      </c>
      <c r="BK2122">
        <v>7500</v>
      </c>
      <c r="BL2122">
        <v>0</v>
      </c>
      <c r="BM2122">
        <v>250</v>
      </c>
      <c r="BN2122">
        <v>0</v>
      </c>
      <c r="BO2122">
        <v>6500</v>
      </c>
      <c r="BP2122">
        <v>10140</v>
      </c>
      <c r="BQ2122">
        <v>7475</v>
      </c>
      <c r="BR2122">
        <f>MAX(0,(PROD_DATA_1[[#This Row],[WO Date]]-PROD_DATA_1[[#This Row],[SO Expected Delivery F ]]))</f>
        <v>0</v>
      </c>
      <c r="BS2122">
        <f>MAX(0,(PROD_DATA_1[[#This Row],[WO Date]]-PROD_DATA_1[[#This Row],[SO Delivery Date]]))</f>
        <v>0</v>
      </c>
      <c r="BT2122" t="e">
        <f>PROD_DATA_1[[#This Row],[RunTIme]]/PROD_DATA_1[[#This Row],[Planned Runtime]]</f>
        <v>#DIV/0!</v>
      </c>
      <c r="BU21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23" spans="1:73" hidden="1" x14ac:dyDescent="0.35">
      <c r="A2123" t="s">
        <v>238</v>
      </c>
      <c r="B2123" t="s">
        <v>1744</v>
      </c>
      <c r="C2123" t="s">
        <v>1745</v>
      </c>
      <c r="D2123" t="s">
        <v>145</v>
      </c>
      <c r="E2123" t="s">
        <v>72</v>
      </c>
      <c r="F2123" t="b">
        <v>0</v>
      </c>
      <c r="G2123" t="s">
        <v>5048</v>
      </c>
      <c r="H2123" s="1">
        <v>45597.28125</v>
      </c>
      <c r="I2123">
        <v>260010000000</v>
      </c>
      <c r="J2123" t="s">
        <v>791</v>
      </c>
      <c r="K2123" t="s">
        <v>792</v>
      </c>
      <c r="L2123" t="s">
        <v>791</v>
      </c>
      <c r="M2123" s="1">
        <v>45597.28402777778</v>
      </c>
      <c r="N2123" s="1">
        <v>45597</v>
      </c>
      <c r="O2123" s="1">
        <v>45597.28125</v>
      </c>
      <c r="P2123" t="s">
        <v>220</v>
      </c>
      <c r="Q2123" t="s">
        <v>204</v>
      </c>
      <c r="R2123" t="b">
        <v>0</v>
      </c>
      <c r="S2123" t="s">
        <v>1746</v>
      </c>
      <c r="T2123" t="s">
        <v>1747</v>
      </c>
      <c r="U2123" t="s">
        <v>1732</v>
      </c>
      <c r="V2123" t="s">
        <v>1733</v>
      </c>
      <c r="W2123" t="s">
        <v>225</v>
      </c>
      <c r="X2123" t="s">
        <v>1732</v>
      </c>
      <c r="Y2123" t="s">
        <v>226</v>
      </c>
      <c r="Z2123" t="s">
        <v>227</v>
      </c>
      <c r="AA2123" t="s">
        <v>228</v>
      </c>
      <c r="AB2123">
        <v>800</v>
      </c>
      <c r="AC2123">
        <v>1516040788</v>
      </c>
      <c r="AE2123" t="s">
        <v>83</v>
      </c>
      <c r="AF2123" t="b">
        <v>0</v>
      </c>
      <c r="AG2123">
        <v>9745856</v>
      </c>
      <c r="AH2123" s="1">
        <v>45598</v>
      </c>
      <c r="AI2123" s="1">
        <v>45598</v>
      </c>
      <c r="AJ2123" s="1">
        <v>45588</v>
      </c>
      <c r="AK2123" s="1">
        <v>45588</v>
      </c>
      <c r="AL2123" s="1">
        <v>45598</v>
      </c>
      <c r="AM2123">
        <v>151643249</v>
      </c>
      <c r="AN2123" s="1">
        <v>45592</v>
      </c>
      <c r="AO2123" s="1">
        <v>45597.28402777778</v>
      </c>
      <c r="AP2123" s="1">
        <v>45603</v>
      </c>
      <c r="AQ2123">
        <v>0.78</v>
      </c>
      <c r="AR2123" s="1">
        <v>45606</v>
      </c>
      <c r="AS2123">
        <v>4</v>
      </c>
      <c r="AT2123">
        <v>6</v>
      </c>
      <c r="AU2123" t="s">
        <v>229</v>
      </c>
      <c r="AV2123" t="s">
        <v>2212</v>
      </c>
      <c r="AW2123" s="1">
        <v>45592</v>
      </c>
      <c r="AX2123">
        <v>151655206</v>
      </c>
      <c r="AY2123" t="s">
        <v>86</v>
      </c>
      <c r="AZ2123" t="s">
        <v>231</v>
      </c>
      <c r="BA2123" t="s">
        <v>228</v>
      </c>
      <c r="BB2123">
        <v>0</v>
      </c>
      <c r="BC2123">
        <v>1516040788</v>
      </c>
      <c r="BE2123">
        <v>2024</v>
      </c>
      <c r="BF2123">
        <v>0</v>
      </c>
      <c r="BG2123" s="6">
        <v>6000</v>
      </c>
      <c r="BH2123">
        <v>755.55</v>
      </c>
      <c r="BI2123">
        <v>0</v>
      </c>
      <c r="BJ2123">
        <v>6000</v>
      </c>
      <c r="BK2123">
        <v>6000</v>
      </c>
      <c r="BL2123">
        <v>0</v>
      </c>
      <c r="BM2123">
        <v>200</v>
      </c>
      <c r="BN2123">
        <v>0</v>
      </c>
      <c r="BO2123">
        <v>5000</v>
      </c>
      <c r="BP2123">
        <v>7800</v>
      </c>
      <c r="BQ2123">
        <v>6000</v>
      </c>
      <c r="BR2123">
        <f>MAX(0,(PROD_DATA_1[[#This Row],[WO Date]]-PROD_DATA_1[[#This Row],[SO Expected Delivery F ]]))</f>
        <v>0</v>
      </c>
      <c r="BS2123">
        <f>MAX(0,(PROD_DATA_1[[#This Row],[WO Date]]-PROD_DATA_1[[#This Row],[SO Delivery Date]]))</f>
        <v>0</v>
      </c>
      <c r="BT2123" t="e">
        <f>PROD_DATA_1[[#This Row],[RunTIme]]/PROD_DATA_1[[#This Row],[Planned Runtime]]</f>
        <v>#DIV/0!</v>
      </c>
      <c r="BU21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24" spans="1:73" hidden="1" x14ac:dyDescent="0.35">
      <c r="A2124" t="s">
        <v>238</v>
      </c>
      <c r="B2124" t="s">
        <v>1744</v>
      </c>
      <c r="C2124" t="s">
        <v>1745</v>
      </c>
      <c r="D2124" t="s">
        <v>145</v>
      </c>
      <c r="E2124" t="s">
        <v>72</v>
      </c>
      <c r="F2124" t="b">
        <v>0</v>
      </c>
      <c r="G2124" t="s">
        <v>5048</v>
      </c>
      <c r="H2124" s="1">
        <v>45597.672222222223</v>
      </c>
      <c r="I2124">
        <v>260010000000</v>
      </c>
      <c r="J2124" t="s">
        <v>791</v>
      </c>
      <c r="K2124" t="s">
        <v>792</v>
      </c>
      <c r="L2124" t="s">
        <v>791</v>
      </c>
      <c r="M2124" s="1">
        <v>45597.67291666667</v>
      </c>
      <c r="N2124" s="1">
        <v>45597</v>
      </c>
      <c r="O2124" s="1">
        <v>45597.672222222223</v>
      </c>
      <c r="P2124" t="s">
        <v>220</v>
      </c>
      <c r="Q2124" t="s">
        <v>204</v>
      </c>
      <c r="R2124" t="b">
        <v>0</v>
      </c>
      <c r="S2124" t="s">
        <v>1746</v>
      </c>
      <c r="T2124" t="s">
        <v>1747</v>
      </c>
      <c r="U2124" t="s">
        <v>1732</v>
      </c>
      <c r="V2124" t="s">
        <v>1733</v>
      </c>
      <c r="W2124" t="s">
        <v>225</v>
      </c>
      <c r="X2124" t="s">
        <v>1732</v>
      </c>
      <c r="Y2124" t="s">
        <v>226</v>
      </c>
      <c r="Z2124" t="s">
        <v>227</v>
      </c>
      <c r="AA2124" t="s">
        <v>228</v>
      </c>
      <c r="AB2124">
        <v>800</v>
      </c>
      <c r="AC2124">
        <v>1516040789</v>
      </c>
      <c r="AE2124" t="s">
        <v>83</v>
      </c>
      <c r="AF2124" t="b">
        <v>0</v>
      </c>
      <c r="AG2124">
        <v>9745912</v>
      </c>
      <c r="AH2124" s="1">
        <v>45598</v>
      </c>
      <c r="AI2124" s="1">
        <v>45598</v>
      </c>
      <c r="AJ2124" s="1">
        <v>45588</v>
      </c>
      <c r="AK2124" s="1">
        <v>45588</v>
      </c>
      <c r="AL2124" s="1">
        <v>45598</v>
      </c>
      <c r="AM2124">
        <v>151643250</v>
      </c>
      <c r="AN2124" s="1">
        <v>45592</v>
      </c>
      <c r="AO2124" s="1">
        <v>45597.67291666667</v>
      </c>
      <c r="AP2124" s="1">
        <v>45603</v>
      </c>
      <c r="AQ2124">
        <v>0.78</v>
      </c>
      <c r="AR2124" s="1">
        <v>45606</v>
      </c>
      <c r="AS2124">
        <v>4</v>
      </c>
      <c r="AT2124">
        <v>6</v>
      </c>
      <c r="AU2124" t="s">
        <v>229</v>
      </c>
      <c r="AV2124" t="s">
        <v>2213</v>
      </c>
      <c r="AW2124" s="1">
        <v>45592</v>
      </c>
      <c r="AX2124">
        <v>151655207</v>
      </c>
      <c r="AY2124" t="s">
        <v>86</v>
      </c>
      <c r="AZ2124" t="s">
        <v>231</v>
      </c>
      <c r="BA2124" t="s">
        <v>228</v>
      </c>
      <c r="BB2124">
        <v>0</v>
      </c>
      <c r="BC2124">
        <v>1516040789</v>
      </c>
      <c r="BE2124">
        <v>2024</v>
      </c>
      <c r="BF2124">
        <v>0</v>
      </c>
      <c r="BG2124" s="6">
        <v>6000</v>
      </c>
      <c r="BH2124">
        <v>755.55</v>
      </c>
      <c r="BI2124">
        <v>0</v>
      </c>
      <c r="BJ2124">
        <v>6000</v>
      </c>
      <c r="BK2124">
        <v>6000</v>
      </c>
      <c r="BL2124">
        <v>0</v>
      </c>
      <c r="BM2124">
        <v>200</v>
      </c>
      <c r="BN2124">
        <v>0</v>
      </c>
      <c r="BO2124">
        <v>5000</v>
      </c>
      <c r="BP2124">
        <v>7800</v>
      </c>
      <c r="BQ2124">
        <v>6000</v>
      </c>
      <c r="BR2124">
        <f>MAX(0,(PROD_DATA_1[[#This Row],[WO Date]]-PROD_DATA_1[[#This Row],[SO Expected Delivery F ]]))</f>
        <v>0</v>
      </c>
      <c r="BS2124">
        <f>MAX(0,(PROD_DATA_1[[#This Row],[WO Date]]-PROD_DATA_1[[#This Row],[SO Delivery Date]]))</f>
        <v>0</v>
      </c>
      <c r="BT2124" t="e">
        <f>PROD_DATA_1[[#This Row],[RunTIme]]/PROD_DATA_1[[#This Row],[Planned Runtime]]</f>
        <v>#DIV/0!</v>
      </c>
      <c r="BU21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25" spans="1:73" hidden="1" x14ac:dyDescent="0.35">
      <c r="A2125" t="s">
        <v>238</v>
      </c>
      <c r="B2125" t="s">
        <v>1744</v>
      </c>
      <c r="C2125" t="s">
        <v>1745</v>
      </c>
      <c r="D2125" t="s">
        <v>145</v>
      </c>
      <c r="E2125" t="s">
        <v>75</v>
      </c>
      <c r="F2125" t="b">
        <v>0</v>
      </c>
      <c r="G2125" t="s">
        <v>5048</v>
      </c>
      <c r="H2125" s="1">
        <v>45597.324305555558</v>
      </c>
      <c r="I2125">
        <v>260010000000</v>
      </c>
      <c r="J2125" t="s">
        <v>285</v>
      </c>
      <c r="K2125" t="s">
        <v>286</v>
      </c>
      <c r="L2125" t="s">
        <v>285</v>
      </c>
      <c r="M2125" s="1">
        <v>45597.324305555558</v>
      </c>
      <c r="N2125" s="1">
        <v>45597</v>
      </c>
      <c r="O2125" s="1">
        <v>45597.324305555558</v>
      </c>
      <c r="P2125" t="s">
        <v>220</v>
      </c>
      <c r="Q2125" t="s">
        <v>204</v>
      </c>
      <c r="R2125" t="b">
        <v>0</v>
      </c>
      <c r="S2125" t="s">
        <v>1746</v>
      </c>
      <c r="T2125" t="s">
        <v>1747</v>
      </c>
      <c r="U2125" t="s">
        <v>287</v>
      </c>
      <c r="V2125" t="s">
        <v>288</v>
      </c>
      <c r="W2125" t="s">
        <v>288</v>
      </c>
      <c r="X2125" t="s">
        <v>287</v>
      </c>
      <c r="Y2125" t="s">
        <v>287</v>
      </c>
      <c r="Z2125" t="s">
        <v>289</v>
      </c>
      <c r="AA2125" t="s">
        <v>290</v>
      </c>
      <c r="AB2125">
        <v>0</v>
      </c>
      <c r="AC2125">
        <v>1516040791</v>
      </c>
      <c r="AE2125" t="s">
        <v>83</v>
      </c>
      <c r="AF2125" t="b">
        <v>0</v>
      </c>
      <c r="AG2125">
        <v>9745868</v>
      </c>
      <c r="AH2125" s="1">
        <v>45598</v>
      </c>
      <c r="AI2125" s="1">
        <v>45598</v>
      </c>
      <c r="AJ2125" s="1">
        <v>45588</v>
      </c>
      <c r="AK2125" s="1">
        <v>45588</v>
      </c>
      <c r="AL2125" s="1">
        <v>45598</v>
      </c>
      <c r="AM2125">
        <v>151643243</v>
      </c>
      <c r="AN2125" s="1">
        <v>45592</v>
      </c>
      <c r="AO2125" s="1">
        <v>45597.324305555558</v>
      </c>
      <c r="AP2125" s="1">
        <v>45605</v>
      </c>
      <c r="AQ2125">
        <v>0.78</v>
      </c>
      <c r="AR2125" s="1">
        <v>45606</v>
      </c>
      <c r="AS2125">
        <v>5</v>
      </c>
      <c r="AT2125">
        <v>16</v>
      </c>
      <c r="AU2125" t="s">
        <v>84</v>
      </c>
      <c r="AV2125" t="s">
        <v>1748</v>
      </c>
      <c r="AW2125" s="1">
        <v>45592</v>
      </c>
      <c r="AX2125">
        <v>151655200</v>
      </c>
      <c r="AY2125" t="s">
        <v>86</v>
      </c>
      <c r="AZ2125" t="s">
        <v>291</v>
      </c>
      <c r="BA2125" t="s">
        <v>290</v>
      </c>
      <c r="BB2125">
        <v>0</v>
      </c>
      <c r="BC2125">
        <v>1516040791</v>
      </c>
      <c r="BE2125">
        <v>2024</v>
      </c>
      <c r="BF2125">
        <v>0</v>
      </c>
      <c r="BG2125" s="6">
        <v>6000</v>
      </c>
      <c r="BH2125">
        <v>1403</v>
      </c>
      <c r="BI2125">
        <v>0</v>
      </c>
      <c r="BJ2125">
        <v>6000</v>
      </c>
      <c r="BK2125">
        <v>6000</v>
      </c>
      <c r="BL2125">
        <v>0</v>
      </c>
      <c r="BM2125">
        <v>0</v>
      </c>
      <c r="BN2125">
        <v>0</v>
      </c>
      <c r="BO2125">
        <v>5000</v>
      </c>
      <c r="BP2125">
        <v>7800</v>
      </c>
      <c r="BQ2125">
        <v>6000</v>
      </c>
      <c r="BR2125">
        <f>MAX(0,(PROD_DATA_1[[#This Row],[WO Date]]-PROD_DATA_1[[#This Row],[SO Expected Delivery F ]]))</f>
        <v>0</v>
      </c>
      <c r="BS2125">
        <f>MAX(0,(PROD_DATA_1[[#This Row],[WO Date]]-PROD_DATA_1[[#This Row],[SO Delivery Date]]))</f>
        <v>0</v>
      </c>
      <c r="BT2125" t="e">
        <f>PROD_DATA_1[[#This Row],[RunTIme]]/PROD_DATA_1[[#This Row],[Planned Runtime]]</f>
        <v>#DIV/0!</v>
      </c>
      <c r="BU21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26" spans="1:73" hidden="1" x14ac:dyDescent="0.35">
      <c r="A2126" t="s">
        <v>238</v>
      </c>
      <c r="B2126" t="s">
        <v>1744</v>
      </c>
      <c r="C2126" t="s">
        <v>1745</v>
      </c>
      <c r="D2126" t="s">
        <v>145</v>
      </c>
      <c r="E2126" t="s">
        <v>72</v>
      </c>
      <c r="F2126" t="b">
        <v>0</v>
      </c>
      <c r="G2126" t="s">
        <v>5048</v>
      </c>
      <c r="H2126" s="1">
        <v>45597.324305555558</v>
      </c>
      <c r="I2126">
        <v>260010000000</v>
      </c>
      <c r="J2126" t="s">
        <v>73</v>
      </c>
      <c r="K2126" t="s">
        <v>74</v>
      </c>
      <c r="L2126" t="s">
        <v>73</v>
      </c>
      <c r="M2126" s="1">
        <v>45597.324305555558</v>
      </c>
      <c r="N2126" s="1">
        <v>45597</v>
      </c>
      <c r="O2126" s="1">
        <v>45597.324305555558</v>
      </c>
      <c r="P2126" t="s">
        <v>220</v>
      </c>
      <c r="Q2126" t="s">
        <v>204</v>
      </c>
      <c r="R2126" t="b">
        <v>0</v>
      </c>
      <c r="S2126" t="s">
        <v>1746</v>
      </c>
      <c r="T2126" t="s">
        <v>1747</v>
      </c>
      <c r="U2126" t="s">
        <v>354</v>
      </c>
      <c r="V2126" t="s">
        <v>355</v>
      </c>
      <c r="W2126" t="s">
        <v>238</v>
      </c>
      <c r="X2126" t="s">
        <v>354</v>
      </c>
      <c r="Y2126" t="s">
        <v>238</v>
      </c>
      <c r="Z2126" t="s">
        <v>81</v>
      </c>
      <c r="AA2126" t="s">
        <v>82</v>
      </c>
      <c r="AB2126">
        <v>0</v>
      </c>
      <c r="AC2126">
        <v>1516040791</v>
      </c>
      <c r="AE2126" t="s">
        <v>83</v>
      </c>
      <c r="AF2126" t="b">
        <v>0</v>
      </c>
      <c r="AG2126">
        <v>9745869</v>
      </c>
      <c r="AH2126" s="1">
        <v>45598</v>
      </c>
      <c r="AI2126" s="1">
        <v>45598</v>
      </c>
      <c r="AJ2126" s="1">
        <v>45588</v>
      </c>
      <c r="AK2126" s="1">
        <v>45588</v>
      </c>
      <c r="AL2126" s="1">
        <v>45598</v>
      </c>
      <c r="AM2126">
        <v>151643243</v>
      </c>
      <c r="AN2126" s="1">
        <v>45592</v>
      </c>
      <c r="AO2126" s="1">
        <v>45597.324305555558</v>
      </c>
      <c r="AP2126" s="1">
        <v>45605</v>
      </c>
      <c r="AQ2126">
        <v>0.78</v>
      </c>
      <c r="AR2126" s="1">
        <v>45606</v>
      </c>
      <c r="AS2126">
        <v>5</v>
      </c>
      <c r="AT2126">
        <v>6</v>
      </c>
      <c r="AU2126" t="s">
        <v>84</v>
      </c>
      <c r="AV2126" t="s">
        <v>1748</v>
      </c>
      <c r="AW2126" s="1">
        <v>45592</v>
      </c>
      <c r="AX2126">
        <v>151655200</v>
      </c>
      <c r="AY2126" t="s">
        <v>86</v>
      </c>
      <c r="AZ2126" t="s">
        <v>87</v>
      </c>
      <c r="BA2126" t="s">
        <v>88</v>
      </c>
      <c r="BB2126">
        <v>910</v>
      </c>
      <c r="BC2126">
        <v>1516040791</v>
      </c>
      <c r="BE2126">
        <v>2024</v>
      </c>
      <c r="BF2126">
        <v>850</v>
      </c>
      <c r="BG2126" s="6">
        <v>5090</v>
      </c>
      <c r="BH2126">
        <v>1403</v>
      </c>
      <c r="BI2126">
        <v>20</v>
      </c>
      <c r="BJ2126">
        <v>4240</v>
      </c>
      <c r="BK2126">
        <v>5090</v>
      </c>
      <c r="BL2126">
        <v>850</v>
      </c>
      <c r="BM2126">
        <v>0</v>
      </c>
      <c r="BN2126">
        <v>0</v>
      </c>
      <c r="BO2126">
        <v>5000</v>
      </c>
      <c r="BP2126">
        <v>7800</v>
      </c>
      <c r="BQ2126">
        <v>6000</v>
      </c>
      <c r="BR2126">
        <f>MAX(0,(PROD_DATA_1[[#This Row],[WO Date]]-PROD_DATA_1[[#This Row],[SO Expected Delivery F ]]))</f>
        <v>0</v>
      </c>
      <c r="BS2126">
        <f>MAX(0,(PROD_DATA_1[[#This Row],[WO Date]]-PROD_DATA_1[[#This Row],[SO Delivery Date]]))</f>
        <v>0</v>
      </c>
      <c r="BT2126" t="e">
        <f>PROD_DATA_1[[#This Row],[RunTIme]]/PROD_DATA_1[[#This Row],[Planned Runtime]]</f>
        <v>#DIV/0!</v>
      </c>
      <c r="BU21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27" spans="1:73" hidden="1" x14ac:dyDescent="0.35">
      <c r="A2127" t="s">
        <v>604</v>
      </c>
      <c r="B2127" t="s">
        <v>605</v>
      </c>
      <c r="C2127" t="s">
        <v>606</v>
      </c>
      <c r="D2127" t="s">
        <v>145</v>
      </c>
      <c r="E2127" t="s">
        <v>75</v>
      </c>
      <c r="F2127" t="b">
        <v>0</v>
      </c>
      <c r="G2127" t="s">
        <v>5048</v>
      </c>
      <c r="H2127" s="1">
        <v>45597.592361111114</v>
      </c>
      <c r="I2127">
        <v>260010000000</v>
      </c>
      <c r="J2127" t="s">
        <v>285</v>
      </c>
      <c r="K2127" t="s">
        <v>286</v>
      </c>
      <c r="L2127" t="s">
        <v>285</v>
      </c>
      <c r="M2127" s="1">
        <v>45597.593055555553</v>
      </c>
      <c r="N2127" s="1">
        <v>45597</v>
      </c>
      <c r="O2127" s="1">
        <v>45597.592361111114</v>
      </c>
      <c r="P2127" t="s">
        <v>220</v>
      </c>
      <c r="Q2127" t="s">
        <v>204</v>
      </c>
      <c r="R2127" t="b">
        <v>0</v>
      </c>
      <c r="S2127" t="s">
        <v>2214</v>
      </c>
      <c r="T2127" t="s">
        <v>2215</v>
      </c>
      <c r="U2127" t="s">
        <v>287</v>
      </c>
      <c r="V2127" t="s">
        <v>288</v>
      </c>
      <c r="W2127" t="s">
        <v>288</v>
      </c>
      <c r="X2127" t="s">
        <v>287</v>
      </c>
      <c r="Y2127" t="s">
        <v>287</v>
      </c>
      <c r="Z2127" t="s">
        <v>289</v>
      </c>
      <c r="AA2127" t="s">
        <v>290</v>
      </c>
      <c r="AB2127">
        <v>0</v>
      </c>
      <c r="AC2127">
        <v>1516040742</v>
      </c>
      <c r="AE2127" t="s">
        <v>83</v>
      </c>
      <c r="AF2127" t="b">
        <v>0</v>
      </c>
      <c r="AG2127">
        <v>9745905</v>
      </c>
      <c r="AH2127" s="1">
        <v>45595</v>
      </c>
      <c r="AI2127" s="1">
        <v>45595</v>
      </c>
      <c r="AJ2127" s="1">
        <v>45588</v>
      </c>
      <c r="AK2127" s="1">
        <v>45588</v>
      </c>
      <c r="AL2127" s="1">
        <v>45595</v>
      </c>
      <c r="AM2127">
        <v>151643323</v>
      </c>
      <c r="AN2127" s="1">
        <v>45593</v>
      </c>
      <c r="AO2127" s="1">
        <v>45597.593055555553</v>
      </c>
      <c r="AP2127" s="1">
        <v>45601</v>
      </c>
      <c r="AQ2127">
        <v>0.22500000000000001</v>
      </c>
      <c r="AR2127" s="1">
        <v>45604</v>
      </c>
      <c r="AS2127">
        <v>5</v>
      </c>
      <c r="AT2127">
        <v>16</v>
      </c>
      <c r="AU2127" t="s">
        <v>84</v>
      </c>
      <c r="AV2127" t="s">
        <v>2210</v>
      </c>
      <c r="AW2127" s="1">
        <v>45593</v>
      </c>
      <c r="AX2127">
        <v>151655281</v>
      </c>
      <c r="AY2127" t="s">
        <v>86</v>
      </c>
      <c r="AZ2127" t="s">
        <v>291</v>
      </c>
      <c r="BA2127" t="s">
        <v>290</v>
      </c>
      <c r="BB2127">
        <v>0</v>
      </c>
      <c r="BC2127">
        <v>1516040742</v>
      </c>
      <c r="BE2127">
        <v>2024</v>
      </c>
      <c r="BF2127">
        <v>0</v>
      </c>
      <c r="BG2127" s="6">
        <v>21280</v>
      </c>
      <c r="BH2127">
        <v>1403</v>
      </c>
      <c r="BI2127">
        <v>0</v>
      </c>
      <c r="BJ2127">
        <v>21280</v>
      </c>
      <c r="BK2127">
        <v>21280</v>
      </c>
      <c r="BL2127">
        <v>0</v>
      </c>
      <c r="BM2127">
        <v>0</v>
      </c>
      <c r="BN2127">
        <v>0</v>
      </c>
      <c r="BO2127">
        <v>28918</v>
      </c>
      <c r="BP2127">
        <v>13013.1</v>
      </c>
      <c r="BQ2127">
        <v>21250</v>
      </c>
      <c r="BR2127">
        <f>MAX(0,(PROD_DATA_1[[#This Row],[WO Date]]-PROD_DATA_1[[#This Row],[SO Expected Delivery F ]]))</f>
        <v>0</v>
      </c>
      <c r="BS2127">
        <f>MAX(0,(PROD_DATA_1[[#This Row],[WO Date]]-PROD_DATA_1[[#This Row],[SO Delivery Date]]))</f>
        <v>0</v>
      </c>
      <c r="BT2127" t="e">
        <f>PROD_DATA_1[[#This Row],[RunTIme]]/PROD_DATA_1[[#This Row],[Planned Runtime]]</f>
        <v>#DIV/0!</v>
      </c>
      <c r="BU21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28" spans="1:73" hidden="1" x14ac:dyDescent="0.35">
      <c r="A2128" t="s">
        <v>604</v>
      </c>
      <c r="B2128" t="s">
        <v>605</v>
      </c>
      <c r="C2128" t="s">
        <v>606</v>
      </c>
      <c r="D2128" t="s">
        <v>145</v>
      </c>
      <c r="E2128" t="s">
        <v>72</v>
      </c>
      <c r="F2128" t="b">
        <v>0</v>
      </c>
      <c r="G2128" t="s">
        <v>5048</v>
      </c>
      <c r="H2128" s="1">
        <v>45597.592361111114</v>
      </c>
      <c r="I2128">
        <v>260010000000</v>
      </c>
      <c r="J2128" t="s">
        <v>73</v>
      </c>
      <c r="K2128" t="s">
        <v>74</v>
      </c>
      <c r="L2128" t="s">
        <v>73</v>
      </c>
      <c r="M2128" s="1">
        <v>45597.593055555553</v>
      </c>
      <c r="N2128" s="1">
        <v>45597</v>
      </c>
      <c r="O2128" s="1">
        <v>45597.592361111114</v>
      </c>
      <c r="P2128" t="s">
        <v>220</v>
      </c>
      <c r="Q2128" t="s">
        <v>204</v>
      </c>
      <c r="R2128" t="b">
        <v>0</v>
      </c>
      <c r="S2128" t="s">
        <v>2214</v>
      </c>
      <c r="T2128" t="s">
        <v>2215</v>
      </c>
      <c r="U2128" t="s">
        <v>407</v>
      </c>
      <c r="V2128" t="s">
        <v>408</v>
      </c>
      <c r="W2128" t="s">
        <v>238</v>
      </c>
      <c r="X2128" t="s">
        <v>407</v>
      </c>
      <c r="Y2128" t="s">
        <v>238</v>
      </c>
      <c r="Z2128" t="s">
        <v>81</v>
      </c>
      <c r="AA2128" t="s">
        <v>82</v>
      </c>
      <c r="AB2128">
        <v>10</v>
      </c>
      <c r="AC2128">
        <v>1516040742</v>
      </c>
      <c r="AE2128" t="s">
        <v>83</v>
      </c>
      <c r="AF2128" t="b">
        <v>0</v>
      </c>
      <c r="AG2128">
        <v>9745906</v>
      </c>
      <c r="AH2128" s="1">
        <v>45595</v>
      </c>
      <c r="AI2128" s="1">
        <v>45595</v>
      </c>
      <c r="AJ2128" s="1">
        <v>45588</v>
      </c>
      <c r="AK2128" s="1">
        <v>45588</v>
      </c>
      <c r="AL2128" s="1">
        <v>45595</v>
      </c>
      <c r="AM2128">
        <v>151643323</v>
      </c>
      <c r="AN2128" s="1">
        <v>45593</v>
      </c>
      <c r="AO2128" s="1">
        <v>45597.593055555553</v>
      </c>
      <c r="AP2128" s="1">
        <v>45601</v>
      </c>
      <c r="AQ2128">
        <v>0.22500000000000001</v>
      </c>
      <c r="AR2128" s="1">
        <v>45604</v>
      </c>
      <c r="AS2128">
        <v>5</v>
      </c>
      <c r="AT2128">
        <v>6</v>
      </c>
      <c r="AU2128" t="s">
        <v>84</v>
      </c>
      <c r="AV2128" t="s">
        <v>2210</v>
      </c>
      <c r="AW2128" s="1">
        <v>45593</v>
      </c>
      <c r="AX2128">
        <v>151655281</v>
      </c>
      <c r="AY2128" t="s">
        <v>86</v>
      </c>
      <c r="AZ2128" t="s">
        <v>87</v>
      </c>
      <c r="BA2128" t="s">
        <v>88</v>
      </c>
      <c r="BB2128">
        <v>580</v>
      </c>
      <c r="BC2128">
        <v>1516040742</v>
      </c>
      <c r="BE2128">
        <v>2024</v>
      </c>
      <c r="BF2128">
        <v>600</v>
      </c>
      <c r="BG2128" s="6">
        <v>20700</v>
      </c>
      <c r="BH2128">
        <v>1403</v>
      </c>
      <c r="BI2128">
        <v>100</v>
      </c>
      <c r="BJ2128">
        <v>20100</v>
      </c>
      <c r="BK2128">
        <v>20700</v>
      </c>
      <c r="BL2128">
        <v>600</v>
      </c>
      <c r="BM2128">
        <v>0</v>
      </c>
      <c r="BN2128">
        <v>0</v>
      </c>
      <c r="BO2128">
        <v>28918</v>
      </c>
      <c r="BP2128">
        <v>13013.1</v>
      </c>
      <c r="BQ2128">
        <v>21250</v>
      </c>
      <c r="BR2128">
        <f>MAX(0,(PROD_DATA_1[[#This Row],[WO Date]]-PROD_DATA_1[[#This Row],[SO Expected Delivery F ]]))</f>
        <v>0</v>
      </c>
      <c r="BS2128">
        <f>MAX(0,(PROD_DATA_1[[#This Row],[WO Date]]-PROD_DATA_1[[#This Row],[SO Delivery Date]]))</f>
        <v>0</v>
      </c>
      <c r="BT2128" t="e">
        <f>PROD_DATA_1[[#This Row],[RunTIme]]/PROD_DATA_1[[#This Row],[Planned Runtime]]</f>
        <v>#DIV/0!</v>
      </c>
      <c r="BU21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29" spans="1:73" hidden="1" x14ac:dyDescent="0.35">
      <c r="A2129" t="s">
        <v>205</v>
      </c>
      <c r="B2129" t="s">
        <v>2216</v>
      </c>
      <c r="C2129" t="s">
        <v>2217</v>
      </c>
      <c r="D2129" t="s">
        <v>145</v>
      </c>
      <c r="E2129" t="s">
        <v>75</v>
      </c>
      <c r="G2129" t="s">
        <v>5048</v>
      </c>
      <c r="H2129" s="1">
        <v>45597.130555555559</v>
      </c>
      <c r="I2129">
        <v>2600100000000</v>
      </c>
      <c r="J2129" t="s">
        <v>1044</v>
      </c>
      <c r="K2129" t="s">
        <v>1045</v>
      </c>
      <c r="L2129" t="s">
        <v>1044</v>
      </c>
      <c r="M2129" s="1">
        <v>45597.313888888886</v>
      </c>
      <c r="N2129" s="1">
        <v>45597</v>
      </c>
      <c r="O2129" s="1">
        <v>45597.130555555559</v>
      </c>
      <c r="P2129" t="s">
        <v>75</v>
      </c>
      <c r="Q2129" t="s">
        <v>204</v>
      </c>
      <c r="R2129" t="b">
        <v>0</v>
      </c>
      <c r="S2129" t="s">
        <v>2218</v>
      </c>
      <c r="T2129" t="s">
        <v>2219</v>
      </c>
      <c r="U2129" t="s">
        <v>120</v>
      </c>
      <c r="V2129" t="s">
        <v>121</v>
      </c>
      <c r="W2129" t="s">
        <v>122</v>
      </c>
      <c r="X2129" t="s">
        <v>120</v>
      </c>
      <c r="Y2129" t="s">
        <v>123</v>
      </c>
      <c r="Z2129" t="s">
        <v>124</v>
      </c>
      <c r="AA2129" t="s">
        <v>125</v>
      </c>
      <c r="AB2129">
        <v>0</v>
      </c>
      <c r="AC2129">
        <v>1516040635</v>
      </c>
      <c r="AE2129" t="s">
        <v>83</v>
      </c>
      <c r="AF2129" t="b">
        <v>0</v>
      </c>
      <c r="AG2129">
        <v>99138177</v>
      </c>
      <c r="AH2129" s="1">
        <v>45598</v>
      </c>
      <c r="AI2129" s="1">
        <v>45598</v>
      </c>
      <c r="AJ2129" s="1">
        <v>45588</v>
      </c>
      <c r="AK2129" s="1">
        <v>45588</v>
      </c>
      <c r="AL2129" s="1">
        <v>45598</v>
      </c>
      <c r="AM2129">
        <v>151655065</v>
      </c>
      <c r="AN2129" s="1">
        <v>45596</v>
      </c>
      <c r="AO2129" s="1">
        <v>45597.313888888886</v>
      </c>
      <c r="AP2129" s="1">
        <v>45598</v>
      </c>
      <c r="AQ2129">
        <v>0.27500000000000002</v>
      </c>
      <c r="AR2129" s="1">
        <v>45605</v>
      </c>
      <c r="AS2129">
        <v>20</v>
      </c>
      <c r="AT2129">
        <v>16</v>
      </c>
      <c r="AU2129" t="s">
        <v>2014</v>
      </c>
      <c r="AV2129" t="s">
        <v>2220</v>
      </c>
      <c r="AW2129" s="1">
        <v>45596</v>
      </c>
      <c r="AX2129">
        <v>151660963</v>
      </c>
      <c r="AY2129" t="s">
        <v>86</v>
      </c>
      <c r="AZ2129" t="s">
        <v>127</v>
      </c>
      <c r="BA2129" t="s">
        <v>125</v>
      </c>
      <c r="BB2129">
        <v>0</v>
      </c>
      <c r="BC2129">
        <v>1516040635</v>
      </c>
      <c r="BE2129">
        <v>2024</v>
      </c>
      <c r="BF2129">
        <v>0</v>
      </c>
      <c r="BG2129" s="6">
        <v>1276</v>
      </c>
      <c r="BH2129">
        <v>744.27499999999998</v>
      </c>
      <c r="BI2129">
        <v>0</v>
      </c>
      <c r="BJ2129">
        <v>1276</v>
      </c>
      <c r="BK2129">
        <v>1276</v>
      </c>
      <c r="BL2129">
        <v>0</v>
      </c>
      <c r="BM2129">
        <v>0</v>
      </c>
      <c r="BN2129">
        <v>0</v>
      </c>
      <c r="BO2129">
        <v>4400</v>
      </c>
      <c r="BP2129">
        <v>8800</v>
      </c>
      <c r="BQ2129">
        <v>1276</v>
      </c>
      <c r="BR2129">
        <f>MAX(0,(PROD_DATA_1[[#This Row],[WO Date]]-PROD_DATA_1[[#This Row],[SO Expected Delivery F ]]))</f>
        <v>0</v>
      </c>
      <c r="BS2129">
        <f>MAX(0,(PROD_DATA_1[[#This Row],[WO Date]]-PROD_DATA_1[[#This Row],[SO Delivery Date]]))</f>
        <v>0</v>
      </c>
      <c r="BT2129" t="e">
        <f>PROD_DATA_1[[#This Row],[RunTIme]]/PROD_DATA_1[[#This Row],[Planned Runtime]]</f>
        <v>#DIV/0!</v>
      </c>
      <c r="BU21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30" spans="1:73" hidden="1" x14ac:dyDescent="0.35">
      <c r="A2130" t="s">
        <v>205</v>
      </c>
      <c r="B2130" t="s">
        <v>2216</v>
      </c>
      <c r="C2130" t="s">
        <v>2217</v>
      </c>
      <c r="D2130" t="s">
        <v>145</v>
      </c>
      <c r="E2130" t="s">
        <v>75</v>
      </c>
      <c r="G2130" t="s">
        <v>5048</v>
      </c>
      <c r="H2130" s="1">
        <v>45597.130555555559</v>
      </c>
      <c r="I2130">
        <v>2600100000000</v>
      </c>
      <c r="J2130" t="s">
        <v>1044</v>
      </c>
      <c r="K2130" t="s">
        <v>1045</v>
      </c>
      <c r="L2130" t="s">
        <v>1044</v>
      </c>
      <c r="M2130" s="1">
        <v>45597.313888888886</v>
      </c>
      <c r="N2130" s="1">
        <v>45597</v>
      </c>
      <c r="O2130" s="1">
        <v>45597.130555555559</v>
      </c>
      <c r="P2130" t="s">
        <v>75</v>
      </c>
      <c r="Q2130" t="s">
        <v>204</v>
      </c>
      <c r="R2130" t="b">
        <v>0</v>
      </c>
      <c r="S2130" t="s">
        <v>2218</v>
      </c>
      <c r="T2130" t="s">
        <v>2219</v>
      </c>
      <c r="U2130" t="s">
        <v>120</v>
      </c>
      <c r="V2130" t="s">
        <v>121</v>
      </c>
      <c r="W2130" t="s">
        <v>122</v>
      </c>
      <c r="X2130" t="s">
        <v>120</v>
      </c>
      <c r="Y2130" t="s">
        <v>123</v>
      </c>
      <c r="Z2130" t="s">
        <v>124</v>
      </c>
      <c r="AA2130" t="s">
        <v>125</v>
      </c>
      <c r="AB2130">
        <v>0</v>
      </c>
      <c r="AC2130">
        <v>1516040635</v>
      </c>
      <c r="AE2130" t="s">
        <v>83</v>
      </c>
      <c r="AF2130" t="b">
        <v>0</v>
      </c>
      <c r="AG2130">
        <v>99138177</v>
      </c>
      <c r="AH2130" s="1">
        <v>45598</v>
      </c>
      <c r="AI2130" s="1">
        <v>45598</v>
      </c>
      <c r="AJ2130" s="1">
        <v>45588</v>
      </c>
      <c r="AK2130" s="1">
        <v>45588</v>
      </c>
      <c r="AL2130" s="1">
        <v>45598</v>
      </c>
      <c r="AM2130">
        <v>151655065</v>
      </c>
      <c r="AN2130" s="1">
        <v>45596</v>
      </c>
      <c r="AO2130" s="1">
        <v>45597.313888888886</v>
      </c>
      <c r="AP2130" s="1">
        <v>45598</v>
      </c>
      <c r="AQ2130">
        <v>0.27500000000000002</v>
      </c>
      <c r="AR2130" s="1">
        <v>45605</v>
      </c>
      <c r="AS2130">
        <v>20</v>
      </c>
      <c r="AT2130">
        <v>16</v>
      </c>
      <c r="AU2130" t="s">
        <v>2014</v>
      </c>
      <c r="AV2130" t="s">
        <v>2221</v>
      </c>
      <c r="AW2130" s="1">
        <v>45596</v>
      </c>
      <c r="AX2130">
        <v>151660963</v>
      </c>
      <c r="AY2130" t="s">
        <v>86</v>
      </c>
      <c r="AZ2130" t="s">
        <v>127</v>
      </c>
      <c r="BA2130" t="s">
        <v>125</v>
      </c>
      <c r="BB2130">
        <v>0</v>
      </c>
      <c r="BC2130">
        <v>1516040635</v>
      </c>
      <c r="BE2130">
        <v>2024</v>
      </c>
      <c r="BF2130">
        <v>0</v>
      </c>
      <c r="BG2130" s="6">
        <v>1865</v>
      </c>
      <c r="BH2130">
        <v>744.27499999999998</v>
      </c>
      <c r="BI2130">
        <v>0</v>
      </c>
      <c r="BJ2130">
        <v>1865</v>
      </c>
      <c r="BK2130">
        <v>1865</v>
      </c>
      <c r="BL2130">
        <v>0</v>
      </c>
      <c r="BM2130">
        <v>0</v>
      </c>
      <c r="BN2130">
        <v>0</v>
      </c>
      <c r="BO2130">
        <v>4400</v>
      </c>
      <c r="BP2130">
        <v>8800</v>
      </c>
      <c r="BQ2130">
        <v>1865</v>
      </c>
      <c r="BR2130">
        <f>MAX(0,(PROD_DATA_1[[#This Row],[WO Date]]-PROD_DATA_1[[#This Row],[SO Expected Delivery F ]]))</f>
        <v>0</v>
      </c>
      <c r="BS2130">
        <f>MAX(0,(PROD_DATA_1[[#This Row],[WO Date]]-PROD_DATA_1[[#This Row],[SO Delivery Date]]))</f>
        <v>0</v>
      </c>
      <c r="BT2130" t="e">
        <f>PROD_DATA_1[[#This Row],[RunTIme]]/PROD_DATA_1[[#This Row],[Planned Runtime]]</f>
        <v>#DIV/0!</v>
      </c>
      <c r="BU21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31" spans="1:73" hidden="1" x14ac:dyDescent="0.35">
      <c r="A2131" t="s">
        <v>205</v>
      </c>
      <c r="B2131" t="s">
        <v>2216</v>
      </c>
      <c r="C2131" t="s">
        <v>2217</v>
      </c>
      <c r="D2131" t="s">
        <v>145</v>
      </c>
      <c r="E2131" t="s">
        <v>75</v>
      </c>
      <c r="G2131" t="s">
        <v>5048</v>
      </c>
      <c r="H2131" s="1">
        <v>45597.130555555559</v>
      </c>
      <c r="I2131">
        <v>2600100000000</v>
      </c>
      <c r="J2131" t="s">
        <v>1044</v>
      </c>
      <c r="K2131" t="s">
        <v>1045</v>
      </c>
      <c r="L2131" t="s">
        <v>1044</v>
      </c>
      <c r="M2131" s="1">
        <v>45597.313888888886</v>
      </c>
      <c r="N2131" s="1">
        <v>45597</v>
      </c>
      <c r="O2131" s="1">
        <v>45597.130555555559</v>
      </c>
      <c r="P2131" t="s">
        <v>75</v>
      </c>
      <c r="Q2131" t="s">
        <v>204</v>
      </c>
      <c r="R2131" t="b">
        <v>0</v>
      </c>
      <c r="S2131" t="s">
        <v>2218</v>
      </c>
      <c r="T2131" t="s">
        <v>2219</v>
      </c>
      <c r="U2131" t="s">
        <v>120</v>
      </c>
      <c r="V2131" t="s">
        <v>121</v>
      </c>
      <c r="W2131" t="s">
        <v>122</v>
      </c>
      <c r="X2131" t="s">
        <v>120</v>
      </c>
      <c r="Y2131" t="s">
        <v>123</v>
      </c>
      <c r="Z2131" t="s">
        <v>124</v>
      </c>
      <c r="AA2131" t="s">
        <v>125</v>
      </c>
      <c r="AB2131">
        <v>0</v>
      </c>
      <c r="AC2131">
        <v>1516040635</v>
      </c>
      <c r="AE2131" t="s">
        <v>83</v>
      </c>
      <c r="AF2131" t="b">
        <v>0</v>
      </c>
      <c r="AG2131">
        <v>99138177</v>
      </c>
      <c r="AH2131" s="1">
        <v>45598</v>
      </c>
      <c r="AI2131" s="1">
        <v>45598</v>
      </c>
      <c r="AJ2131" s="1">
        <v>45588</v>
      </c>
      <c r="AK2131" s="1">
        <v>45588</v>
      </c>
      <c r="AL2131" s="1">
        <v>45598</v>
      </c>
      <c r="AM2131">
        <v>151655065</v>
      </c>
      <c r="AN2131" s="1">
        <v>45596</v>
      </c>
      <c r="AO2131" s="1">
        <v>45597.313888888886</v>
      </c>
      <c r="AP2131" s="1">
        <v>45598</v>
      </c>
      <c r="AQ2131">
        <v>0.27500000000000002</v>
      </c>
      <c r="AR2131" s="1">
        <v>45605</v>
      </c>
      <c r="AS2131">
        <v>20</v>
      </c>
      <c r="AT2131">
        <v>16</v>
      </c>
      <c r="AU2131" t="s">
        <v>2014</v>
      </c>
      <c r="AV2131" t="s">
        <v>2222</v>
      </c>
      <c r="AW2131" s="1">
        <v>45596</v>
      </c>
      <c r="AX2131">
        <v>151660963</v>
      </c>
      <c r="AY2131" t="s">
        <v>86</v>
      </c>
      <c r="AZ2131" t="s">
        <v>127</v>
      </c>
      <c r="BA2131" t="s">
        <v>125</v>
      </c>
      <c r="BB2131">
        <v>0</v>
      </c>
      <c r="BC2131">
        <v>1516040635</v>
      </c>
      <c r="BE2131">
        <v>2024</v>
      </c>
      <c r="BF2131">
        <v>0</v>
      </c>
      <c r="BG2131" s="6">
        <v>1865</v>
      </c>
      <c r="BH2131">
        <v>744.27499999999998</v>
      </c>
      <c r="BI2131">
        <v>0</v>
      </c>
      <c r="BJ2131">
        <v>1865</v>
      </c>
      <c r="BK2131">
        <v>1865</v>
      </c>
      <c r="BL2131">
        <v>0</v>
      </c>
      <c r="BM2131">
        <v>0</v>
      </c>
      <c r="BN2131">
        <v>0</v>
      </c>
      <c r="BO2131">
        <v>4400</v>
      </c>
      <c r="BP2131">
        <v>8800</v>
      </c>
      <c r="BQ2131">
        <v>1865</v>
      </c>
      <c r="BR2131">
        <f>MAX(0,(PROD_DATA_1[[#This Row],[WO Date]]-PROD_DATA_1[[#This Row],[SO Expected Delivery F ]]))</f>
        <v>0</v>
      </c>
      <c r="BS2131">
        <f>MAX(0,(PROD_DATA_1[[#This Row],[WO Date]]-PROD_DATA_1[[#This Row],[SO Delivery Date]]))</f>
        <v>0</v>
      </c>
      <c r="BT2131" t="e">
        <f>PROD_DATA_1[[#This Row],[RunTIme]]/PROD_DATA_1[[#This Row],[Planned Runtime]]</f>
        <v>#DIV/0!</v>
      </c>
      <c r="BU21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32" spans="1:73" hidden="1" x14ac:dyDescent="0.35">
      <c r="A2132" t="s">
        <v>205</v>
      </c>
      <c r="B2132" t="s">
        <v>2216</v>
      </c>
      <c r="C2132" t="s">
        <v>2217</v>
      </c>
      <c r="D2132" t="s">
        <v>145</v>
      </c>
      <c r="E2132" t="s">
        <v>75</v>
      </c>
      <c r="G2132" t="s">
        <v>5048</v>
      </c>
      <c r="H2132" s="1">
        <v>45597.130555555559</v>
      </c>
      <c r="I2132">
        <v>2600100000000</v>
      </c>
      <c r="J2132" t="s">
        <v>1044</v>
      </c>
      <c r="K2132" t="s">
        <v>1045</v>
      </c>
      <c r="L2132" t="s">
        <v>1044</v>
      </c>
      <c r="M2132" s="1">
        <v>45597.314583333333</v>
      </c>
      <c r="N2132" s="1">
        <v>45597</v>
      </c>
      <c r="O2132" s="1">
        <v>45597.130555555559</v>
      </c>
      <c r="P2132" t="s">
        <v>75</v>
      </c>
      <c r="Q2132" t="s">
        <v>204</v>
      </c>
      <c r="R2132" t="b">
        <v>0</v>
      </c>
      <c r="S2132" t="s">
        <v>2218</v>
      </c>
      <c r="T2132" t="s">
        <v>2219</v>
      </c>
      <c r="U2132" t="s">
        <v>120</v>
      </c>
      <c r="V2132" t="s">
        <v>121</v>
      </c>
      <c r="W2132" t="s">
        <v>122</v>
      </c>
      <c r="X2132" t="s">
        <v>120</v>
      </c>
      <c r="Y2132" t="s">
        <v>123</v>
      </c>
      <c r="Z2132" t="s">
        <v>124</v>
      </c>
      <c r="AA2132" t="s">
        <v>125</v>
      </c>
      <c r="AB2132">
        <v>0</v>
      </c>
      <c r="AC2132">
        <v>1516040634</v>
      </c>
      <c r="AE2132" t="s">
        <v>83</v>
      </c>
      <c r="AF2132" t="b">
        <v>0</v>
      </c>
      <c r="AG2132">
        <v>99138178</v>
      </c>
      <c r="AH2132" s="1">
        <v>45598</v>
      </c>
      <c r="AI2132" s="1">
        <v>45598</v>
      </c>
      <c r="AJ2132" s="1">
        <v>45588</v>
      </c>
      <c r="AK2132" s="1">
        <v>45588</v>
      </c>
      <c r="AL2132" s="1">
        <v>45598</v>
      </c>
      <c r="AM2132">
        <v>151655066</v>
      </c>
      <c r="AN2132" s="1">
        <v>45596</v>
      </c>
      <c r="AO2132" s="1">
        <v>45597.314583333333</v>
      </c>
      <c r="AP2132" s="1">
        <v>45598</v>
      </c>
      <c r="AQ2132">
        <v>0.27500000000000002</v>
      </c>
      <c r="AR2132" s="1">
        <v>45605</v>
      </c>
      <c r="AS2132">
        <v>20</v>
      </c>
      <c r="AT2132">
        <v>16</v>
      </c>
      <c r="AU2132" t="s">
        <v>2014</v>
      </c>
      <c r="AV2132" t="s">
        <v>2223</v>
      </c>
      <c r="AW2132" s="1">
        <v>45596</v>
      </c>
      <c r="AX2132">
        <v>151660964</v>
      </c>
      <c r="AY2132" t="s">
        <v>86</v>
      </c>
      <c r="AZ2132" t="s">
        <v>127</v>
      </c>
      <c r="BA2132" t="s">
        <v>125</v>
      </c>
      <c r="BB2132">
        <v>0</v>
      </c>
      <c r="BC2132">
        <v>1516040634</v>
      </c>
      <c r="BE2132">
        <v>2024</v>
      </c>
      <c r="BF2132">
        <v>0</v>
      </c>
      <c r="BG2132" s="6">
        <v>1276</v>
      </c>
      <c r="BH2132">
        <v>744.27499999999998</v>
      </c>
      <c r="BI2132">
        <v>0</v>
      </c>
      <c r="BJ2132">
        <v>1276</v>
      </c>
      <c r="BK2132">
        <v>1276</v>
      </c>
      <c r="BL2132">
        <v>0</v>
      </c>
      <c r="BM2132">
        <v>0</v>
      </c>
      <c r="BN2132">
        <v>0</v>
      </c>
      <c r="BO2132">
        <v>4400</v>
      </c>
      <c r="BP2132">
        <v>8800</v>
      </c>
      <c r="BQ2132">
        <v>1276</v>
      </c>
      <c r="BR2132">
        <f>MAX(0,(PROD_DATA_1[[#This Row],[WO Date]]-PROD_DATA_1[[#This Row],[SO Expected Delivery F ]]))</f>
        <v>0</v>
      </c>
      <c r="BS2132">
        <f>MAX(0,(PROD_DATA_1[[#This Row],[WO Date]]-PROD_DATA_1[[#This Row],[SO Delivery Date]]))</f>
        <v>0</v>
      </c>
      <c r="BT2132" t="e">
        <f>PROD_DATA_1[[#This Row],[RunTIme]]/PROD_DATA_1[[#This Row],[Planned Runtime]]</f>
        <v>#DIV/0!</v>
      </c>
      <c r="BU21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33" spans="1:73" hidden="1" x14ac:dyDescent="0.35">
      <c r="A2133" t="s">
        <v>205</v>
      </c>
      <c r="B2133" t="s">
        <v>2216</v>
      </c>
      <c r="C2133" t="s">
        <v>2217</v>
      </c>
      <c r="D2133" t="s">
        <v>145</v>
      </c>
      <c r="E2133" t="s">
        <v>75</v>
      </c>
      <c r="G2133" t="s">
        <v>5048</v>
      </c>
      <c r="H2133" s="1">
        <v>45597.130555555559</v>
      </c>
      <c r="I2133">
        <v>2600100000000</v>
      </c>
      <c r="J2133" t="s">
        <v>1044</v>
      </c>
      <c r="K2133" t="s">
        <v>1045</v>
      </c>
      <c r="L2133" t="s">
        <v>1044</v>
      </c>
      <c r="M2133" s="1">
        <v>45597.314583333333</v>
      </c>
      <c r="N2133" s="1">
        <v>45597</v>
      </c>
      <c r="O2133" s="1">
        <v>45597.130555555559</v>
      </c>
      <c r="P2133" t="s">
        <v>75</v>
      </c>
      <c r="Q2133" t="s">
        <v>204</v>
      </c>
      <c r="R2133" t="b">
        <v>0</v>
      </c>
      <c r="S2133" t="s">
        <v>2218</v>
      </c>
      <c r="T2133" t="s">
        <v>2219</v>
      </c>
      <c r="U2133" t="s">
        <v>120</v>
      </c>
      <c r="V2133" t="s">
        <v>121</v>
      </c>
      <c r="W2133" t="s">
        <v>122</v>
      </c>
      <c r="X2133" t="s">
        <v>120</v>
      </c>
      <c r="Y2133" t="s">
        <v>123</v>
      </c>
      <c r="Z2133" t="s">
        <v>124</v>
      </c>
      <c r="AA2133" t="s">
        <v>125</v>
      </c>
      <c r="AB2133">
        <v>0</v>
      </c>
      <c r="AC2133">
        <v>1516040634</v>
      </c>
      <c r="AE2133" t="s">
        <v>83</v>
      </c>
      <c r="AF2133" t="b">
        <v>0</v>
      </c>
      <c r="AG2133">
        <v>99138178</v>
      </c>
      <c r="AH2133" s="1">
        <v>45598</v>
      </c>
      <c r="AI2133" s="1">
        <v>45598</v>
      </c>
      <c r="AJ2133" s="1">
        <v>45588</v>
      </c>
      <c r="AK2133" s="1">
        <v>45588</v>
      </c>
      <c r="AL2133" s="1">
        <v>45598</v>
      </c>
      <c r="AM2133">
        <v>151655066</v>
      </c>
      <c r="AN2133" s="1">
        <v>45596</v>
      </c>
      <c r="AO2133" s="1">
        <v>45597.314583333333</v>
      </c>
      <c r="AP2133" s="1">
        <v>45598</v>
      </c>
      <c r="AQ2133">
        <v>0.27500000000000002</v>
      </c>
      <c r="AR2133" s="1">
        <v>45605</v>
      </c>
      <c r="AS2133">
        <v>20</v>
      </c>
      <c r="AT2133">
        <v>16</v>
      </c>
      <c r="AU2133" t="s">
        <v>2014</v>
      </c>
      <c r="AV2133" t="s">
        <v>2224</v>
      </c>
      <c r="AW2133" s="1">
        <v>45596</v>
      </c>
      <c r="AX2133">
        <v>151660964</v>
      </c>
      <c r="AY2133" t="s">
        <v>86</v>
      </c>
      <c r="AZ2133" t="s">
        <v>127</v>
      </c>
      <c r="BA2133" t="s">
        <v>125</v>
      </c>
      <c r="BB2133">
        <v>0</v>
      </c>
      <c r="BC2133">
        <v>1516040634</v>
      </c>
      <c r="BE2133">
        <v>2024</v>
      </c>
      <c r="BF2133">
        <v>0</v>
      </c>
      <c r="BG2133" s="6">
        <v>1865</v>
      </c>
      <c r="BH2133">
        <v>744.27499999999998</v>
      </c>
      <c r="BI2133">
        <v>0</v>
      </c>
      <c r="BJ2133">
        <v>1865</v>
      </c>
      <c r="BK2133">
        <v>1865</v>
      </c>
      <c r="BL2133">
        <v>0</v>
      </c>
      <c r="BM2133">
        <v>0</v>
      </c>
      <c r="BN2133">
        <v>0</v>
      </c>
      <c r="BO2133">
        <v>4400</v>
      </c>
      <c r="BP2133">
        <v>8800</v>
      </c>
      <c r="BQ2133">
        <v>1865</v>
      </c>
      <c r="BR2133">
        <f>MAX(0,(PROD_DATA_1[[#This Row],[WO Date]]-PROD_DATA_1[[#This Row],[SO Expected Delivery F ]]))</f>
        <v>0</v>
      </c>
      <c r="BS2133">
        <f>MAX(0,(PROD_DATA_1[[#This Row],[WO Date]]-PROD_DATA_1[[#This Row],[SO Delivery Date]]))</f>
        <v>0</v>
      </c>
      <c r="BT2133" t="e">
        <f>PROD_DATA_1[[#This Row],[RunTIme]]/PROD_DATA_1[[#This Row],[Planned Runtime]]</f>
        <v>#DIV/0!</v>
      </c>
      <c r="BU21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34" spans="1:73" hidden="1" x14ac:dyDescent="0.35">
      <c r="A2134" t="s">
        <v>205</v>
      </c>
      <c r="B2134" t="s">
        <v>2216</v>
      </c>
      <c r="C2134" t="s">
        <v>2217</v>
      </c>
      <c r="D2134" t="s">
        <v>145</v>
      </c>
      <c r="E2134" t="s">
        <v>75</v>
      </c>
      <c r="G2134" t="s">
        <v>5048</v>
      </c>
      <c r="H2134" s="1">
        <v>45597.130555555559</v>
      </c>
      <c r="I2134">
        <v>2600100000000</v>
      </c>
      <c r="J2134" t="s">
        <v>1044</v>
      </c>
      <c r="K2134" t="s">
        <v>1045</v>
      </c>
      <c r="L2134" t="s">
        <v>1044</v>
      </c>
      <c r="M2134" s="1">
        <v>45597.314583333333</v>
      </c>
      <c r="N2134" s="1">
        <v>45597</v>
      </c>
      <c r="O2134" s="1">
        <v>45597.130555555559</v>
      </c>
      <c r="P2134" t="s">
        <v>75</v>
      </c>
      <c r="Q2134" t="s">
        <v>204</v>
      </c>
      <c r="R2134" t="b">
        <v>0</v>
      </c>
      <c r="S2134" t="s">
        <v>2218</v>
      </c>
      <c r="T2134" t="s">
        <v>2219</v>
      </c>
      <c r="U2134" t="s">
        <v>120</v>
      </c>
      <c r="V2134" t="s">
        <v>121</v>
      </c>
      <c r="W2134" t="s">
        <v>122</v>
      </c>
      <c r="X2134" t="s">
        <v>120</v>
      </c>
      <c r="Y2134" t="s">
        <v>123</v>
      </c>
      <c r="Z2134" t="s">
        <v>124</v>
      </c>
      <c r="AA2134" t="s">
        <v>125</v>
      </c>
      <c r="AB2134">
        <v>0</v>
      </c>
      <c r="AC2134">
        <v>1516040634</v>
      </c>
      <c r="AE2134" t="s">
        <v>83</v>
      </c>
      <c r="AF2134" t="b">
        <v>0</v>
      </c>
      <c r="AG2134">
        <v>99138178</v>
      </c>
      <c r="AH2134" s="1">
        <v>45598</v>
      </c>
      <c r="AI2134" s="1">
        <v>45598</v>
      </c>
      <c r="AJ2134" s="1">
        <v>45588</v>
      </c>
      <c r="AK2134" s="1">
        <v>45588</v>
      </c>
      <c r="AL2134" s="1">
        <v>45598</v>
      </c>
      <c r="AM2134">
        <v>151655066</v>
      </c>
      <c r="AN2134" s="1">
        <v>45596</v>
      </c>
      <c r="AO2134" s="1">
        <v>45597.314583333333</v>
      </c>
      <c r="AP2134" s="1">
        <v>45598</v>
      </c>
      <c r="AQ2134">
        <v>0.27500000000000002</v>
      </c>
      <c r="AR2134" s="1">
        <v>45605</v>
      </c>
      <c r="AS2134">
        <v>20</v>
      </c>
      <c r="AT2134">
        <v>16</v>
      </c>
      <c r="AU2134" t="s">
        <v>2014</v>
      </c>
      <c r="AV2134" t="s">
        <v>2225</v>
      </c>
      <c r="AW2134" s="1">
        <v>45596</v>
      </c>
      <c r="AX2134">
        <v>151660964</v>
      </c>
      <c r="AY2134" t="s">
        <v>86</v>
      </c>
      <c r="AZ2134" t="s">
        <v>127</v>
      </c>
      <c r="BA2134" t="s">
        <v>125</v>
      </c>
      <c r="BB2134">
        <v>0</v>
      </c>
      <c r="BC2134">
        <v>1516040634</v>
      </c>
      <c r="BE2134">
        <v>2024</v>
      </c>
      <c r="BF2134">
        <v>0</v>
      </c>
      <c r="BG2134" s="6">
        <v>1865</v>
      </c>
      <c r="BH2134">
        <v>744.27499999999998</v>
      </c>
      <c r="BI2134">
        <v>0</v>
      </c>
      <c r="BJ2134">
        <v>1865</v>
      </c>
      <c r="BK2134">
        <v>1865</v>
      </c>
      <c r="BL2134">
        <v>0</v>
      </c>
      <c r="BM2134">
        <v>0</v>
      </c>
      <c r="BN2134">
        <v>0</v>
      </c>
      <c r="BO2134">
        <v>4400</v>
      </c>
      <c r="BP2134">
        <v>8800</v>
      </c>
      <c r="BQ2134">
        <v>1865</v>
      </c>
      <c r="BR2134">
        <f>MAX(0,(PROD_DATA_1[[#This Row],[WO Date]]-PROD_DATA_1[[#This Row],[SO Expected Delivery F ]]))</f>
        <v>0</v>
      </c>
      <c r="BS2134">
        <f>MAX(0,(PROD_DATA_1[[#This Row],[WO Date]]-PROD_DATA_1[[#This Row],[SO Delivery Date]]))</f>
        <v>0</v>
      </c>
      <c r="BT2134" t="e">
        <f>PROD_DATA_1[[#This Row],[RunTIme]]/PROD_DATA_1[[#This Row],[Planned Runtime]]</f>
        <v>#DIV/0!</v>
      </c>
      <c r="BU21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35" spans="1:73" hidden="1" x14ac:dyDescent="0.35">
      <c r="A2135" t="s">
        <v>148</v>
      </c>
      <c r="B2135" t="s">
        <v>1054</v>
      </c>
      <c r="C2135" t="s">
        <v>1055</v>
      </c>
      <c r="D2135" t="s">
        <v>145</v>
      </c>
      <c r="E2135" t="s">
        <v>72</v>
      </c>
      <c r="F2135" t="b">
        <v>0</v>
      </c>
      <c r="G2135" t="s">
        <v>5048</v>
      </c>
      <c r="H2135" s="1">
        <v>45597.029166666667</v>
      </c>
      <c r="I2135">
        <v>2600100000000</v>
      </c>
      <c r="J2135" t="s">
        <v>133</v>
      </c>
      <c r="K2135" t="s">
        <v>134</v>
      </c>
      <c r="L2135" t="s">
        <v>133</v>
      </c>
      <c r="M2135" s="1">
        <v>45597.111111111109</v>
      </c>
      <c r="N2135" s="1">
        <v>45597</v>
      </c>
      <c r="O2135" s="1">
        <v>45597.029166666667</v>
      </c>
      <c r="P2135" t="s">
        <v>75</v>
      </c>
      <c r="Q2135" t="s">
        <v>204</v>
      </c>
      <c r="R2135" t="b">
        <v>0</v>
      </c>
      <c r="S2135" t="s">
        <v>2226</v>
      </c>
      <c r="T2135" t="s">
        <v>2227</v>
      </c>
      <c r="U2135" t="s">
        <v>103</v>
      </c>
      <c r="V2135" t="s">
        <v>104</v>
      </c>
      <c r="W2135" t="s">
        <v>238</v>
      </c>
      <c r="X2135" t="s">
        <v>103</v>
      </c>
      <c r="Y2135" t="s">
        <v>238</v>
      </c>
      <c r="Z2135" t="s">
        <v>105</v>
      </c>
      <c r="AA2135" t="s">
        <v>106</v>
      </c>
      <c r="AB2135">
        <v>0</v>
      </c>
      <c r="AC2135">
        <v>1516041031</v>
      </c>
      <c r="AE2135" t="s">
        <v>83</v>
      </c>
      <c r="AF2135" t="b">
        <v>0</v>
      </c>
      <c r="AG2135">
        <v>99138136</v>
      </c>
      <c r="AH2135" s="1">
        <v>45600</v>
      </c>
      <c r="AI2135" s="1">
        <v>45595</v>
      </c>
      <c r="AJ2135" s="1">
        <v>45589</v>
      </c>
      <c r="AK2135" s="1">
        <v>45589</v>
      </c>
      <c r="AL2135" s="1">
        <v>45600</v>
      </c>
      <c r="AM2135">
        <v>151654669</v>
      </c>
      <c r="AN2135" s="1">
        <v>45591</v>
      </c>
      <c r="AO2135" s="1">
        <v>45597.111111111109</v>
      </c>
      <c r="AP2135" s="1">
        <v>45596</v>
      </c>
      <c r="AQ2135">
        <v>0.32500000000000001</v>
      </c>
      <c r="AR2135" s="1">
        <v>45599</v>
      </c>
      <c r="AS2135">
        <v>12</v>
      </c>
      <c r="AT2135">
        <v>12</v>
      </c>
      <c r="AU2135" t="s">
        <v>107</v>
      </c>
      <c r="AV2135" t="s">
        <v>2228</v>
      </c>
      <c r="AW2135" s="1">
        <v>45591</v>
      </c>
      <c r="AX2135">
        <v>151660558</v>
      </c>
      <c r="AY2135" t="s">
        <v>86</v>
      </c>
      <c r="AZ2135" t="s">
        <v>108</v>
      </c>
      <c r="BA2135" t="s">
        <v>106</v>
      </c>
      <c r="BB2135">
        <v>0</v>
      </c>
      <c r="BC2135">
        <v>1516041031</v>
      </c>
      <c r="BE2135">
        <v>2024</v>
      </c>
      <c r="BF2135">
        <v>0</v>
      </c>
      <c r="BG2135" s="6">
        <v>4385</v>
      </c>
      <c r="BH2135">
        <v>1403</v>
      </c>
      <c r="BI2135">
        <v>0</v>
      </c>
      <c r="BJ2135">
        <v>4385</v>
      </c>
      <c r="BK2135">
        <v>4385</v>
      </c>
      <c r="BL2135">
        <v>0</v>
      </c>
      <c r="BM2135">
        <v>0</v>
      </c>
      <c r="BN2135">
        <v>0</v>
      </c>
      <c r="BO2135">
        <v>3850</v>
      </c>
      <c r="BP2135">
        <v>2310</v>
      </c>
      <c r="BQ2135">
        <v>4235</v>
      </c>
      <c r="BR2135">
        <f>MAX(0,(PROD_DATA_1[[#This Row],[WO Date]]-PROD_DATA_1[[#This Row],[SO Expected Delivery F ]]))</f>
        <v>0</v>
      </c>
      <c r="BS2135">
        <f>MAX(0,(PROD_DATA_1[[#This Row],[WO Date]]-PROD_DATA_1[[#This Row],[SO Delivery Date]]))</f>
        <v>0</v>
      </c>
      <c r="BT2135" t="e">
        <f>PROD_DATA_1[[#This Row],[RunTIme]]/PROD_DATA_1[[#This Row],[Planned Runtime]]</f>
        <v>#DIV/0!</v>
      </c>
      <c r="BU21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36" spans="1:73" hidden="1" x14ac:dyDescent="0.35">
      <c r="A2136" t="s">
        <v>148</v>
      </c>
      <c r="B2136" t="s">
        <v>1054</v>
      </c>
      <c r="C2136" t="s">
        <v>1055</v>
      </c>
      <c r="D2136" t="s">
        <v>145</v>
      </c>
      <c r="E2136" t="s">
        <v>72</v>
      </c>
      <c r="F2136" t="b">
        <v>0</v>
      </c>
      <c r="G2136" t="s">
        <v>5048</v>
      </c>
      <c r="H2136" s="1">
        <v>45597.029166666667</v>
      </c>
      <c r="I2136">
        <v>2600100000000</v>
      </c>
      <c r="J2136" t="s">
        <v>138</v>
      </c>
      <c r="K2136" t="s">
        <v>139</v>
      </c>
      <c r="L2136" t="s">
        <v>138</v>
      </c>
      <c r="M2136" s="1">
        <v>45597.111111111109</v>
      </c>
      <c r="N2136" s="1">
        <v>45597</v>
      </c>
      <c r="O2136" s="1">
        <v>45597.029166666667</v>
      </c>
      <c r="P2136" t="s">
        <v>75</v>
      </c>
      <c r="Q2136" t="s">
        <v>204</v>
      </c>
      <c r="R2136" t="b">
        <v>1</v>
      </c>
      <c r="S2136" t="s">
        <v>2226</v>
      </c>
      <c r="T2136" t="s">
        <v>2227</v>
      </c>
      <c r="U2136" t="s">
        <v>111</v>
      </c>
      <c r="V2136" t="s">
        <v>112</v>
      </c>
      <c r="W2136" t="s">
        <v>112</v>
      </c>
      <c r="X2136" t="s">
        <v>111</v>
      </c>
      <c r="Y2136" t="s">
        <v>111</v>
      </c>
      <c r="Z2136" t="s">
        <v>113</v>
      </c>
      <c r="AA2136" t="s">
        <v>114</v>
      </c>
      <c r="AB2136">
        <v>0</v>
      </c>
      <c r="AC2136">
        <v>1516041031</v>
      </c>
      <c r="AD2136">
        <v>1516512556</v>
      </c>
      <c r="AE2136" t="s">
        <v>83</v>
      </c>
      <c r="AF2136" t="b">
        <v>0</v>
      </c>
      <c r="AG2136">
        <v>99138137</v>
      </c>
      <c r="AH2136" s="1">
        <v>45600</v>
      </c>
      <c r="AI2136" s="1">
        <v>45595</v>
      </c>
      <c r="AJ2136" s="1">
        <v>45589</v>
      </c>
      <c r="AK2136" s="1">
        <v>45589</v>
      </c>
      <c r="AL2136" s="1">
        <v>45600</v>
      </c>
      <c r="AM2136">
        <v>151654669</v>
      </c>
      <c r="AN2136" s="1">
        <v>45591</v>
      </c>
      <c r="AO2136" s="1">
        <v>45597.111111111109</v>
      </c>
      <c r="AP2136" s="1">
        <v>45596</v>
      </c>
      <c r="AQ2136">
        <v>0.32500000000000001</v>
      </c>
      <c r="AR2136" s="1">
        <v>45599</v>
      </c>
      <c r="AS2136">
        <v>12</v>
      </c>
      <c r="AT2136">
        <v>12</v>
      </c>
      <c r="AU2136" t="s">
        <v>107</v>
      </c>
      <c r="AV2136" t="s">
        <v>2228</v>
      </c>
      <c r="AW2136" s="1">
        <v>45591</v>
      </c>
      <c r="AX2136">
        <v>151660558</v>
      </c>
      <c r="AY2136" t="s">
        <v>86</v>
      </c>
      <c r="AZ2136" t="s">
        <v>115</v>
      </c>
      <c r="BA2136" t="s">
        <v>114</v>
      </c>
      <c r="BB2136">
        <v>535</v>
      </c>
      <c r="BC2136">
        <v>1516041031</v>
      </c>
      <c r="BD2136">
        <v>3850</v>
      </c>
      <c r="BE2136">
        <v>2024</v>
      </c>
      <c r="BF2136">
        <v>0</v>
      </c>
      <c r="BG2136" s="6">
        <v>3850</v>
      </c>
      <c r="BH2136">
        <v>1403</v>
      </c>
      <c r="BI2136">
        <v>0</v>
      </c>
      <c r="BJ2136">
        <v>3850</v>
      </c>
      <c r="BK2136">
        <v>3850</v>
      </c>
      <c r="BL2136">
        <v>0</v>
      </c>
      <c r="BM2136">
        <v>0</v>
      </c>
      <c r="BN2136">
        <v>0</v>
      </c>
      <c r="BO2136">
        <v>3850</v>
      </c>
      <c r="BP2136">
        <v>2310</v>
      </c>
      <c r="BQ2136">
        <v>4235</v>
      </c>
      <c r="BR2136">
        <f>MAX(0,(PROD_DATA_1[[#This Row],[WO Date]]-PROD_DATA_1[[#This Row],[SO Expected Delivery F ]]))</f>
        <v>0</v>
      </c>
      <c r="BS2136">
        <f>MAX(0,(PROD_DATA_1[[#This Row],[WO Date]]-PROD_DATA_1[[#This Row],[SO Delivery Date]]))</f>
        <v>0</v>
      </c>
      <c r="BT2136" t="e">
        <f>PROD_DATA_1[[#This Row],[RunTIme]]/PROD_DATA_1[[#This Row],[Planned Runtime]]</f>
        <v>#DIV/0!</v>
      </c>
      <c r="BU21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37" spans="1:73" hidden="1" x14ac:dyDescent="0.35">
      <c r="A2137" t="s">
        <v>974</v>
      </c>
      <c r="B2137" t="s">
        <v>168</v>
      </c>
      <c r="C2137" t="s">
        <v>169</v>
      </c>
      <c r="D2137" t="s">
        <v>145</v>
      </c>
      <c r="E2137" t="s">
        <v>72</v>
      </c>
      <c r="F2137" t="b">
        <v>0</v>
      </c>
      <c r="G2137" t="s">
        <v>5048</v>
      </c>
      <c r="H2137" s="1">
        <v>45597.225694444445</v>
      </c>
      <c r="I2137">
        <v>260010000000</v>
      </c>
      <c r="J2137" t="s">
        <v>73</v>
      </c>
      <c r="K2137" t="s">
        <v>74</v>
      </c>
      <c r="L2137" t="s">
        <v>73</v>
      </c>
      <c r="M2137" s="1">
        <v>45597.262499999997</v>
      </c>
      <c r="N2137" s="1">
        <v>45597</v>
      </c>
      <c r="O2137" s="1">
        <v>45597.225694444445</v>
      </c>
      <c r="P2137" t="s">
        <v>220</v>
      </c>
      <c r="Q2137" t="s">
        <v>204</v>
      </c>
      <c r="R2137" t="b">
        <v>0</v>
      </c>
      <c r="S2137" t="s">
        <v>2229</v>
      </c>
      <c r="T2137" t="s">
        <v>2230</v>
      </c>
      <c r="U2137" t="s">
        <v>468</v>
      </c>
      <c r="V2137" t="s">
        <v>469</v>
      </c>
      <c r="W2137" t="s">
        <v>238</v>
      </c>
      <c r="X2137" t="s">
        <v>468</v>
      </c>
      <c r="Y2137" t="s">
        <v>238</v>
      </c>
      <c r="Z2137" t="s">
        <v>81</v>
      </c>
      <c r="AA2137" t="s">
        <v>82</v>
      </c>
      <c r="AB2137">
        <v>10</v>
      </c>
      <c r="AC2137">
        <v>1516041168</v>
      </c>
      <c r="AE2137" t="s">
        <v>83</v>
      </c>
      <c r="AF2137" t="b">
        <v>0</v>
      </c>
      <c r="AG2137">
        <v>9745853</v>
      </c>
      <c r="AH2137" s="1">
        <v>45600</v>
      </c>
      <c r="AI2137" s="1">
        <v>45600</v>
      </c>
      <c r="AJ2137" s="1">
        <v>45589</v>
      </c>
      <c r="AK2137" s="1">
        <v>45589</v>
      </c>
      <c r="AL2137" s="1">
        <v>45600</v>
      </c>
      <c r="AM2137">
        <v>151643302</v>
      </c>
      <c r="AN2137" s="1">
        <v>45592</v>
      </c>
      <c r="AO2137" s="1">
        <v>45597.262499999997</v>
      </c>
      <c r="AP2137" s="1">
        <v>45598</v>
      </c>
      <c r="AQ2137">
        <v>0.25</v>
      </c>
      <c r="AR2137" s="1">
        <v>45606</v>
      </c>
      <c r="AS2137">
        <v>5</v>
      </c>
      <c r="AT2137">
        <v>6</v>
      </c>
      <c r="AU2137" t="s">
        <v>84</v>
      </c>
      <c r="AV2137" t="s">
        <v>1441</v>
      </c>
      <c r="AW2137" s="1">
        <v>45592</v>
      </c>
      <c r="AX2137">
        <v>151655249</v>
      </c>
      <c r="AY2137" t="s">
        <v>86</v>
      </c>
      <c r="AZ2137" t="s">
        <v>87</v>
      </c>
      <c r="BA2137" t="s">
        <v>88</v>
      </c>
      <c r="BB2137">
        <v>980</v>
      </c>
      <c r="BC2137">
        <v>1516041168</v>
      </c>
      <c r="BE2137">
        <v>2024</v>
      </c>
      <c r="BF2137">
        <v>550</v>
      </c>
      <c r="BG2137" s="6">
        <v>3970</v>
      </c>
      <c r="BH2137">
        <v>1403</v>
      </c>
      <c r="BI2137">
        <v>0</v>
      </c>
      <c r="BJ2137">
        <v>3420</v>
      </c>
      <c r="BK2137">
        <v>3970</v>
      </c>
      <c r="BL2137">
        <v>550</v>
      </c>
      <c r="BM2137">
        <v>0</v>
      </c>
      <c r="BN2137">
        <v>0</v>
      </c>
      <c r="BO2137">
        <v>4070</v>
      </c>
      <c r="BP2137">
        <v>2035</v>
      </c>
      <c r="BQ2137">
        <v>4884</v>
      </c>
      <c r="BR2137">
        <f>MAX(0,(PROD_DATA_1[[#This Row],[WO Date]]-PROD_DATA_1[[#This Row],[SO Expected Delivery F ]]))</f>
        <v>0</v>
      </c>
      <c r="BS2137">
        <f>MAX(0,(PROD_DATA_1[[#This Row],[WO Date]]-PROD_DATA_1[[#This Row],[SO Delivery Date]]))</f>
        <v>0</v>
      </c>
      <c r="BT2137" t="e">
        <f>PROD_DATA_1[[#This Row],[RunTIme]]/PROD_DATA_1[[#This Row],[Planned Runtime]]</f>
        <v>#DIV/0!</v>
      </c>
      <c r="BU21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38" spans="1:73" hidden="1" x14ac:dyDescent="0.35">
      <c r="A2138" t="s">
        <v>974</v>
      </c>
      <c r="B2138" t="s">
        <v>168</v>
      </c>
      <c r="C2138" t="s">
        <v>169</v>
      </c>
      <c r="D2138" t="s">
        <v>145</v>
      </c>
      <c r="E2138" t="s">
        <v>72</v>
      </c>
      <c r="F2138" t="b">
        <v>0</v>
      </c>
      <c r="G2138" t="s">
        <v>5048</v>
      </c>
      <c r="H2138" s="1">
        <v>45597.324305555558</v>
      </c>
      <c r="I2138">
        <v>260010000000</v>
      </c>
      <c r="J2138" t="s">
        <v>73</v>
      </c>
      <c r="K2138" t="s">
        <v>74</v>
      </c>
      <c r="L2138" t="s">
        <v>73</v>
      </c>
      <c r="M2138" s="1">
        <v>45597.381944444445</v>
      </c>
      <c r="N2138" s="1">
        <v>45597</v>
      </c>
      <c r="O2138" s="1">
        <v>45597.324305555558</v>
      </c>
      <c r="P2138" t="s">
        <v>220</v>
      </c>
      <c r="Q2138" t="s">
        <v>204</v>
      </c>
      <c r="R2138" t="b">
        <v>0</v>
      </c>
      <c r="S2138" t="s">
        <v>2229</v>
      </c>
      <c r="T2138" t="s">
        <v>2230</v>
      </c>
      <c r="U2138" t="s">
        <v>468</v>
      </c>
      <c r="V2138" t="s">
        <v>469</v>
      </c>
      <c r="W2138" t="s">
        <v>238</v>
      </c>
      <c r="X2138" t="s">
        <v>468</v>
      </c>
      <c r="Y2138" t="s">
        <v>238</v>
      </c>
      <c r="Z2138" t="s">
        <v>81</v>
      </c>
      <c r="AA2138" t="s">
        <v>82</v>
      </c>
      <c r="AB2138">
        <v>10</v>
      </c>
      <c r="AC2138">
        <v>1516041168</v>
      </c>
      <c r="AE2138" t="s">
        <v>83</v>
      </c>
      <c r="AF2138" t="b">
        <v>0</v>
      </c>
      <c r="AG2138">
        <v>9745873</v>
      </c>
      <c r="AH2138" s="1">
        <v>45600</v>
      </c>
      <c r="AI2138" s="1">
        <v>45600</v>
      </c>
      <c r="AJ2138" s="1">
        <v>45589</v>
      </c>
      <c r="AK2138" s="1">
        <v>45589</v>
      </c>
      <c r="AL2138" s="1">
        <v>45600</v>
      </c>
      <c r="AM2138">
        <v>151643302</v>
      </c>
      <c r="AN2138" s="1">
        <v>45592</v>
      </c>
      <c r="AO2138" s="1">
        <v>45597.381944444445</v>
      </c>
      <c r="AP2138" s="1">
        <v>45598</v>
      </c>
      <c r="AQ2138">
        <v>0.25</v>
      </c>
      <c r="AR2138" s="1">
        <v>45606</v>
      </c>
      <c r="AS2138">
        <v>5</v>
      </c>
      <c r="AT2138">
        <v>6</v>
      </c>
      <c r="AU2138" t="s">
        <v>84</v>
      </c>
      <c r="AV2138" t="s">
        <v>1441</v>
      </c>
      <c r="AW2138" s="1">
        <v>45592</v>
      </c>
      <c r="AX2138">
        <v>151655249</v>
      </c>
      <c r="AY2138" t="s">
        <v>86</v>
      </c>
      <c r="AZ2138" t="s">
        <v>87</v>
      </c>
      <c r="BA2138" t="s">
        <v>88</v>
      </c>
      <c r="BB2138">
        <v>830</v>
      </c>
      <c r="BC2138">
        <v>1516041168</v>
      </c>
      <c r="BE2138">
        <v>2024</v>
      </c>
      <c r="BF2138">
        <v>0</v>
      </c>
      <c r="BG2138" s="6">
        <v>150</v>
      </c>
      <c r="BH2138">
        <v>1403</v>
      </c>
      <c r="BI2138">
        <v>0</v>
      </c>
      <c r="BJ2138">
        <v>150</v>
      </c>
      <c r="BK2138">
        <v>4120</v>
      </c>
      <c r="BL2138">
        <v>0</v>
      </c>
      <c r="BM2138">
        <v>0</v>
      </c>
      <c r="BN2138">
        <v>0</v>
      </c>
      <c r="BO2138">
        <v>4070</v>
      </c>
      <c r="BP2138">
        <v>2035</v>
      </c>
      <c r="BQ2138">
        <v>4884</v>
      </c>
      <c r="BR2138">
        <f>MAX(0,(PROD_DATA_1[[#This Row],[WO Date]]-PROD_DATA_1[[#This Row],[SO Expected Delivery F ]]))</f>
        <v>0</v>
      </c>
      <c r="BS2138">
        <f>MAX(0,(PROD_DATA_1[[#This Row],[WO Date]]-PROD_DATA_1[[#This Row],[SO Delivery Date]]))</f>
        <v>0</v>
      </c>
      <c r="BT2138" t="e">
        <f>PROD_DATA_1[[#This Row],[RunTIme]]/PROD_DATA_1[[#This Row],[Planned Runtime]]</f>
        <v>#DIV/0!</v>
      </c>
      <c r="BU21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39" spans="1:73" hidden="1" x14ac:dyDescent="0.35">
      <c r="A2139" t="s">
        <v>238</v>
      </c>
      <c r="B2139" t="s">
        <v>760</v>
      </c>
      <c r="C2139" t="s">
        <v>761</v>
      </c>
      <c r="D2139" t="s">
        <v>145</v>
      </c>
      <c r="E2139" t="s">
        <v>72</v>
      </c>
      <c r="F2139" t="b">
        <v>0</v>
      </c>
      <c r="G2139" t="s">
        <v>5048</v>
      </c>
      <c r="H2139" s="1">
        <v>45597.318749999999</v>
      </c>
      <c r="I2139">
        <v>260010000000</v>
      </c>
      <c r="J2139" t="s">
        <v>641</v>
      </c>
      <c r="K2139" t="s">
        <v>642</v>
      </c>
      <c r="L2139" t="s">
        <v>641</v>
      </c>
      <c r="M2139" s="1">
        <v>45597.347916666666</v>
      </c>
      <c r="N2139" s="1">
        <v>45597</v>
      </c>
      <c r="O2139" s="1">
        <v>45597.318749999999</v>
      </c>
      <c r="P2139" t="s">
        <v>220</v>
      </c>
      <c r="Q2139" t="s">
        <v>204</v>
      </c>
      <c r="R2139" t="b">
        <v>0</v>
      </c>
      <c r="S2139" t="s">
        <v>2231</v>
      </c>
      <c r="T2139" t="s">
        <v>2232</v>
      </c>
      <c r="U2139" t="s">
        <v>1142</v>
      </c>
      <c r="V2139" t="s">
        <v>1143</v>
      </c>
      <c r="W2139" t="s">
        <v>225</v>
      </c>
      <c r="X2139" t="s">
        <v>1142</v>
      </c>
      <c r="Y2139" t="s">
        <v>226</v>
      </c>
      <c r="Z2139" t="s">
        <v>227</v>
      </c>
      <c r="AA2139" t="s">
        <v>228</v>
      </c>
      <c r="AB2139">
        <v>630</v>
      </c>
      <c r="AC2139">
        <v>1516040959</v>
      </c>
      <c r="AE2139" t="s">
        <v>83</v>
      </c>
      <c r="AF2139" t="b">
        <v>1</v>
      </c>
      <c r="AG2139">
        <v>9745867</v>
      </c>
      <c r="AH2139" s="1">
        <v>45616</v>
      </c>
      <c r="AI2139" s="1">
        <v>45616</v>
      </c>
      <c r="AJ2139" s="1">
        <v>45589</v>
      </c>
      <c r="AK2139" s="1">
        <v>45589</v>
      </c>
      <c r="AL2139" s="1">
        <v>45616</v>
      </c>
      <c r="AM2139">
        <v>151643297</v>
      </c>
      <c r="AN2139" s="1">
        <v>45592</v>
      </c>
      <c r="AO2139" s="1">
        <v>45597.318749999999</v>
      </c>
      <c r="AP2139" s="1">
        <v>45599</v>
      </c>
      <c r="AQ2139">
        <v>0.5</v>
      </c>
      <c r="AR2139" s="1">
        <v>45603</v>
      </c>
      <c r="AS2139">
        <v>4</v>
      </c>
      <c r="AT2139">
        <v>4</v>
      </c>
      <c r="AU2139" t="s">
        <v>229</v>
      </c>
      <c r="AV2139" t="s">
        <v>137</v>
      </c>
      <c r="AW2139" s="1">
        <v>45592</v>
      </c>
      <c r="AX2139">
        <v>151655242</v>
      </c>
      <c r="AY2139" t="s">
        <v>86</v>
      </c>
      <c r="AZ2139" t="s">
        <v>231</v>
      </c>
      <c r="BA2139" t="s">
        <v>228</v>
      </c>
      <c r="BB2139">
        <v>300</v>
      </c>
      <c r="BC2139">
        <v>1516040959</v>
      </c>
      <c r="BE2139">
        <v>2024</v>
      </c>
      <c r="BF2139">
        <v>0</v>
      </c>
      <c r="BG2139" s="6">
        <v>1200</v>
      </c>
      <c r="BH2139">
        <v>755.55</v>
      </c>
      <c r="BI2139">
        <v>0</v>
      </c>
      <c r="BJ2139">
        <v>1200</v>
      </c>
      <c r="BK2139">
        <v>1200</v>
      </c>
      <c r="BL2139">
        <v>0</v>
      </c>
      <c r="BM2139">
        <v>20</v>
      </c>
      <c r="BN2139">
        <v>0</v>
      </c>
      <c r="BO2139">
        <v>2000</v>
      </c>
      <c r="BP2139">
        <v>2000</v>
      </c>
      <c r="BQ2139">
        <v>1500</v>
      </c>
      <c r="BR2139">
        <f>MAX(0,(PROD_DATA_1[[#This Row],[WO Date]]-PROD_DATA_1[[#This Row],[SO Expected Delivery F ]]))</f>
        <v>0</v>
      </c>
      <c r="BS2139">
        <f>MAX(0,(PROD_DATA_1[[#This Row],[WO Date]]-PROD_DATA_1[[#This Row],[SO Delivery Date]]))</f>
        <v>0</v>
      </c>
      <c r="BT2139" t="e">
        <f>PROD_DATA_1[[#This Row],[RunTIme]]/PROD_DATA_1[[#This Row],[Planned Runtime]]</f>
        <v>#DIV/0!</v>
      </c>
      <c r="BU21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40" spans="1:73" hidden="1" x14ac:dyDescent="0.35">
      <c r="A2140" t="s">
        <v>652</v>
      </c>
      <c r="B2140" t="s">
        <v>653</v>
      </c>
      <c r="C2140" t="s">
        <v>654</v>
      </c>
      <c r="D2140" t="s">
        <v>254</v>
      </c>
      <c r="E2140" t="s">
        <v>72</v>
      </c>
      <c r="F2140" t="b">
        <v>0</v>
      </c>
      <c r="G2140" t="s">
        <v>5048</v>
      </c>
      <c r="H2140" s="1">
        <v>45597.136805555558</v>
      </c>
      <c r="I2140">
        <v>2600100000000</v>
      </c>
      <c r="J2140" t="s">
        <v>73</v>
      </c>
      <c r="K2140" t="s">
        <v>74</v>
      </c>
      <c r="L2140" t="s">
        <v>73</v>
      </c>
      <c r="M2140" s="1">
        <v>45597.160416666666</v>
      </c>
      <c r="N2140" s="1">
        <v>45597</v>
      </c>
      <c r="O2140" s="1">
        <v>45597.136805555558</v>
      </c>
      <c r="P2140" t="s">
        <v>75</v>
      </c>
      <c r="Q2140" t="s">
        <v>204</v>
      </c>
      <c r="R2140" t="b">
        <v>0</v>
      </c>
      <c r="S2140" t="s">
        <v>655</v>
      </c>
      <c r="T2140" t="s">
        <v>656</v>
      </c>
      <c r="U2140" t="s">
        <v>248</v>
      </c>
      <c r="V2140" t="s">
        <v>249</v>
      </c>
      <c r="W2140" t="s">
        <v>238</v>
      </c>
      <c r="X2140" t="s">
        <v>248</v>
      </c>
      <c r="Y2140" t="s">
        <v>238</v>
      </c>
      <c r="Z2140" t="s">
        <v>81</v>
      </c>
      <c r="AA2140" t="s">
        <v>82</v>
      </c>
      <c r="AB2140">
        <v>10</v>
      </c>
      <c r="AC2140">
        <v>1516041049</v>
      </c>
      <c r="AE2140" t="s">
        <v>83</v>
      </c>
      <c r="AF2140" t="b">
        <v>0</v>
      </c>
      <c r="AG2140">
        <v>99138152</v>
      </c>
      <c r="AH2140" s="1">
        <v>45603</v>
      </c>
      <c r="AI2140" s="1">
        <v>45595</v>
      </c>
      <c r="AJ2140" s="1">
        <v>45589</v>
      </c>
      <c r="AK2140" s="1">
        <v>45589</v>
      </c>
      <c r="AL2140" s="1">
        <v>45603</v>
      </c>
      <c r="AM2140">
        <v>151654712</v>
      </c>
      <c r="AN2140" s="1">
        <v>45592</v>
      </c>
      <c r="AO2140" s="1">
        <v>45597.160416666666</v>
      </c>
      <c r="AP2140" s="1">
        <v>45603</v>
      </c>
      <c r="AQ2140">
        <v>0.3</v>
      </c>
      <c r="AR2140" s="1">
        <v>45602</v>
      </c>
      <c r="AS2140">
        <v>5</v>
      </c>
      <c r="AT2140">
        <v>6</v>
      </c>
      <c r="AU2140" t="s">
        <v>84</v>
      </c>
      <c r="AV2140" t="s">
        <v>657</v>
      </c>
      <c r="AW2140" s="1">
        <v>45592</v>
      </c>
      <c r="AX2140">
        <v>151660693</v>
      </c>
      <c r="AY2140" t="s">
        <v>86</v>
      </c>
      <c r="AZ2140" t="s">
        <v>87</v>
      </c>
      <c r="BA2140" t="s">
        <v>88</v>
      </c>
      <c r="BB2140">
        <v>0</v>
      </c>
      <c r="BC2140">
        <v>1516041049</v>
      </c>
      <c r="BE2140">
        <v>2024</v>
      </c>
      <c r="BF2140">
        <v>200</v>
      </c>
      <c r="BG2140" s="6">
        <v>8025</v>
      </c>
      <c r="BH2140">
        <v>1403</v>
      </c>
      <c r="BI2140">
        <v>0</v>
      </c>
      <c r="BJ2140">
        <v>7825</v>
      </c>
      <c r="BK2140">
        <v>8025</v>
      </c>
      <c r="BL2140">
        <v>200</v>
      </c>
      <c r="BM2140">
        <v>0</v>
      </c>
      <c r="BN2140">
        <v>0</v>
      </c>
      <c r="BO2140">
        <v>66325</v>
      </c>
      <c r="BP2140">
        <v>59692.5</v>
      </c>
      <c r="BQ2140">
        <v>16227</v>
      </c>
      <c r="BR2140">
        <f>MAX(0,(PROD_DATA_1[[#This Row],[WO Date]]-PROD_DATA_1[[#This Row],[SO Expected Delivery F ]]))</f>
        <v>0</v>
      </c>
      <c r="BS2140">
        <f>MAX(0,(PROD_DATA_1[[#This Row],[WO Date]]-PROD_DATA_1[[#This Row],[SO Delivery Date]]))</f>
        <v>0</v>
      </c>
      <c r="BT2140" t="e">
        <f>PROD_DATA_1[[#This Row],[RunTIme]]/PROD_DATA_1[[#This Row],[Planned Runtime]]</f>
        <v>#DIV/0!</v>
      </c>
      <c r="BU21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41" spans="1:73" hidden="1" x14ac:dyDescent="0.35">
      <c r="A2141" t="s">
        <v>652</v>
      </c>
      <c r="B2141" t="s">
        <v>653</v>
      </c>
      <c r="C2141" t="s">
        <v>654</v>
      </c>
      <c r="D2141" t="s">
        <v>254</v>
      </c>
      <c r="E2141" t="s">
        <v>72</v>
      </c>
      <c r="F2141" t="b">
        <v>0</v>
      </c>
      <c r="G2141" t="s">
        <v>5048</v>
      </c>
      <c r="H2141" s="1">
        <v>45597.136805555558</v>
      </c>
      <c r="I2141">
        <v>2600100000000</v>
      </c>
      <c r="J2141" t="s">
        <v>73</v>
      </c>
      <c r="K2141" t="s">
        <v>74</v>
      </c>
      <c r="L2141" t="s">
        <v>73</v>
      </c>
      <c r="M2141" s="1">
        <v>45597.160416666666</v>
      </c>
      <c r="N2141" s="1">
        <v>45597</v>
      </c>
      <c r="O2141" s="1">
        <v>45597.136805555558</v>
      </c>
      <c r="P2141" t="s">
        <v>75</v>
      </c>
      <c r="Q2141" t="s">
        <v>204</v>
      </c>
      <c r="R2141" t="b">
        <v>0</v>
      </c>
      <c r="S2141" t="s">
        <v>655</v>
      </c>
      <c r="T2141" t="s">
        <v>656</v>
      </c>
      <c r="U2141" t="s">
        <v>248</v>
      </c>
      <c r="V2141" t="s">
        <v>249</v>
      </c>
      <c r="W2141" t="s">
        <v>238</v>
      </c>
      <c r="X2141" t="s">
        <v>248</v>
      </c>
      <c r="Y2141" t="s">
        <v>238</v>
      </c>
      <c r="Z2141" t="s">
        <v>81</v>
      </c>
      <c r="AA2141" t="s">
        <v>82</v>
      </c>
      <c r="AB2141">
        <v>10</v>
      </c>
      <c r="AC2141">
        <v>1516041049</v>
      </c>
      <c r="AE2141" t="s">
        <v>83</v>
      </c>
      <c r="AF2141" t="b">
        <v>0</v>
      </c>
      <c r="AG2141">
        <v>99138152</v>
      </c>
      <c r="AH2141" s="1">
        <v>45603</v>
      </c>
      <c r="AI2141" s="1">
        <v>45595</v>
      </c>
      <c r="AJ2141" s="1">
        <v>45589</v>
      </c>
      <c r="AK2141" s="1">
        <v>45589</v>
      </c>
      <c r="AL2141" s="1">
        <v>45603</v>
      </c>
      <c r="AM2141">
        <v>151654712</v>
      </c>
      <c r="AN2141" s="1">
        <v>45592</v>
      </c>
      <c r="AO2141" s="1">
        <v>45597.160416666666</v>
      </c>
      <c r="AP2141" s="1">
        <v>45603</v>
      </c>
      <c r="AQ2141">
        <v>0.3</v>
      </c>
      <c r="AR2141" s="1">
        <v>45602</v>
      </c>
      <c r="AS2141">
        <v>5</v>
      </c>
      <c r="AT2141">
        <v>6</v>
      </c>
      <c r="AU2141" t="s">
        <v>84</v>
      </c>
      <c r="AV2141" t="s">
        <v>658</v>
      </c>
      <c r="AW2141" s="1">
        <v>45592</v>
      </c>
      <c r="AX2141">
        <v>151660693</v>
      </c>
      <c r="AY2141" t="s">
        <v>86</v>
      </c>
      <c r="AZ2141" t="s">
        <v>87</v>
      </c>
      <c r="BA2141" t="s">
        <v>88</v>
      </c>
      <c r="BB2141">
        <v>0</v>
      </c>
      <c r="BC2141">
        <v>1516041049</v>
      </c>
      <c r="BE2141">
        <v>2024</v>
      </c>
      <c r="BF2141">
        <v>0</v>
      </c>
      <c r="BG2141" s="6">
        <v>14475</v>
      </c>
      <c r="BH2141">
        <v>1403</v>
      </c>
      <c r="BI2141">
        <v>0</v>
      </c>
      <c r="BJ2141">
        <v>14475</v>
      </c>
      <c r="BK2141">
        <v>14475</v>
      </c>
      <c r="BL2141">
        <v>0</v>
      </c>
      <c r="BM2141">
        <v>0</v>
      </c>
      <c r="BN2141">
        <v>0</v>
      </c>
      <c r="BO2141">
        <v>66325</v>
      </c>
      <c r="BP2141">
        <v>59692.5</v>
      </c>
      <c r="BQ2141">
        <v>18171</v>
      </c>
      <c r="BR2141">
        <f>MAX(0,(PROD_DATA_1[[#This Row],[WO Date]]-PROD_DATA_1[[#This Row],[SO Expected Delivery F ]]))</f>
        <v>0</v>
      </c>
      <c r="BS2141">
        <f>MAX(0,(PROD_DATA_1[[#This Row],[WO Date]]-PROD_DATA_1[[#This Row],[SO Delivery Date]]))</f>
        <v>0</v>
      </c>
      <c r="BT2141" t="e">
        <f>PROD_DATA_1[[#This Row],[RunTIme]]/PROD_DATA_1[[#This Row],[Planned Runtime]]</f>
        <v>#DIV/0!</v>
      </c>
      <c r="BU21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42" spans="1:73" hidden="1" x14ac:dyDescent="0.35">
      <c r="A2142" t="s">
        <v>652</v>
      </c>
      <c r="B2142" t="s">
        <v>653</v>
      </c>
      <c r="C2142" t="s">
        <v>654</v>
      </c>
      <c r="D2142" t="s">
        <v>254</v>
      </c>
      <c r="E2142" t="s">
        <v>72</v>
      </c>
      <c r="F2142" t="b">
        <v>0</v>
      </c>
      <c r="G2142" t="s">
        <v>5048</v>
      </c>
      <c r="H2142" s="1">
        <v>45597.234722222223</v>
      </c>
      <c r="I2142">
        <v>2600100000000</v>
      </c>
      <c r="J2142" t="s">
        <v>133</v>
      </c>
      <c r="K2142" t="s">
        <v>134</v>
      </c>
      <c r="L2142" t="s">
        <v>133</v>
      </c>
      <c r="M2142" s="1">
        <v>45597.238194444442</v>
      </c>
      <c r="N2142" s="1">
        <v>45597</v>
      </c>
      <c r="O2142" s="1">
        <v>45597.234722222223</v>
      </c>
      <c r="P2142" t="s">
        <v>75</v>
      </c>
      <c r="Q2142" t="s">
        <v>204</v>
      </c>
      <c r="R2142" t="b">
        <v>0</v>
      </c>
      <c r="S2142" t="s">
        <v>655</v>
      </c>
      <c r="T2142" t="s">
        <v>656</v>
      </c>
      <c r="U2142" t="s">
        <v>103</v>
      </c>
      <c r="V2142" t="s">
        <v>104</v>
      </c>
      <c r="W2142" t="s">
        <v>238</v>
      </c>
      <c r="X2142" t="s">
        <v>103</v>
      </c>
      <c r="Y2142" t="s">
        <v>238</v>
      </c>
      <c r="Z2142" t="s">
        <v>105</v>
      </c>
      <c r="AA2142" t="s">
        <v>106</v>
      </c>
      <c r="AB2142">
        <v>0</v>
      </c>
      <c r="AC2142">
        <v>1516041049</v>
      </c>
      <c r="AE2142" t="s">
        <v>83</v>
      </c>
      <c r="AF2142" t="b">
        <v>0</v>
      </c>
      <c r="AG2142">
        <v>99138164</v>
      </c>
      <c r="AH2142" s="1">
        <v>45603</v>
      </c>
      <c r="AI2142" s="1">
        <v>45595</v>
      </c>
      <c r="AJ2142" s="1">
        <v>45589</v>
      </c>
      <c r="AK2142" s="1">
        <v>45589</v>
      </c>
      <c r="AL2142" s="1">
        <v>45603</v>
      </c>
      <c r="AM2142">
        <v>151654712</v>
      </c>
      <c r="AN2142" s="1">
        <v>45592</v>
      </c>
      <c r="AO2142" s="1">
        <v>45597.238194444442</v>
      </c>
      <c r="AP2142" s="1">
        <v>45603</v>
      </c>
      <c r="AQ2142">
        <v>0.3</v>
      </c>
      <c r="AR2142" s="1">
        <v>45602</v>
      </c>
      <c r="AS2142">
        <v>12</v>
      </c>
      <c r="AT2142">
        <v>12</v>
      </c>
      <c r="AU2142" t="s">
        <v>107</v>
      </c>
      <c r="AV2142" t="s">
        <v>659</v>
      </c>
      <c r="AW2142" s="1">
        <v>45592</v>
      </c>
      <c r="AX2142">
        <v>151660693</v>
      </c>
      <c r="AY2142" t="s">
        <v>86</v>
      </c>
      <c r="AZ2142" t="s">
        <v>108</v>
      </c>
      <c r="BA2142" t="s">
        <v>106</v>
      </c>
      <c r="BB2142">
        <v>0</v>
      </c>
      <c r="BC2142">
        <v>1516041049</v>
      </c>
      <c r="BE2142">
        <v>2024</v>
      </c>
      <c r="BF2142">
        <v>0</v>
      </c>
      <c r="BG2142" s="6">
        <v>14810</v>
      </c>
      <c r="BH2142">
        <v>1403</v>
      </c>
      <c r="BI2142">
        <v>0</v>
      </c>
      <c r="BJ2142">
        <v>14810</v>
      </c>
      <c r="BK2142">
        <v>14810</v>
      </c>
      <c r="BL2142">
        <v>0</v>
      </c>
      <c r="BM2142">
        <v>0</v>
      </c>
      <c r="BN2142">
        <v>0</v>
      </c>
      <c r="BO2142">
        <v>66325</v>
      </c>
      <c r="BP2142">
        <v>59692.5</v>
      </c>
      <c r="BQ2142">
        <v>17847</v>
      </c>
      <c r="BR2142">
        <f>MAX(0,(PROD_DATA_1[[#This Row],[WO Date]]-PROD_DATA_1[[#This Row],[SO Expected Delivery F ]]))</f>
        <v>0</v>
      </c>
      <c r="BS2142">
        <f>MAX(0,(PROD_DATA_1[[#This Row],[WO Date]]-PROD_DATA_1[[#This Row],[SO Delivery Date]]))</f>
        <v>0</v>
      </c>
      <c r="BT2142" t="e">
        <f>PROD_DATA_1[[#This Row],[RunTIme]]/PROD_DATA_1[[#This Row],[Planned Runtime]]</f>
        <v>#DIV/0!</v>
      </c>
      <c r="BU21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43" spans="1:73" hidden="1" x14ac:dyDescent="0.35">
      <c r="A2143" t="s">
        <v>652</v>
      </c>
      <c r="B2143" t="s">
        <v>653</v>
      </c>
      <c r="C2143" t="s">
        <v>654</v>
      </c>
      <c r="D2143" t="s">
        <v>254</v>
      </c>
      <c r="E2143" t="s">
        <v>72</v>
      </c>
      <c r="F2143" t="b">
        <v>0</v>
      </c>
      <c r="G2143" t="s">
        <v>5048</v>
      </c>
      <c r="H2143" s="1">
        <v>45597.234722222223</v>
      </c>
      <c r="I2143">
        <v>2600100000000</v>
      </c>
      <c r="J2143" t="s">
        <v>133</v>
      </c>
      <c r="K2143" t="s">
        <v>134</v>
      </c>
      <c r="L2143" t="s">
        <v>133</v>
      </c>
      <c r="M2143" s="1">
        <v>45597.238194444442</v>
      </c>
      <c r="N2143" s="1">
        <v>45597</v>
      </c>
      <c r="O2143" s="1">
        <v>45597.234722222223</v>
      </c>
      <c r="P2143" t="s">
        <v>75</v>
      </c>
      <c r="Q2143" t="s">
        <v>204</v>
      </c>
      <c r="R2143" t="b">
        <v>0</v>
      </c>
      <c r="S2143" t="s">
        <v>655</v>
      </c>
      <c r="T2143" t="s">
        <v>656</v>
      </c>
      <c r="U2143" t="s">
        <v>103</v>
      </c>
      <c r="V2143" t="s">
        <v>104</v>
      </c>
      <c r="W2143" t="s">
        <v>238</v>
      </c>
      <c r="X2143" t="s">
        <v>103</v>
      </c>
      <c r="Y2143" t="s">
        <v>238</v>
      </c>
      <c r="Z2143" t="s">
        <v>105</v>
      </c>
      <c r="AA2143" t="s">
        <v>106</v>
      </c>
      <c r="AB2143">
        <v>0</v>
      </c>
      <c r="AC2143">
        <v>1516041049</v>
      </c>
      <c r="AE2143" t="s">
        <v>83</v>
      </c>
      <c r="AF2143" t="b">
        <v>0</v>
      </c>
      <c r="AG2143">
        <v>99138164</v>
      </c>
      <c r="AH2143" s="1">
        <v>45603</v>
      </c>
      <c r="AI2143" s="1">
        <v>45595</v>
      </c>
      <c r="AJ2143" s="1">
        <v>45589</v>
      </c>
      <c r="AK2143" s="1">
        <v>45589</v>
      </c>
      <c r="AL2143" s="1">
        <v>45603</v>
      </c>
      <c r="AM2143">
        <v>151654712</v>
      </c>
      <c r="AN2143" s="1">
        <v>45592</v>
      </c>
      <c r="AO2143" s="1">
        <v>45597.238194444442</v>
      </c>
      <c r="AP2143" s="1">
        <v>45603</v>
      </c>
      <c r="AQ2143">
        <v>0.3</v>
      </c>
      <c r="AR2143" s="1">
        <v>45602</v>
      </c>
      <c r="AS2143">
        <v>12</v>
      </c>
      <c r="AT2143">
        <v>12</v>
      </c>
      <c r="AU2143" t="s">
        <v>107</v>
      </c>
      <c r="AV2143" t="s">
        <v>661</v>
      </c>
      <c r="AW2143" s="1">
        <v>45592</v>
      </c>
      <c r="AX2143">
        <v>151660693</v>
      </c>
      <c r="AY2143" t="s">
        <v>86</v>
      </c>
      <c r="AZ2143" t="s">
        <v>108</v>
      </c>
      <c r="BA2143" t="s">
        <v>106</v>
      </c>
      <c r="BB2143">
        <v>0</v>
      </c>
      <c r="BC2143">
        <v>1516041049</v>
      </c>
      <c r="BE2143">
        <v>2024</v>
      </c>
      <c r="BF2143">
        <v>0</v>
      </c>
      <c r="BG2143" s="6">
        <v>3025</v>
      </c>
      <c r="BH2143">
        <v>1403</v>
      </c>
      <c r="BI2143">
        <v>0</v>
      </c>
      <c r="BJ2143">
        <v>3025</v>
      </c>
      <c r="BK2143">
        <v>3025</v>
      </c>
      <c r="BL2143">
        <v>0</v>
      </c>
      <c r="BM2143">
        <v>0</v>
      </c>
      <c r="BN2143">
        <v>0</v>
      </c>
      <c r="BO2143">
        <v>66325</v>
      </c>
      <c r="BP2143">
        <v>59692.5</v>
      </c>
      <c r="BQ2143">
        <v>8828</v>
      </c>
      <c r="BR2143">
        <f>MAX(0,(PROD_DATA_1[[#This Row],[WO Date]]-PROD_DATA_1[[#This Row],[SO Expected Delivery F ]]))</f>
        <v>0</v>
      </c>
      <c r="BS2143">
        <f>MAX(0,(PROD_DATA_1[[#This Row],[WO Date]]-PROD_DATA_1[[#This Row],[SO Delivery Date]]))</f>
        <v>0</v>
      </c>
      <c r="BT2143" t="e">
        <f>PROD_DATA_1[[#This Row],[RunTIme]]/PROD_DATA_1[[#This Row],[Planned Runtime]]</f>
        <v>#DIV/0!</v>
      </c>
      <c r="BU21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44" spans="1:73" hidden="1" x14ac:dyDescent="0.35">
      <c r="A2144" t="s">
        <v>652</v>
      </c>
      <c r="B2144" t="s">
        <v>653</v>
      </c>
      <c r="C2144" t="s">
        <v>654</v>
      </c>
      <c r="D2144" t="s">
        <v>254</v>
      </c>
      <c r="E2144" t="s">
        <v>72</v>
      </c>
      <c r="F2144" t="b">
        <v>0</v>
      </c>
      <c r="G2144" t="s">
        <v>5048</v>
      </c>
      <c r="H2144" s="1">
        <v>45597.234722222223</v>
      </c>
      <c r="I2144">
        <v>2600100000000</v>
      </c>
      <c r="J2144" t="s">
        <v>138</v>
      </c>
      <c r="K2144" t="s">
        <v>139</v>
      </c>
      <c r="L2144" t="s">
        <v>138</v>
      </c>
      <c r="M2144" s="1">
        <v>45597.238888888889</v>
      </c>
      <c r="N2144" s="1">
        <v>45597</v>
      </c>
      <c r="O2144" s="1">
        <v>45597.234722222223</v>
      </c>
      <c r="P2144" t="s">
        <v>75</v>
      </c>
      <c r="Q2144" t="s">
        <v>204</v>
      </c>
      <c r="R2144" t="b">
        <v>1</v>
      </c>
      <c r="S2144" t="s">
        <v>655</v>
      </c>
      <c r="T2144" t="s">
        <v>656</v>
      </c>
      <c r="U2144" t="s">
        <v>111</v>
      </c>
      <c r="V2144" t="s">
        <v>112</v>
      </c>
      <c r="W2144" t="s">
        <v>112</v>
      </c>
      <c r="X2144" t="s">
        <v>111</v>
      </c>
      <c r="Y2144" t="s">
        <v>111</v>
      </c>
      <c r="Z2144" t="s">
        <v>113</v>
      </c>
      <c r="AA2144" t="s">
        <v>114</v>
      </c>
      <c r="AB2144">
        <v>0</v>
      </c>
      <c r="AC2144">
        <v>1516041049</v>
      </c>
      <c r="AD2144">
        <v>1516512579</v>
      </c>
      <c r="AE2144" t="s">
        <v>83</v>
      </c>
      <c r="AF2144" t="b">
        <v>0</v>
      </c>
      <c r="AG2144">
        <v>99138165</v>
      </c>
      <c r="AH2144" s="1">
        <v>45603</v>
      </c>
      <c r="AI2144" s="1">
        <v>45595</v>
      </c>
      <c r="AJ2144" s="1">
        <v>45589</v>
      </c>
      <c r="AK2144" s="1">
        <v>45589</v>
      </c>
      <c r="AL2144" s="1">
        <v>45603</v>
      </c>
      <c r="AM2144">
        <v>151654712</v>
      </c>
      <c r="AN2144" s="1">
        <v>45592</v>
      </c>
      <c r="AO2144" s="1">
        <v>45597.238888888889</v>
      </c>
      <c r="AP2144" s="1">
        <v>45603</v>
      </c>
      <c r="AQ2144">
        <v>0.3</v>
      </c>
      <c r="AR2144" s="1">
        <v>45602</v>
      </c>
      <c r="AS2144">
        <v>12</v>
      </c>
      <c r="AT2144">
        <v>12</v>
      </c>
      <c r="AU2144" t="s">
        <v>107</v>
      </c>
      <c r="AV2144" t="s">
        <v>659</v>
      </c>
      <c r="AW2144" s="1">
        <v>45592</v>
      </c>
      <c r="AX2144">
        <v>151660693</v>
      </c>
      <c r="AY2144" t="s">
        <v>86</v>
      </c>
      <c r="AZ2144" t="s">
        <v>115</v>
      </c>
      <c r="BA2144" t="s">
        <v>114</v>
      </c>
      <c r="BB2144">
        <v>0</v>
      </c>
      <c r="BC2144">
        <v>1516041049</v>
      </c>
      <c r="BD2144">
        <v>14810</v>
      </c>
      <c r="BE2144">
        <v>2024</v>
      </c>
      <c r="BF2144">
        <v>0</v>
      </c>
      <c r="BG2144" s="6">
        <v>14810</v>
      </c>
      <c r="BH2144">
        <v>1403</v>
      </c>
      <c r="BI2144">
        <v>0</v>
      </c>
      <c r="BJ2144">
        <v>14810</v>
      </c>
      <c r="BK2144">
        <v>14810</v>
      </c>
      <c r="BL2144">
        <v>0</v>
      </c>
      <c r="BM2144">
        <v>0</v>
      </c>
      <c r="BN2144">
        <v>0</v>
      </c>
      <c r="BO2144">
        <v>66325</v>
      </c>
      <c r="BP2144">
        <v>59692.5</v>
      </c>
      <c r="BQ2144">
        <v>17847</v>
      </c>
      <c r="BR2144">
        <f>MAX(0,(PROD_DATA_1[[#This Row],[WO Date]]-PROD_DATA_1[[#This Row],[SO Expected Delivery F ]]))</f>
        <v>0</v>
      </c>
      <c r="BS2144">
        <f>MAX(0,(PROD_DATA_1[[#This Row],[WO Date]]-PROD_DATA_1[[#This Row],[SO Delivery Date]]))</f>
        <v>0</v>
      </c>
      <c r="BT2144" t="e">
        <f>PROD_DATA_1[[#This Row],[RunTIme]]/PROD_DATA_1[[#This Row],[Planned Runtime]]</f>
        <v>#DIV/0!</v>
      </c>
      <c r="BU21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45" spans="1:73" hidden="1" x14ac:dyDescent="0.35">
      <c r="A2145" t="s">
        <v>652</v>
      </c>
      <c r="B2145" t="s">
        <v>653</v>
      </c>
      <c r="C2145" t="s">
        <v>654</v>
      </c>
      <c r="D2145" t="s">
        <v>254</v>
      </c>
      <c r="E2145" t="s">
        <v>72</v>
      </c>
      <c r="F2145" t="b">
        <v>0</v>
      </c>
      <c r="G2145" t="s">
        <v>5048</v>
      </c>
      <c r="H2145" s="1">
        <v>45597.234722222223</v>
      </c>
      <c r="I2145">
        <v>2600100000000</v>
      </c>
      <c r="J2145" t="s">
        <v>138</v>
      </c>
      <c r="K2145" t="s">
        <v>139</v>
      </c>
      <c r="L2145" t="s">
        <v>138</v>
      </c>
      <c r="M2145" s="1">
        <v>45597.238888888889</v>
      </c>
      <c r="N2145" s="1">
        <v>45597</v>
      </c>
      <c r="O2145" s="1">
        <v>45597.234722222223</v>
      </c>
      <c r="P2145" t="s">
        <v>75</v>
      </c>
      <c r="Q2145" t="s">
        <v>204</v>
      </c>
      <c r="R2145" t="b">
        <v>1</v>
      </c>
      <c r="S2145" t="s">
        <v>655</v>
      </c>
      <c r="T2145" t="s">
        <v>656</v>
      </c>
      <c r="U2145" t="s">
        <v>111</v>
      </c>
      <c r="V2145" t="s">
        <v>112</v>
      </c>
      <c r="W2145" t="s">
        <v>112</v>
      </c>
      <c r="X2145" t="s">
        <v>111</v>
      </c>
      <c r="Y2145" t="s">
        <v>111</v>
      </c>
      <c r="Z2145" t="s">
        <v>113</v>
      </c>
      <c r="AA2145" t="s">
        <v>114</v>
      </c>
      <c r="AB2145">
        <v>0</v>
      </c>
      <c r="AC2145">
        <v>1516041049</v>
      </c>
      <c r="AD2145">
        <v>1516512579</v>
      </c>
      <c r="AE2145" t="s">
        <v>83</v>
      </c>
      <c r="AF2145" t="b">
        <v>0</v>
      </c>
      <c r="AG2145">
        <v>99138165</v>
      </c>
      <c r="AH2145" s="1">
        <v>45603</v>
      </c>
      <c r="AI2145" s="1">
        <v>45595</v>
      </c>
      <c r="AJ2145" s="1">
        <v>45589</v>
      </c>
      <c r="AK2145" s="1">
        <v>45589</v>
      </c>
      <c r="AL2145" s="1">
        <v>45603</v>
      </c>
      <c r="AM2145">
        <v>151654712</v>
      </c>
      <c r="AN2145" s="1">
        <v>45592</v>
      </c>
      <c r="AO2145" s="1">
        <v>45597.238888888889</v>
      </c>
      <c r="AP2145" s="1">
        <v>45603</v>
      </c>
      <c r="AQ2145">
        <v>0.3</v>
      </c>
      <c r="AR2145" s="1">
        <v>45602</v>
      </c>
      <c r="AS2145">
        <v>12</v>
      </c>
      <c r="AT2145">
        <v>12</v>
      </c>
      <c r="AU2145" t="s">
        <v>107</v>
      </c>
      <c r="AV2145" t="s">
        <v>661</v>
      </c>
      <c r="AW2145" s="1">
        <v>45592</v>
      </c>
      <c r="AX2145">
        <v>151660693</v>
      </c>
      <c r="AY2145" t="s">
        <v>86</v>
      </c>
      <c r="AZ2145" t="s">
        <v>115</v>
      </c>
      <c r="BA2145" t="s">
        <v>114</v>
      </c>
      <c r="BB2145">
        <v>0</v>
      </c>
      <c r="BC2145">
        <v>1516041049</v>
      </c>
      <c r="BD2145">
        <v>3025</v>
      </c>
      <c r="BE2145">
        <v>2024</v>
      </c>
      <c r="BF2145">
        <v>0</v>
      </c>
      <c r="BG2145" s="6">
        <v>3025</v>
      </c>
      <c r="BH2145">
        <v>1403</v>
      </c>
      <c r="BI2145">
        <v>0</v>
      </c>
      <c r="BJ2145">
        <v>3025</v>
      </c>
      <c r="BK2145">
        <v>3025</v>
      </c>
      <c r="BL2145">
        <v>0</v>
      </c>
      <c r="BM2145">
        <v>0</v>
      </c>
      <c r="BN2145">
        <v>0</v>
      </c>
      <c r="BO2145">
        <v>66325</v>
      </c>
      <c r="BP2145">
        <v>59692.5</v>
      </c>
      <c r="BQ2145">
        <v>8828</v>
      </c>
      <c r="BR2145">
        <f>MAX(0,(PROD_DATA_1[[#This Row],[WO Date]]-PROD_DATA_1[[#This Row],[SO Expected Delivery F ]]))</f>
        <v>0</v>
      </c>
      <c r="BS2145">
        <f>MAX(0,(PROD_DATA_1[[#This Row],[WO Date]]-PROD_DATA_1[[#This Row],[SO Delivery Date]]))</f>
        <v>0</v>
      </c>
      <c r="BT2145" t="e">
        <f>PROD_DATA_1[[#This Row],[RunTIme]]/PROD_DATA_1[[#This Row],[Planned Runtime]]</f>
        <v>#DIV/0!</v>
      </c>
      <c r="BU21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46" spans="1:73" hidden="1" x14ac:dyDescent="0.35">
      <c r="A2146" t="s">
        <v>68</v>
      </c>
      <c r="B2146" t="s">
        <v>179</v>
      </c>
      <c r="C2146" t="s">
        <v>180</v>
      </c>
      <c r="D2146" t="s">
        <v>145</v>
      </c>
      <c r="E2146" t="s">
        <v>72</v>
      </c>
      <c r="F2146" t="b">
        <v>0</v>
      </c>
      <c r="G2146" t="s">
        <v>5048</v>
      </c>
      <c r="H2146" s="1">
        <v>45597.136805555558</v>
      </c>
      <c r="I2146">
        <v>2600100000000</v>
      </c>
      <c r="J2146" t="s">
        <v>73</v>
      </c>
      <c r="K2146" t="s">
        <v>74</v>
      </c>
      <c r="L2146" t="s">
        <v>73</v>
      </c>
      <c r="M2146" s="1">
        <v>45597.234027777777</v>
      </c>
      <c r="N2146" s="1">
        <v>45597</v>
      </c>
      <c r="O2146" s="1">
        <v>45597.136805555558</v>
      </c>
      <c r="P2146" t="s">
        <v>75</v>
      </c>
      <c r="Q2146" t="s">
        <v>204</v>
      </c>
      <c r="R2146" t="b">
        <v>0</v>
      </c>
      <c r="S2146" t="s">
        <v>2233</v>
      </c>
      <c r="T2146" t="s">
        <v>2234</v>
      </c>
      <c r="U2146" t="s">
        <v>809</v>
      </c>
      <c r="V2146" t="s">
        <v>810</v>
      </c>
      <c r="W2146" t="s">
        <v>238</v>
      </c>
      <c r="X2146" t="s">
        <v>809</v>
      </c>
      <c r="Y2146" t="s">
        <v>238</v>
      </c>
      <c r="Z2146" t="s">
        <v>81</v>
      </c>
      <c r="AA2146" t="s">
        <v>82</v>
      </c>
      <c r="AB2146">
        <v>4</v>
      </c>
      <c r="AC2146">
        <v>1516041044</v>
      </c>
      <c r="AE2146" t="s">
        <v>83</v>
      </c>
      <c r="AF2146" t="b">
        <v>0</v>
      </c>
      <c r="AG2146">
        <v>99138162</v>
      </c>
      <c r="AH2146" s="1">
        <v>45594</v>
      </c>
      <c r="AI2146" s="1">
        <v>45595</v>
      </c>
      <c r="AJ2146" s="1">
        <v>45589</v>
      </c>
      <c r="AK2146" s="1">
        <v>45589</v>
      </c>
      <c r="AL2146" s="1">
        <v>45594</v>
      </c>
      <c r="AM2146">
        <v>151654695</v>
      </c>
      <c r="AN2146" s="1">
        <v>45594</v>
      </c>
      <c r="AO2146" s="1">
        <v>45597.234027777777</v>
      </c>
      <c r="AP2146" s="1">
        <v>45596</v>
      </c>
      <c r="AQ2146">
        <v>0.6</v>
      </c>
      <c r="AR2146" s="1">
        <v>45598</v>
      </c>
      <c r="AS2146">
        <v>5</v>
      </c>
      <c r="AT2146">
        <v>6</v>
      </c>
      <c r="AU2146" t="s">
        <v>84</v>
      </c>
      <c r="AV2146" t="s">
        <v>2235</v>
      </c>
      <c r="AW2146" s="1">
        <v>45594</v>
      </c>
      <c r="AX2146">
        <v>151660823</v>
      </c>
      <c r="AY2146" t="s">
        <v>86</v>
      </c>
      <c r="AZ2146" t="s">
        <v>87</v>
      </c>
      <c r="BA2146" t="s">
        <v>88</v>
      </c>
      <c r="BB2146">
        <v>0</v>
      </c>
      <c r="BC2146">
        <v>1516041044</v>
      </c>
      <c r="BE2146">
        <v>2024</v>
      </c>
      <c r="BF2146">
        <v>0</v>
      </c>
      <c r="BG2146" s="6">
        <v>7010</v>
      </c>
      <c r="BH2146">
        <v>1403</v>
      </c>
      <c r="BI2146">
        <v>0</v>
      </c>
      <c r="BJ2146">
        <v>7010</v>
      </c>
      <c r="BK2146">
        <v>7010</v>
      </c>
      <c r="BL2146">
        <v>0</v>
      </c>
      <c r="BM2146">
        <v>0</v>
      </c>
      <c r="BN2146">
        <v>0</v>
      </c>
      <c r="BO2146">
        <v>33635</v>
      </c>
      <c r="BP2146">
        <v>40362</v>
      </c>
      <c r="BQ2146">
        <v>7442</v>
      </c>
      <c r="BR2146">
        <f>MAX(0,(PROD_DATA_1[[#This Row],[WO Date]]-PROD_DATA_1[[#This Row],[SO Expected Delivery F ]]))</f>
        <v>0</v>
      </c>
      <c r="BS2146">
        <f>MAX(0,(PROD_DATA_1[[#This Row],[WO Date]]-PROD_DATA_1[[#This Row],[SO Delivery Date]]))</f>
        <v>0</v>
      </c>
      <c r="BT2146" t="e">
        <f>PROD_DATA_1[[#This Row],[RunTIme]]/PROD_DATA_1[[#This Row],[Planned Runtime]]</f>
        <v>#DIV/0!</v>
      </c>
      <c r="BU21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47" spans="1:73" hidden="1" x14ac:dyDescent="0.35">
      <c r="A2147" t="s">
        <v>68</v>
      </c>
      <c r="B2147" t="s">
        <v>179</v>
      </c>
      <c r="C2147" t="s">
        <v>180</v>
      </c>
      <c r="D2147" t="s">
        <v>145</v>
      </c>
      <c r="E2147" t="s">
        <v>72</v>
      </c>
      <c r="F2147" t="b">
        <v>0</v>
      </c>
      <c r="G2147" t="s">
        <v>5048</v>
      </c>
      <c r="H2147" s="1">
        <v>45597.136805555558</v>
      </c>
      <c r="I2147">
        <v>2600100000000</v>
      </c>
      <c r="J2147" t="s">
        <v>73</v>
      </c>
      <c r="K2147" t="s">
        <v>74</v>
      </c>
      <c r="L2147" t="s">
        <v>73</v>
      </c>
      <c r="M2147" s="1">
        <v>45597.234027777777</v>
      </c>
      <c r="N2147" s="1">
        <v>45597</v>
      </c>
      <c r="O2147" s="1">
        <v>45597.136805555558</v>
      </c>
      <c r="P2147" t="s">
        <v>75</v>
      </c>
      <c r="Q2147" t="s">
        <v>204</v>
      </c>
      <c r="R2147" t="b">
        <v>0</v>
      </c>
      <c r="S2147" t="s">
        <v>2233</v>
      </c>
      <c r="T2147" t="s">
        <v>2234</v>
      </c>
      <c r="U2147" t="s">
        <v>809</v>
      </c>
      <c r="V2147" t="s">
        <v>810</v>
      </c>
      <c r="W2147" t="s">
        <v>238</v>
      </c>
      <c r="X2147" t="s">
        <v>809</v>
      </c>
      <c r="Y2147" t="s">
        <v>238</v>
      </c>
      <c r="Z2147" t="s">
        <v>81</v>
      </c>
      <c r="AA2147" t="s">
        <v>82</v>
      </c>
      <c r="AB2147">
        <v>4</v>
      </c>
      <c r="AC2147">
        <v>1516041044</v>
      </c>
      <c r="AE2147" t="s">
        <v>83</v>
      </c>
      <c r="AF2147" t="b">
        <v>0</v>
      </c>
      <c r="AG2147">
        <v>99138162</v>
      </c>
      <c r="AH2147" s="1">
        <v>45594</v>
      </c>
      <c r="AI2147" s="1">
        <v>45595</v>
      </c>
      <c r="AJ2147" s="1">
        <v>45589</v>
      </c>
      <c r="AK2147" s="1">
        <v>45589</v>
      </c>
      <c r="AL2147" s="1">
        <v>45594</v>
      </c>
      <c r="AM2147">
        <v>151654695</v>
      </c>
      <c r="AN2147" s="1">
        <v>45594</v>
      </c>
      <c r="AO2147" s="1">
        <v>45597.234027777777</v>
      </c>
      <c r="AP2147" s="1">
        <v>45596</v>
      </c>
      <c r="AQ2147">
        <v>0.6</v>
      </c>
      <c r="AR2147" s="1">
        <v>45598</v>
      </c>
      <c r="AS2147">
        <v>5</v>
      </c>
      <c r="AT2147">
        <v>6</v>
      </c>
      <c r="AU2147" t="s">
        <v>84</v>
      </c>
      <c r="AV2147" t="s">
        <v>2236</v>
      </c>
      <c r="AW2147" s="1">
        <v>45594</v>
      </c>
      <c r="AX2147">
        <v>151660823</v>
      </c>
      <c r="AY2147" t="s">
        <v>86</v>
      </c>
      <c r="AZ2147" t="s">
        <v>87</v>
      </c>
      <c r="BA2147" t="s">
        <v>88</v>
      </c>
      <c r="BB2147">
        <v>0</v>
      </c>
      <c r="BC2147">
        <v>1516041044</v>
      </c>
      <c r="BE2147">
        <v>2024</v>
      </c>
      <c r="BF2147">
        <v>375</v>
      </c>
      <c r="BG2147" s="6">
        <v>8885</v>
      </c>
      <c r="BH2147">
        <v>1403</v>
      </c>
      <c r="BI2147">
        <v>580</v>
      </c>
      <c r="BJ2147">
        <v>8510</v>
      </c>
      <c r="BK2147">
        <v>8885</v>
      </c>
      <c r="BL2147">
        <v>375</v>
      </c>
      <c r="BM2147">
        <v>0</v>
      </c>
      <c r="BN2147">
        <v>0</v>
      </c>
      <c r="BO2147">
        <v>33635</v>
      </c>
      <c r="BP2147">
        <v>40362</v>
      </c>
      <c r="BQ2147">
        <v>10118</v>
      </c>
      <c r="BR2147">
        <f>MAX(0,(PROD_DATA_1[[#This Row],[WO Date]]-PROD_DATA_1[[#This Row],[SO Expected Delivery F ]]))</f>
        <v>0</v>
      </c>
      <c r="BS2147">
        <f>MAX(0,(PROD_DATA_1[[#This Row],[WO Date]]-PROD_DATA_1[[#This Row],[SO Delivery Date]]))</f>
        <v>0</v>
      </c>
      <c r="BT2147" t="e">
        <f>PROD_DATA_1[[#This Row],[RunTIme]]/PROD_DATA_1[[#This Row],[Planned Runtime]]</f>
        <v>#DIV/0!</v>
      </c>
      <c r="BU21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48" spans="1:73" hidden="1" x14ac:dyDescent="0.35">
      <c r="A2148" t="s">
        <v>68</v>
      </c>
      <c r="B2148" t="s">
        <v>179</v>
      </c>
      <c r="C2148" t="s">
        <v>180</v>
      </c>
      <c r="D2148" t="s">
        <v>145</v>
      </c>
      <c r="E2148" t="s">
        <v>72</v>
      </c>
      <c r="F2148" t="b">
        <v>0</v>
      </c>
      <c r="G2148" t="s">
        <v>5048</v>
      </c>
      <c r="H2148" s="1">
        <v>45597.136805555558</v>
      </c>
      <c r="I2148">
        <v>2600100000000</v>
      </c>
      <c r="J2148" t="s">
        <v>73</v>
      </c>
      <c r="K2148" t="s">
        <v>74</v>
      </c>
      <c r="L2148" t="s">
        <v>73</v>
      </c>
      <c r="M2148" s="1">
        <v>45597.234027777777</v>
      </c>
      <c r="N2148" s="1">
        <v>45597</v>
      </c>
      <c r="O2148" s="1">
        <v>45597.136805555558</v>
      </c>
      <c r="P2148" t="s">
        <v>75</v>
      </c>
      <c r="Q2148" t="s">
        <v>204</v>
      </c>
      <c r="R2148" t="b">
        <v>0</v>
      </c>
      <c r="S2148" t="s">
        <v>2233</v>
      </c>
      <c r="T2148" t="s">
        <v>2234</v>
      </c>
      <c r="U2148" t="s">
        <v>809</v>
      </c>
      <c r="V2148" t="s">
        <v>810</v>
      </c>
      <c r="W2148" t="s">
        <v>238</v>
      </c>
      <c r="X2148" t="s">
        <v>809</v>
      </c>
      <c r="Y2148" t="s">
        <v>238</v>
      </c>
      <c r="Z2148" t="s">
        <v>81</v>
      </c>
      <c r="AA2148" t="s">
        <v>82</v>
      </c>
      <c r="AB2148">
        <v>4</v>
      </c>
      <c r="AC2148">
        <v>1516041044</v>
      </c>
      <c r="AE2148" t="s">
        <v>83</v>
      </c>
      <c r="AF2148" t="b">
        <v>0</v>
      </c>
      <c r="AG2148">
        <v>99138162</v>
      </c>
      <c r="AH2148" s="1">
        <v>45594</v>
      </c>
      <c r="AI2148" s="1">
        <v>45595</v>
      </c>
      <c r="AJ2148" s="1">
        <v>45589</v>
      </c>
      <c r="AK2148" s="1">
        <v>45589</v>
      </c>
      <c r="AL2148" s="1">
        <v>45594</v>
      </c>
      <c r="AM2148">
        <v>151654695</v>
      </c>
      <c r="AN2148" s="1">
        <v>45594</v>
      </c>
      <c r="AO2148" s="1">
        <v>45597.234027777777</v>
      </c>
      <c r="AP2148" s="1">
        <v>45596</v>
      </c>
      <c r="AQ2148">
        <v>0.6</v>
      </c>
      <c r="AR2148" s="1">
        <v>45598</v>
      </c>
      <c r="AS2148">
        <v>5</v>
      </c>
      <c r="AT2148">
        <v>6</v>
      </c>
      <c r="AU2148" t="s">
        <v>84</v>
      </c>
      <c r="AV2148" t="s">
        <v>314</v>
      </c>
      <c r="AW2148" s="1">
        <v>45594</v>
      </c>
      <c r="AX2148">
        <v>151660823</v>
      </c>
      <c r="AY2148" t="s">
        <v>86</v>
      </c>
      <c r="AZ2148" t="s">
        <v>87</v>
      </c>
      <c r="BA2148" t="s">
        <v>88</v>
      </c>
      <c r="BB2148">
        <v>0</v>
      </c>
      <c r="BC2148">
        <v>1516041044</v>
      </c>
      <c r="BE2148">
        <v>2024</v>
      </c>
      <c r="BF2148">
        <v>0</v>
      </c>
      <c r="BG2148" s="6">
        <v>8100</v>
      </c>
      <c r="BH2148">
        <v>1403</v>
      </c>
      <c r="BI2148">
        <v>0</v>
      </c>
      <c r="BJ2148">
        <v>8100</v>
      </c>
      <c r="BK2148">
        <v>8100</v>
      </c>
      <c r="BL2148">
        <v>0</v>
      </c>
      <c r="BM2148">
        <v>0</v>
      </c>
      <c r="BN2148">
        <v>0</v>
      </c>
      <c r="BO2148">
        <v>33635</v>
      </c>
      <c r="BP2148">
        <v>40362</v>
      </c>
      <c r="BQ2148">
        <v>9815</v>
      </c>
      <c r="BR2148">
        <f>MAX(0,(PROD_DATA_1[[#This Row],[WO Date]]-PROD_DATA_1[[#This Row],[SO Expected Delivery F ]]))</f>
        <v>0</v>
      </c>
      <c r="BS2148">
        <f>MAX(0,(PROD_DATA_1[[#This Row],[WO Date]]-PROD_DATA_1[[#This Row],[SO Delivery Date]]))</f>
        <v>0</v>
      </c>
      <c r="BT2148" t="e">
        <f>PROD_DATA_1[[#This Row],[RunTIme]]/PROD_DATA_1[[#This Row],[Planned Runtime]]</f>
        <v>#DIV/0!</v>
      </c>
      <c r="BU21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49" spans="1:73" hidden="1" x14ac:dyDescent="0.35">
      <c r="A2149" t="s">
        <v>604</v>
      </c>
      <c r="B2149" t="s">
        <v>605</v>
      </c>
      <c r="C2149" t="s">
        <v>606</v>
      </c>
      <c r="D2149" t="s">
        <v>145</v>
      </c>
      <c r="E2149" t="s">
        <v>75</v>
      </c>
      <c r="F2149" t="b">
        <v>0</v>
      </c>
      <c r="G2149" t="s">
        <v>5048</v>
      </c>
      <c r="H2149" s="1">
        <v>45597.14166666667</v>
      </c>
      <c r="I2149">
        <v>260010000000</v>
      </c>
      <c r="J2149" t="s">
        <v>285</v>
      </c>
      <c r="K2149" t="s">
        <v>286</v>
      </c>
      <c r="L2149" t="s">
        <v>285</v>
      </c>
      <c r="M2149" s="1">
        <v>45597.209027777775</v>
      </c>
      <c r="N2149" s="1">
        <v>45597</v>
      </c>
      <c r="O2149" s="1">
        <v>45597.14166666667</v>
      </c>
      <c r="P2149" t="s">
        <v>220</v>
      </c>
      <c r="Q2149" t="s">
        <v>204</v>
      </c>
      <c r="R2149" t="b">
        <v>0</v>
      </c>
      <c r="S2149" t="s">
        <v>2237</v>
      </c>
      <c r="T2149" t="s">
        <v>2238</v>
      </c>
      <c r="U2149" t="s">
        <v>287</v>
      </c>
      <c r="V2149" t="s">
        <v>288</v>
      </c>
      <c r="W2149" t="s">
        <v>288</v>
      </c>
      <c r="X2149" t="s">
        <v>287</v>
      </c>
      <c r="Y2149" t="s">
        <v>287</v>
      </c>
      <c r="Z2149" t="s">
        <v>289</v>
      </c>
      <c r="AA2149" t="s">
        <v>290</v>
      </c>
      <c r="AB2149">
        <v>0</v>
      </c>
      <c r="AC2149">
        <v>1516041165</v>
      </c>
      <c r="AE2149" t="s">
        <v>83</v>
      </c>
      <c r="AF2149" t="b">
        <v>0</v>
      </c>
      <c r="AG2149">
        <v>9745829</v>
      </c>
      <c r="AH2149" s="1">
        <v>45596</v>
      </c>
      <c r="AI2149" s="1">
        <v>45596</v>
      </c>
      <c r="AJ2149" s="1">
        <v>45589</v>
      </c>
      <c r="AK2149" s="1">
        <v>45589</v>
      </c>
      <c r="AL2149" s="1">
        <v>45596</v>
      </c>
      <c r="AM2149">
        <v>151643394</v>
      </c>
      <c r="AN2149" s="1">
        <v>45594</v>
      </c>
      <c r="AO2149" s="1">
        <v>45597.209027777775</v>
      </c>
      <c r="AP2149" s="1">
        <v>45596</v>
      </c>
      <c r="AQ2149">
        <v>0.22500000000000001</v>
      </c>
      <c r="AR2149" s="1">
        <v>45606</v>
      </c>
      <c r="AS2149">
        <v>5</v>
      </c>
      <c r="AT2149">
        <v>16</v>
      </c>
      <c r="AU2149" t="s">
        <v>84</v>
      </c>
      <c r="AV2149" t="s">
        <v>2239</v>
      </c>
      <c r="AW2149" s="1">
        <v>45594</v>
      </c>
      <c r="AX2149">
        <v>151655362</v>
      </c>
      <c r="AY2149" t="s">
        <v>86</v>
      </c>
      <c r="AZ2149" t="s">
        <v>291</v>
      </c>
      <c r="BA2149" t="s">
        <v>290</v>
      </c>
      <c r="BB2149">
        <v>0</v>
      </c>
      <c r="BC2149">
        <v>1516041165</v>
      </c>
      <c r="BE2149">
        <v>2024</v>
      </c>
      <c r="BF2149">
        <v>0</v>
      </c>
      <c r="BG2149" s="6">
        <v>13440</v>
      </c>
      <c r="BH2149">
        <v>1403</v>
      </c>
      <c r="BI2149">
        <v>0</v>
      </c>
      <c r="BJ2149">
        <v>13440</v>
      </c>
      <c r="BK2149">
        <v>13440</v>
      </c>
      <c r="BL2149">
        <v>0</v>
      </c>
      <c r="BM2149">
        <v>0</v>
      </c>
      <c r="BN2149">
        <v>0</v>
      </c>
      <c r="BO2149">
        <v>11762</v>
      </c>
      <c r="BP2149">
        <v>5292.9</v>
      </c>
      <c r="BQ2149">
        <v>12939</v>
      </c>
      <c r="BR2149">
        <f>MAX(0,(PROD_DATA_1[[#This Row],[WO Date]]-PROD_DATA_1[[#This Row],[SO Expected Delivery F ]]))</f>
        <v>0</v>
      </c>
      <c r="BS2149">
        <f>MAX(0,(PROD_DATA_1[[#This Row],[WO Date]]-PROD_DATA_1[[#This Row],[SO Delivery Date]]))</f>
        <v>0</v>
      </c>
      <c r="BT2149" t="e">
        <f>PROD_DATA_1[[#This Row],[RunTIme]]/PROD_DATA_1[[#This Row],[Planned Runtime]]</f>
        <v>#DIV/0!</v>
      </c>
      <c r="BU21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50" spans="1:73" hidden="1" x14ac:dyDescent="0.35">
      <c r="A2150" t="s">
        <v>604</v>
      </c>
      <c r="B2150" t="s">
        <v>605</v>
      </c>
      <c r="C2150" t="s">
        <v>606</v>
      </c>
      <c r="D2150" t="s">
        <v>145</v>
      </c>
      <c r="E2150" t="s">
        <v>72</v>
      </c>
      <c r="F2150" t="b">
        <v>0</v>
      </c>
      <c r="G2150" t="s">
        <v>5048</v>
      </c>
      <c r="H2150" s="1">
        <v>45597.14166666667</v>
      </c>
      <c r="I2150">
        <v>260010000000</v>
      </c>
      <c r="J2150" t="s">
        <v>73</v>
      </c>
      <c r="K2150" t="s">
        <v>74</v>
      </c>
      <c r="L2150" t="s">
        <v>73</v>
      </c>
      <c r="M2150" s="1">
        <v>45597.209027777775</v>
      </c>
      <c r="N2150" s="1">
        <v>45597</v>
      </c>
      <c r="O2150" s="1">
        <v>45597.14166666667</v>
      </c>
      <c r="P2150" t="s">
        <v>220</v>
      </c>
      <c r="Q2150" t="s">
        <v>204</v>
      </c>
      <c r="R2150" t="b">
        <v>0</v>
      </c>
      <c r="S2150" t="s">
        <v>2237</v>
      </c>
      <c r="T2150" t="s">
        <v>2238</v>
      </c>
      <c r="U2150" t="s">
        <v>407</v>
      </c>
      <c r="V2150" t="s">
        <v>408</v>
      </c>
      <c r="W2150" t="s">
        <v>238</v>
      </c>
      <c r="X2150" t="s">
        <v>407</v>
      </c>
      <c r="Y2150" t="s">
        <v>238</v>
      </c>
      <c r="Z2150" t="s">
        <v>81</v>
      </c>
      <c r="AA2150" t="s">
        <v>82</v>
      </c>
      <c r="AB2150">
        <v>10</v>
      </c>
      <c r="AC2150">
        <v>1516041165</v>
      </c>
      <c r="AE2150" t="s">
        <v>83</v>
      </c>
      <c r="AF2150" t="b">
        <v>0</v>
      </c>
      <c r="AG2150">
        <v>9745830</v>
      </c>
      <c r="AH2150" s="1">
        <v>45596</v>
      </c>
      <c r="AI2150" s="1">
        <v>45596</v>
      </c>
      <c r="AJ2150" s="1">
        <v>45589</v>
      </c>
      <c r="AK2150" s="1">
        <v>45589</v>
      </c>
      <c r="AL2150" s="1">
        <v>45596</v>
      </c>
      <c r="AM2150">
        <v>151643394</v>
      </c>
      <c r="AN2150" s="1">
        <v>45594</v>
      </c>
      <c r="AO2150" s="1">
        <v>45597.209027777775</v>
      </c>
      <c r="AP2150" s="1">
        <v>45596</v>
      </c>
      <c r="AQ2150">
        <v>0.22500000000000001</v>
      </c>
      <c r="AR2150" s="1">
        <v>45606</v>
      </c>
      <c r="AS2150">
        <v>5</v>
      </c>
      <c r="AT2150">
        <v>6</v>
      </c>
      <c r="AU2150" t="s">
        <v>84</v>
      </c>
      <c r="AV2150" t="s">
        <v>2239</v>
      </c>
      <c r="AW2150" s="1">
        <v>45594</v>
      </c>
      <c r="AX2150">
        <v>151655362</v>
      </c>
      <c r="AY2150" t="s">
        <v>86</v>
      </c>
      <c r="AZ2150" t="s">
        <v>87</v>
      </c>
      <c r="BA2150" t="s">
        <v>88</v>
      </c>
      <c r="BB2150">
        <v>1140</v>
      </c>
      <c r="BC2150">
        <v>1516041165</v>
      </c>
      <c r="BE2150">
        <v>2024</v>
      </c>
      <c r="BF2150">
        <v>300</v>
      </c>
      <c r="BG2150" s="6">
        <v>12300</v>
      </c>
      <c r="BH2150">
        <v>1403</v>
      </c>
      <c r="BI2150">
        <v>0</v>
      </c>
      <c r="BJ2150">
        <v>12000</v>
      </c>
      <c r="BK2150">
        <v>12300</v>
      </c>
      <c r="BL2150">
        <v>300</v>
      </c>
      <c r="BM2150">
        <v>0</v>
      </c>
      <c r="BN2150">
        <v>0</v>
      </c>
      <c r="BO2150">
        <v>11762</v>
      </c>
      <c r="BP2150">
        <v>5292.9</v>
      </c>
      <c r="BQ2150">
        <v>12939</v>
      </c>
      <c r="BR2150">
        <f>MAX(0,(PROD_DATA_1[[#This Row],[WO Date]]-PROD_DATA_1[[#This Row],[SO Expected Delivery F ]]))</f>
        <v>0</v>
      </c>
      <c r="BS2150">
        <f>MAX(0,(PROD_DATA_1[[#This Row],[WO Date]]-PROD_DATA_1[[#This Row],[SO Delivery Date]]))</f>
        <v>0</v>
      </c>
      <c r="BT2150" t="e">
        <f>PROD_DATA_1[[#This Row],[RunTIme]]/PROD_DATA_1[[#This Row],[Planned Runtime]]</f>
        <v>#DIV/0!</v>
      </c>
      <c r="BU21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51" spans="1:73" hidden="1" x14ac:dyDescent="0.35">
      <c r="A2151" t="s">
        <v>2240</v>
      </c>
      <c r="B2151" t="s">
        <v>238</v>
      </c>
      <c r="C2151" t="s">
        <v>5040</v>
      </c>
      <c r="D2151" t="s">
        <v>273</v>
      </c>
      <c r="E2151" t="s">
        <v>72</v>
      </c>
      <c r="F2151" t="b">
        <v>0</v>
      </c>
      <c r="G2151" t="s">
        <v>5048</v>
      </c>
      <c r="H2151" s="1">
        <v>45597.893055555556</v>
      </c>
      <c r="I2151">
        <v>260010000000</v>
      </c>
      <c r="J2151" t="s">
        <v>854</v>
      </c>
      <c r="K2151" t="s">
        <v>855</v>
      </c>
      <c r="L2151" t="s">
        <v>854</v>
      </c>
      <c r="M2151" s="1">
        <v>45597.95416666667</v>
      </c>
      <c r="N2151" s="1">
        <v>45597</v>
      </c>
      <c r="O2151" s="1">
        <v>45597.893055555556</v>
      </c>
      <c r="P2151" t="s">
        <v>220</v>
      </c>
      <c r="Q2151" t="s">
        <v>204</v>
      </c>
      <c r="R2151" t="b">
        <v>0</v>
      </c>
      <c r="S2151" t="s">
        <v>2241</v>
      </c>
      <c r="T2151" t="s">
        <v>2242</v>
      </c>
      <c r="U2151" t="s">
        <v>443</v>
      </c>
      <c r="V2151" t="s">
        <v>793</v>
      </c>
      <c r="W2151" t="s">
        <v>225</v>
      </c>
      <c r="X2151" t="s">
        <v>443</v>
      </c>
      <c r="Y2151" t="s">
        <v>226</v>
      </c>
      <c r="Z2151" t="s">
        <v>227</v>
      </c>
      <c r="AA2151" t="s">
        <v>228</v>
      </c>
      <c r="AB2151">
        <v>800</v>
      </c>
      <c r="AE2151" t="s">
        <v>83</v>
      </c>
      <c r="AF2151" t="b">
        <v>0</v>
      </c>
      <c r="AG2151">
        <v>9745920</v>
      </c>
      <c r="AH2151" s="1">
        <v>45601</v>
      </c>
      <c r="AI2151" s="1">
        <v>45601</v>
      </c>
      <c r="AJ2151" s="1">
        <v>45591</v>
      </c>
      <c r="AK2151" s="1">
        <v>45591</v>
      </c>
      <c r="AL2151" s="1">
        <v>45601</v>
      </c>
      <c r="AM2151">
        <v>151643300</v>
      </c>
      <c r="AN2151" s="1">
        <v>45592</v>
      </c>
      <c r="AO2151" s="1">
        <v>45597.95416666667</v>
      </c>
      <c r="AP2151" s="1"/>
      <c r="AQ2151">
        <v>1</v>
      </c>
      <c r="AR2151" s="1"/>
      <c r="AS2151">
        <v>4</v>
      </c>
      <c r="AT2151">
        <v>4</v>
      </c>
      <c r="AU2151" t="s">
        <v>229</v>
      </c>
      <c r="AV2151" t="s">
        <v>137</v>
      </c>
      <c r="AW2151" s="1">
        <v>45592</v>
      </c>
      <c r="AX2151">
        <v>151655247</v>
      </c>
      <c r="AY2151" t="s">
        <v>86</v>
      </c>
      <c r="AZ2151" t="s">
        <v>231</v>
      </c>
      <c r="BA2151" t="s">
        <v>228</v>
      </c>
      <c r="BB2151">
        <v>0</v>
      </c>
      <c r="BE2151">
        <v>2024</v>
      </c>
      <c r="BF2151">
        <v>0</v>
      </c>
      <c r="BG2151" s="6">
        <v>48000</v>
      </c>
      <c r="BH2151">
        <v>755.55</v>
      </c>
      <c r="BI2151">
        <v>0</v>
      </c>
      <c r="BJ2151">
        <v>48000</v>
      </c>
      <c r="BK2151">
        <v>48000</v>
      </c>
      <c r="BL2151">
        <v>0</v>
      </c>
      <c r="BM2151">
        <v>1600</v>
      </c>
      <c r="BN2151">
        <v>0</v>
      </c>
      <c r="BO2151">
        <v>85000</v>
      </c>
      <c r="BP2151">
        <v>170000</v>
      </c>
      <c r="BQ2151">
        <v>45050</v>
      </c>
      <c r="BR2151">
        <f>MAX(0,(PROD_DATA_1[[#This Row],[WO Date]]-PROD_DATA_1[[#This Row],[SO Expected Delivery F ]]))</f>
        <v>0</v>
      </c>
      <c r="BS2151">
        <f>MAX(0,(PROD_DATA_1[[#This Row],[WO Date]]-PROD_DATA_1[[#This Row],[SO Delivery Date]]))</f>
        <v>0</v>
      </c>
      <c r="BT2151" t="e">
        <f>PROD_DATA_1[[#This Row],[RunTIme]]/PROD_DATA_1[[#This Row],[Planned Runtime]]</f>
        <v>#DIV/0!</v>
      </c>
      <c r="BU21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52" spans="1:73" hidden="1" x14ac:dyDescent="0.35">
      <c r="A2152" t="s">
        <v>522</v>
      </c>
      <c r="B2152" t="s">
        <v>534</v>
      </c>
      <c r="C2152" t="s">
        <v>535</v>
      </c>
      <c r="D2152" t="s">
        <v>145</v>
      </c>
      <c r="E2152" t="s">
        <v>72</v>
      </c>
      <c r="F2152" t="b">
        <v>0</v>
      </c>
      <c r="G2152" t="s">
        <v>5048</v>
      </c>
      <c r="H2152" s="1">
        <v>45597.38958333333</v>
      </c>
      <c r="I2152">
        <v>260010000000</v>
      </c>
      <c r="J2152" t="s">
        <v>73</v>
      </c>
      <c r="K2152" t="s">
        <v>74</v>
      </c>
      <c r="L2152" t="s">
        <v>73</v>
      </c>
      <c r="M2152" s="1">
        <v>45597.38958333333</v>
      </c>
      <c r="N2152" s="1">
        <v>45597</v>
      </c>
      <c r="O2152" s="1">
        <v>45597.38958333333</v>
      </c>
      <c r="P2152" t="s">
        <v>220</v>
      </c>
      <c r="Q2152" t="s">
        <v>204</v>
      </c>
      <c r="R2152" t="b">
        <v>0</v>
      </c>
      <c r="S2152" t="s">
        <v>2243</v>
      </c>
      <c r="T2152" t="s">
        <v>2244</v>
      </c>
      <c r="U2152" t="s">
        <v>329</v>
      </c>
      <c r="V2152" t="s">
        <v>330</v>
      </c>
      <c r="W2152" t="s">
        <v>238</v>
      </c>
      <c r="X2152" t="s">
        <v>329</v>
      </c>
      <c r="Y2152" t="s">
        <v>238</v>
      </c>
      <c r="Z2152" t="s">
        <v>81</v>
      </c>
      <c r="AA2152" t="s">
        <v>82</v>
      </c>
      <c r="AB2152">
        <v>10</v>
      </c>
      <c r="AC2152">
        <v>1516041287</v>
      </c>
      <c r="AE2152" t="s">
        <v>83</v>
      </c>
      <c r="AF2152" t="b">
        <v>0</v>
      </c>
      <c r="AG2152">
        <v>9745874</v>
      </c>
      <c r="AH2152" s="1">
        <v>45595</v>
      </c>
      <c r="AI2152" s="1">
        <v>45595</v>
      </c>
      <c r="AJ2152" s="1">
        <v>45591</v>
      </c>
      <c r="AK2152" s="1">
        <v>45591</v>
      </c>
      <c r="AL2152" s="1">
        <v>45595</v>
      </c>
      <c r="AM2152">
        <v>151643270</v>
      </c>
      <c r="AN2152" s="1">
        <v>45592</v>
      </c>
      <c r="AO2152" s="1">
        <v>45597.38958333333</v>
      </c>
      <c r="AP2152" s="1">
        <v>45596</v>
      </c>
      <c r="AQ2152">
        <v>0.25</v>
      </c>
      <c r="AR2152" s="1">
        <v>45606</v>
      </c>
      <c r="AS2152">
        <v>5</v>
      </c>
      <c r="AT2152">
        <v>6</v>
      </c>
      <c r="AU2152" t="s">
        <v>84</v>
      </c>
      <c r="AV2152" t="s">
        <v>2245</v>
      </c>
      <c r="AW2152" s="1">
        <v>45592</v>
      </c>
      <c r="AX2152">
        <v>151655225</v>
      </c>
      <c r="AY2152" t="s">
        <v>86</v>
      </c>
      <c r="AZ2152" t="s">
        <v>87</v>
      </c>
      <c r="BA2152" t="s">
        <v>88</v>
      </c>
      <c r="BB2152">
        <v>2000</v>
      </c>
      <c r="BC2152">
        <v>1516041287</v>
      </c>
      <c r="BE2152">
        <v>2024</v>
      </c>
      <c r="BF2152">
        <v>200</v>
      </c>
      <c r="BG2152" s="6">
        <v>20000</v>
      </c>
      <c r="BH2152">
        <v>1403</v>
      </c>
      <c r="BI2152">
        <v>0</v>
      </c>
      <c r="BJ2152">
        <v>19800</v>
      </c>
      <c r="BK2152">
        <v>20000</v>
      </c>
      <c r="BL2152">
        <v>200</v>
      </c>
      <c r="BM2152">
        <v>0</v>
      </c>
      <c r="BN2152">
        <v>0</v>
      </c>
      <c r="BO2152">
        <v>19200</v>
      </c>
      <c r="BP2152">
        <v>9600</v>
      </c>
      <c r="BQ2152">
        <v>21120</v>
      </c>
      <c r="BR2152">
        <f>MAX(0,(PROD_DATA_1[[#This Row],[WO Date]]-PROD_DATA_1[[#This Row],[SO Expected Delivery F ]]))</f>
        <v>0</v>
      </c>
      <c r="BS2152">
        <f>MAX(0,(PROD_DATA_1[[#This Row],[WO Date]]-PROD_DATA_1[[#This Row],[SO Delivery Date]]))</f>
        <v>0</v>
      </c>
      <c r="BT2152" t="e">
        <f>PROD_DATA_1[[#This Row],[RunTIme]]/PROD_DATA_1[[#This Row],[Planned Runtime]]</f>
        <v>#DIV/0!</v>
      </c>
      <c r="BU21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53" spans="1:73" hidden="1" x14ac:dyDescent="0.35">
      <c r="A2153" t="s">
        <v>522</v>
      </c>
      <c r="B2153" t="s">
        <v>534</v>
      </c>
      <c r="C2153" t="s">
        <v>535</v>
      </c>
      <c r="D2153" t="s">
        <v>145</v>
      </c>
      <c r="E2153" t="s">
        <v>75</v>
      </c>
      <c r="F2153" t="b">
        <v>0</v>
      </c>
      <c r="G2153" t="s">
        <v>5048</v>
      </c>
      <c r="H2153" s="1">
        <v>45597.225694444445</v>
      </c>
      <c r="I2153">
        <v>260010000000</v>
      </c>
      <c r="J2153" t="s">
        <v>285</v>
      </c>
      <c r="K2153" t="s">
        <v>286</v>
      </c>
      <c r="L2153" t="s">
        <v>285</v>
      </c>
      <c r="M2153" s="1">
        <v>45597.313888888886</v>
      </c>
      <c r="N2153" s="1">
        <v>45597</v>
      </c>
      <c r="O2153" s="1">
        <v>45597.225694444445</v>
      </c>
      <c r="P2153" t="s">
        <v>220</v>
      </c>
      <c r="Q2153" t="s">
        <v>204</v>
      </c>
      <c r="R2153" t="b">
        <v>0</v>
      </c>
      <c r="S2153" t="s">
        <v>2243</v>
      </c>
      <c r="T2153" t="s">
        <v>2244</v>
      </c>
      <c r="U2153" t="s">
        <v>287</v>
      </c>
      <c r="V2153" t="s">
        <v>288</v>
      </c>
      <c r="W2153" t="s">
        <v>288</v>
      </c>
      <c r="X2153" t="s">
        <v>287</v>
      </c>
      <c r="Y2153" t="s">
        <v>287</v>
      </c>
      <c r="Z2153" t="s">
        <v>289</v>
      </c>
      <c r="AA2153" t="s">
        <v>290</v>
      </c>
      <c r="AB2153">
        <v>0</v>
      </c>
      <c r="AC2153">
        <v>1516041290</v>
      </c>
      <c r="AE2153" t="s">
        <v>83</v>
      </c>
      <c r="AF2153" t="b">
        <v>0</v>
      </c>
      <c r="AG2153">
        <v>9745858</v>
      </c>
      <c r="AH2153" s="1">
        <v>45616</v>
      </c>
      <c r="AI2153" s="1">
        <v>45616</v>
      </c>
      <c r="AJ2153" s="1">
        <v>45591</v>
      </c>
      <c r="AK2153" s="1">
        <v>45591</v>
      </c>
      <c r="AL2153" s="1">
        <v>45616</v>
      </c>
      <c r="AM2153">
        <v>151643271</v>
      </c>
      <c r="AN2153" s="1">
        <v>45592</v>
      </c>
      <c r="AO2153" s="1">
        <v>45597.313888888886</v>
      </c>
      <c r="AP2153" s="1">
        <v>45596</v>
      </c>
      <c r="AQ2153">
        <v>0.25</v>
      </c>
      <c r="AR2153" s="1">
        <v>45606</v>
      </c>
      <c r="AS2153">
        <v>5</v>
      </c>
      <c r="AT2153">
        <v>16</v>
      </c>
      <c r="AU2153" t="s">
        <v>84</v>
      </c>
      <c r="AV2153" t="s">
        <v>2245</v>
      </c>
      <c r="AW2153" s="1">
        <v>45592</v>
      </c>
      <c r="AX2153">
        <v>151655226</v>
      </c>
      <c r="AY2153" t="s">
        <v>86</v>
      </c>
      <c r="AZ2153" t="s">
        <v>291</v>
      </c>
      <c r="BA2153" t="s">
        <v>290</v>
      </c>
      <c r="BB2153">
        <v>0</v>
      </c>
      <c r="BC2153">
        <v>1516041290</v>
      </c>
      <c r="BE2153">
        <v>2024</v>
      </c>
      <c r="BF2153">
        <v>0</v>
      </c>
      <c r="BG2153" s="6">
        <v>19800</v>
      </c>
      <c r="BH2153">
        <v>1403</v>
      </c>
      <c r="BI2153">
        <v>0</v>
      </c>
      <c r="BJ2153">
        <v>19800</v>
      </c>
      <c r="BK2153">
        <v>19800</v>
      </c>
      <c r="BL2153">
        <v>0</v>
      </c>
      <c r="BM2153">
        <v>0</v>
      </c>
      <c r="BN2153">
        <v>0</v>
      </c>
      <c r="BO2153">
        <v>18000</v>
      </c>
      <c r="BP2153">
        <v>9000</v>
      </c>
      <c r="BQ2153">
        <v>19800</v>
      </c>
      <c r="BR2153">
        <f>MAX(0,(PROD_DATA_1[[#This Row],[WO Date]]-PROD_DATA_1[[#This Row],[SO Expected Delivery F ]]))</f>
        <v>0</v>
      </c>
      <c r="BS2153">
        <f>MAX(0,(PROD_DATA_1[[#This Row],[WO Date]]-PROD_DATA_1[[#This Row],[SO Delivery Date]]))</f>
        <v>0</v>
      </c>
      <c r="BT2153" t="e">
        <f>PROD_DATA_1[[#This Row],[RunTIme]]/PROD_DATA_1[[#This Row],[Planned Runtime]]</f>
        <v>#DIV/0!</v>
      </c>
      <c r="BU21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54" spans="1:73" hidden="1" x14ac:dyDescent="0.35">
      <c r="A2154" t="s">
        <v>522</v>
      </c>
      <c r="B2154" t="s">
        <v>534</v>
      </c>
      <c r="C2154" t="s">
        <v>535</v>
      </c>
      <c r="D2154" t="s">
        <v>145</v>
      </c>
      <c r="E2154" t="s">
        <v>72</v>
      </c>
      <c r="F2154" t="b">
        <v>0</v>
      </c>
      <c r="G2154" t="s">
        <v>5048</v>
      </c>
      <c r="H2154" s="1">
        <v>45597.225694444445</v>
      </c>
      <c r="I2154">
        <v>260010000000</v>
      </c>
      <c r="J2154" t="s">
        <v>73</v>
      </c>
      <c r="K2154" t="s">
        <v>74</v>
      </c>
      <c r="L2154" t="s">
        <v>73</v>
      </c>
      <c r="M2154" s="1">
        <v>45597.313888888886</v>
      </c>
      <c r="N2154" s="1">
        <v>45597</v>
      </c>
      <c r="O2154" s="1">
        <v>45597.225694444445</v>
      </c>
      <c r="P2154" t="s">
        <v>220</v>
      </c>
      <c r="Q2154" t="s">
        <v>204</v>
      </c>
      <c r="R2154" t="b">
        <v>0</v>
      </c>
      <c r="S2154" t="s">
        <v>2243</v>
      </c>
      <c r="T2154" t="s">
        <v>2244</v>
      </c>
      <c r="U2154" t="s">
        <v>448</v>
      </c>
      <c r="V2154" t="s">
        <v>449</v>
      </c>
      <c r="W2154" t="s">
        <v>238</v>
      </c>
      <c r="X2154" t="s">
        <v>448</v>
      </c>
      <c r="Y2154" t="s">
        <v>238</v>
      </c>
      <c r="Z2154" t="s">
        <v>81</v>
      </c>
      <c r="AA2154" t="s">
        <v>82</v>
      </c>
      <c r="AB2154">
        <v>10</v>
      </c>
      <c r="AC2154">
        <v>1516041290</v>
      </c>
      <c r="AE2154" t="s">
        <v>83</v>
      </c>
      <c r="AF2154" t="b">
        <v>0</v>
      </c>
      <c r="AG2154">
        <v>9745859</v>
      </c>
      <c r="AH2154" s="1">
        <v>45616</v>
      </c>
      <c r="AI2154" s="1">
        <v>45616</v>
      </c>
      <c r="AJ2154" s="1">
        <v>45591</v>
      </c>
      <c r="AK2154" s="1">
        <v>45591</v>
      </c>
      <c r="AL2154" s="1">
        <v>45616</v>
      </c>
      <c r="AM2154">
        <v>151643271</v>
      </c>
      <c r="AN2154" s="1">
        <v>45592</v>
      </c>
      <c r="AO2154" s="1">
        <v>45597.313888888886</v>
      </c>
      <c r="AP2154" s="1">
        <v>45596</v>
      </c>
      <c r="AQ2154">
        <v>0.25</v>
      </c>
      <c r="AR2154" s="1">
        <v>45606</v>
      </c>
      <c r="AS2154">
        <v>5</v>
      </c>
      <c r="AT2154">
        <v>6</v>
      </c>
      <c r="AU2154" t="s">
        <v>84</v>
      </c>
      <c r="AV2154" t="s">
        <v>2245</v>
      </c>
      <c r="AW2154" s="1">
        <v>45592</v>
      </c>
      <c r="AX2154">
        <v>151655226</v>
      </c>
      <c r="AY2154" t="s">
        <v>86</v>
      </c>
      <c r="AZ2154" t="s">
        <v>87</v>
      </c>
      <c r="BA2154" t="s">
        <v>88</v>
      </c>
      <c r="BB2154">
        <v>300</v>
      </c>
      <c r="BC2154">
        <v>1516041290</v>
      </c>
      <c r="BE2154">
        <v>2024</v>
      </c>
      <c r="BF2154">
        <v>10</v>
      </c>
      <c r="BG2154" s="6">
        <v>19500</v>
      </c>
      <c r="BH2154">
        <v>1403</v>
      </c>
      <c r="BI2154">
        <v>0</v>
      </c>
      <c r="BJ2154">
        <v>19490</v>
      </c>
      <c r="BK2154">
        <v>19500</v>
      </c>
      <c r="BL2154">
        <v>10</v>
      </c>
      <c r="BM2154">
        <v>0</v>
      </c>
      <c r="BN2154">
        <v>0</v>
      </c>
      <c r="BO2154">
        <v>18000</v>
      </c>
      <c r="BP2154">
        <v>9000</v>
      </c>
      <c r="BQ2154">
        <v>19800</v>
      </c>
      <c r="BR2154">
        <f>MAX(0,(PROD_DATA_1[[#This Row],[WO Date]]-PROD_DATA_1[[#This Row],[SO Expected Delivery F ]]))</f>
        <v>0</v>
      </c>
      <c r="BS2154">
        <f>MAX(0,(PROD_DATA_1[[#This Row],[WO Date]]-PROD_DATA_1[[#This Row],[SO Delivery Date]]))</f>
        <v>0</v>
      </c>
      <c r="BT2154" t="e">
        <f>PROD_DATA_1[[#This Row],[RunTIme]]/PROD_DATA_1[[#This Row],[Planned Runtime]]</f>
        <v>#DIV/0!</v>
      </c>
      <c r="BU21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55" spans="1:73" hidden="1" x14ac:dyDescent="0.35">
      <c r="A2155" t="s">
        <v>148</v>
      </c>
      <c r="B2155" t="s">
        <v>149</v>
      </c>
      <c r="C2155" t="s">
        <v>150</v>
      </c>
      <c r="D2155" t="s">
        <v>145</v>
      </c>
      <c r="E2155" t="s">
        <v>72</v>
      </c>
      <c r="F2155" t="b">
        <v>0</v>
      </c>
      <c r="G2155" t="s">
        <v>5048</v>
      </c>
      <c r="H2155" s="1">
        <v>45597.136805555558</v>
      </c>
      <c r="I2155">
        <v>2600100000000</v>
      </c>
      <c r="J2155" t="s">
        <v>73</v>
      </c>
      <c r="K2155" t="s">
        <v>74</v>
      </c>
      <c r="L2155" t="s">
        <v>73</v>
      </c>
      <c r="M2155" s="1">
        <v>45597.240277777775</v>
      </c>
      <c r="N2155" s="1">
        <v>45597</v>
      </c>
      <c r="O2155" s="1">
        <v>45597.136805555558</v>
      </c>
      <c r="P2155" t="s">
        <v>75</v>
      </c>
      <c r="Q2155" t="s">
        <v>204</v>
      </c>
      <c r="R2155" t="b">
        <v>0</v>
      </c>
      <c r="S2155" t="s">
        <v>151</v>
      </c>
      <c r="T2155" t="s">
        <v>152</v>
      </c>
      <c r="U2155" t="s">
        <v>210</v>
      </c>
      <c r="V2155" t="s">
        <v>211</v>
      </c>
      <c r="W2155" t="s">
        <v>238</v>
      </c>
      <c r="X2155" t="s">
        <v>210</v>
      </c>
      <c r="Y2155" t="s">
        <v>238</v>
      </c>
      <c r="Z2155" t="s">
        <v>81</v>
      </c>
      <c r="AA2155" t="s">
        <v>82</v>
      </c>
      <c r="AB2155">
        <v>10</v>
      </c>
      <c r="AC2155">
        <v>1516041396</v>
      </c>
      <c r="AE2155" t="s">
        <v>83</v>
      </c>
      <c r="AF2155" t="b">
        <v>0</v>
      </c>
      <c r="AG2155">
        <v>99138167</v>
      </c>
      <c r="AH2155" s="1">
        <v>45601</v>
      </c>
      <c r="AI2155" s="1">
        <v>45595</v>
      </c>
      <c r="AJ2155" s="1">
        <v>45591</v>
      </c>
      <c r="AK2155" s="1">
        <v>45591</v>
      </c>
      <c r="AL2155" s="1">
        <v>45601</v>
      </c>
      <c r="AM2155">
        <v>151654734</v>
      </c>
      <c r="AN2155" s="1">
        <v>45592</v>
      </c>
      <c r="AO2155" s="1">
        <v>45597.240277777775</v>
      </c>
      <c r="AP2155" s="1">
        <v>45597</v>
      </c>
      <c r="AQ2155">
        <v>0.3</v>
      </c>
      <c r="AR2155" s="1">
        <v>45600</v>
      </c>
      <c r="AS2155">
        <v>5</v>
      </c>
      <c r="AT2155">
        <v>6</v>
      </c>
      <c r="AU2155" t="s">
        <v>84</v>
      </c>
      <c r="AV2155" t="s">
        <v>178</v>
      </c>
      <c r="AW2155" s="1">
        <v>45592</v>
      </c>
      <c r="AX2155">
        <v>151660630</v>
      </c>
      <c r="AY2155" t="s">
        <v>86</v>
      </c>
      <c r="AZ2155" t="s">
        <v>87</v>
      </c>
      <c r="BA2155" t="s">
        <v>88</v>
      </c>
      <c r="BB2155">
        <v>0</v>
      </c>
      <c r="BC2155">
        <v>1516041396</v>
      </c>
      <c r="BE2155">
        <v>2024</v>
      </c>
      <c r="BF2155">
        <v>20</v>
      </c>
      <c r="BG2155" s="6">
        <v>1370</v>
      </c>
      <c r="BH2155">
        <v>1403</v>
      </c>
      <c r="BI2155">
        <v>0</v>
      </c>
      <c r="BJ2155">
        <v>1350</v>
      </c>
      <c r="BK2155">
        <v>1370</v>
      </c>
      <c r="BL2155">
        <v>20</v>
      </c>
      <c r="BM2155">
        <v>0</v>
      </c>
      <c r="BN2155">
        <v>0</v>
      </c>
      <c r="BO2155">
        <v>1000</v>
      </c>
      <c r="BP2155">
        <v>600</v>
      </c>
      <c r="BQ2155">
        <v>1160</v>
      </c>
      <c r="BR2155">
        <f>MAX(0,(PROD_DATA_1[[#This Row],[WO Date]]-PROD_DATA_1[[#This Row],[SO Expected Delivery F ]]))</f>
        <v>0</v>
      </c>
      <c r="BS2155">
        <f>MAX(0,(PROD_DATA_1[[#This Row],[WO Date]]-PROD_DATA_1[[#This Row],[SO Delivery Date]]))</f>
        <v>0</v>
      </c>
      <c r="BT2155" t="e">
        <f>PROD_DATA_1[[#This Row],[RunTIme]]/PROD_DATA_1[[#This Row],[Planned Runtime]]</f>
        <v>#DIV/0!</v>
      </c>
      <c r="BU21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56" spans="1:73" hidden="1" x14ac:dyDescent="0.35">
      <c r="A2156" t="s">
        <v>205</v>
      </c>
      <c r="B2156" t="s">
        <v>2216</v>
      </c>
      <c r="C2156" t="s">
        <v>2217</v>
      </c>
      <c r="D2156" t="s">
        <v>71</v>
      </c>
      <c r="E2156" t="s">
        <v>75</v>
      </c>
      <c r="G2156" t="s">
        <v>5048</v>
      </c>
      <c r="H2156" s="1">
        <v>45597.130555555559</v>
      </c>
      <c r="I2156">
        <v>2600100000000</v>
      </c>
      <c r="J2156" t="s">
        <v>1044</v>
      </c>
      <c r="K2156" t="s">
        <v>1045</v>
      </c>
      <c r="L2156" t="s">
        <v>1044</v>
      </c>
      <c r="M2156" s="1">
        <v>45597.3125</v>
      </c>
      <c r="N2156" s="1">
        <v>45597</v>
      </c>
      <c r="O2156" s="1">
        <v>45597.130555555559</v>
      </c>
      <c r="P2156" t="s">
        <v>75</v>
      </c>
      <c r="Q2156" t="s">
        <v>204</v>
      </c>
      <c r="R2156" t="b">
        <v>0</v>
      </c>
      <c r="S2156" t="s">
        <v>2218</v>
      </c>
      <c r="T2156" t="s">
        <v>2219</v>
      </c>
      <c r="U2156" t="s">
        <v>120</v>
      </c>
      <c r="V2156" t="s">
        <v>121</v>
      </c>
      <c r="W2156" t="s">
        <v>122</v>
      </c>
      <c r="X2156" t="s">
        <v>120</v>
      </c>
      <c r="Y2156" t="s">
        <v>123</v>
      </c>
      <c r="Z2156" t="s">
        <v>124</v>
      </c>
      <c r="AA2156" t="s">
        <v>125</v>
      </c>
      <c r="AB2156">
        <v>0</v>
      </c>
      <c r="AC2156">
        <v>1516041241</v>
      </c>
      <c r="AE2156" t="s">
        <v>83</v>
      </c>
      <c r="AF2156" t="b">
        <v>0</v>
      </c>
      <c r="AG2156">
        <v>99138174</v>
      </c>
      <c r="AH2156" s="1">
        <v>45601</v>
      </c>
      <c r="AI2156" s="1">
        <v>45595</v>
      </c>
      <c r="AJ2156" s="1">
        <v>45591</v>
      </c>
      <c r="AK2156" s="1">
        <v>45591</v>
      </c>
      <c r="AL2156" s="1">
        <v>45601</v>
      </c>
      <c r="AM2156">
        <v>151654736</v>
      </c>
      <c r="AN2156" s="1">
        <v>45592</v>
      </c>
      <c r="AO2156" s="1">
        <v>45597.3125</v>
      </c>
      <c r="AP2156" s="1">
        <v>45598</v>
      </c>
      <c r="AQ2156">
        <v>0.27500000000000002</v>
      </c>
      <c r="AR2156" s="1">
        <v>45598</v>
      </c>
      <c r="AS2156">
        <v>20</v>
      </c>
      <c r="AT2156">
        <v>16</v>
      </c>
      <c r="AU2156" t="s">
        <v>2014</v>
      </c>
      <c r="AV2156" t="s">
        <v>2246</v>
      </c>
      <c r="AW2156" s="1">
        <v>45592</v>
      </c>
      <c r="AX2156">
        <v>151660632</v>
      </c>
      <c r="AY2156" t="s">
        <v>86</v>
      </c>
      <c r="AZ2156" t="s">
        <v>127</v>
      </c>
      <c r="BA2156" t="s">
        <v>125</v>
      </c>
      <c r="BB2156">
        <v>0</v>
      </c>
      <c r="BC2156">
        <v>1516041241</v>
      </c>
      <c r="BE2156">
        <v>2024</v>
      </c>
      <c r="BF2156">
        <v>0</v>
      </c>
      <c r="BG2156" s="6">
        <v>300</v>
      </c>
      <c r="BH2156">
        <v>744.27499999999998</v>
      </c>
      <c r="BI2156">
        <v>0</v>
      </c>
      <c r="BJ2156">
        <v>300</v>
      </c>
      <c r="BK2156">
        <v>300</v>
      </c>
      <c r="BL2156">
        <v>0</v>
      </c>
      <c r="BM2156">
        <v>0</v>
      </c>
      <c r="BN2156">
        <v>0</v>
      </c>
      <c r="BO2156">
        <v>400</v>
      </c>
      <c r="BP2156">
        <v>800</v>
      </c>
      <c r="BQ2156">
        <v>300</v>
      </c>
      <c r="BR2156">
        <f>MAX(0,(PROD_DATA_1[[#This Row],[WO Date]]-PROD_DATA_1[[#This Row],[SO Expected Delivery F ]]))</f>
        <v>0</v>
      </c>
      <c r="BS2156">
        <f>MAX(0,(PROD_DATA_1[[#This Row],[WO Date]]-PROD_DATA_1[[#This Row],[SO Delivery Date]]))</f>
        <v>0</v>
      </c>
      <c r="BT2156" t="e">
        <f>PROD_DATA_1[[#This Row],[RunTIme]]/PROD_DATA_1[[#This Row],[Planned Runtime]]</f>
        <v>#DIV/0!</v>
      </c>
      <c r="BU21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57" spans="1:73" hidden="1" x14ac:dyDescent="0.35">
      <c r="A2157" t="s">
        <v>205</v>
      </c>
      <c r="B2157" t="s">
        <v>2216</v>
      </c>
      <c r="C2157" t="s">
        <v>2217</v>
      </c>
      <c r="D2157" t="s">
        <v>71</v>
      </c>
      <c r="E2157" t="s">
        <v>75</v>
      </c>
      <c r="G2157" t="s">
        <v>5048</v>
      </c>
      <c r="H2157" s="1">
        <v>45597.130555555559</v>
      </c>
      <c r="I2157">
        <v>2600100000000</v>
      </c>
      <c r="J2157" t="s">
        <v>1044</v>
      </c>
      <c r="K2157" t="s">
        <v>1045</v>
      </c>
      <c r="L2157" t="s">
        <v>1044</v>
      </c>
      <c r="M2157" s="1">
        <v>45597.3125</v>
      </c>
      <c r="N2157" s="1">
        <v>45597</v>
      </c>
      <c r="O2157" s="1">
        <v>45597.130555555559</v>
      </c>
      <c r="P2157" t="s">
        <v>75</v>
      </c>
      <c r="Q2157" t="s">
        <v>204</v>
      </c>
      <c r="R2157" t="b">
        <v>0</v>
      </c>
      <c r="S2157" t="s">
        <v>2218</v>
      </c>
      <c r="T2157" t="s">
        <v>2219</v>
      </c>
      <c r="U2157" t="s">
        <v>120</v>
      </c>
      <c r="V2157" t="s">
        <v>121</v>
      </c>
      <c r="W2157" t="s">
        <v>122</v>
      </c>
      <c r="X2157" t="s">
        <v>120</v>
      </c>
      <c r="Y2157" t="s">
        <v>123</v>
      </c>
      <c r="Z2157" t="s">
        <v>124</v>
      </c>
      <c r="AA2157" t="s">
        <v>125</v>
      </c>
      <c r="AB2157">
        <v>0</v>
      </c>
      <c r="AC2157">
        <v>1516041241</v>
      </c>
      <c r="AE2157" t="s">
        <v>83</v>
      </c>
      <c r="AF2157" t="b">
        <v>0</v>
      </c>
      <c r="AG2157">
        <v>99138174</v>
      </c>
      <c r="AH2157" s="1">
        <v>45601</v>
      </c>
      <c r="AI2157" s="1">
        <v>45595</v>
      </c>
      <c r="AJ2157" s="1">
        <v>45591</v>
      </c>
      <c r="AK2157" s="1">
        <v>45591</v>
      </c>
      <c r="AL2157" s="1">
        <v>45601</v>
      </c>
      <c r="AM2157">
        <v>151654736</v>
      </c>
      <c r="AN2157" s="1">
        <v>45592</v>
      </c>
      <c r="AO2157" s="1">
        <v>45597.3125</v>
      </c>
      <c r="AP2157" s="1">
        <v>45598</v>
      </c>
      <c r="AQ2157">
        <v>0.27500000000000002</v>
      </c>
      <c r="AR2157" s="1">
        <v>45598</v>
      </c>
      <c r="AS2157">
        <v>20</v>
      </c>
      <c r="AT2157">
        <v>16</v>
      </c>
      <c r="AU2157" t="s">
        <v>2014</v>
      </c>
      <c r="AV2157" t="s">
        <v>2247</v>
      </c>
      <c r="AW2157" s="1">
        <v>45592</v>
      </c>
      <c r="AX2157">
        <v>151660632</v>
      </c>
      <c r="AY2157" t="s">
        <v>86</v>
      </c>
      <c r="AZ2157" t="s">
        <v>127</v>
      </c>
      <c r="BA2157" t="s">
        <v>125</v>
      </c>
      <c r="BB2157">
        <v>0</v>
      </c>
      <c r="BC2157">
        <v>1516041241</v>
      </c>
      <c r="BE2157">
        <v>2024</v>
      </c>
      <c r="BF2157">
        <v>0</v>
      </c>
      <c r="BG2157" s="6">
        <v>300</v>
      </c>
      <c r="BH2157">
        <v>744.27499999999998</v>
      </c>
      <c r="BI2157">
        <v>0</v>
      </c>
      <c r="BJ2157">
        <v>300</v>
      </c>
      <c r="BK2157">
        <v>300</v>
      </c>
      <c r="BL2157">
        <v>0</v>
      </c>
      <c r="BM2157">
        <v>0</v>
      </c>
      <c r="BN2157">
        <v>0</v>
      </c>
      <c r="BO2157">
        <v>400</v>
      </c>
      <c r="BP2157">
        <v>800</v>
      </c>
      <c r="BQ2157">
        <v>300</v>
      </c>
      <c r="BR2157">
        <f>MAX(0,(PROD_DATA_1[[#This Row],[WO Date]]-PROD_DATA_1[[#This Row],[SO Expected Delivery F ]]))</f>
        <v>0</v>
      </c>
      <c r="BS2157">
        <f>MAX(0,(PROD_DATA_1[[#This Row],[WO Date]]-PROD_DATA_1[[#This Row],[SO Delivery Date]]))</f>
        <v>0</v>
      </c>
      <c r="BT2157" t="e">
        <f>PROD_DATA_1[[#This Row],[RunTIme]]/PROD_DATA_1[[#This Row],[Planned Runtime]]</f>
        <v>#DIV/0!</v>
      </c>
      <c r="BU21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58" spans="1:73" hidden="1" x14ac:dyDescent="0.35">
      <c r="A2158" t="s">
        <v>205</v>
      </c>
      <c r="B2158" t="s">
        <v>2216</v>
      </c>
      <c r="C2158" t="s">
        <v>2217</v>
      </c>
      <c r="D2158" t="s">
        <v>145</v>
      </c>
      <c r="E2158" t="s">
        <v>75</v>
      </c>
      <c r="F2158" t="b">
        <v>0</v>
      </c>
      <c r="G2158" t="s">
        <v>5048</v>
      </c>
      <c r="H2158" s="1">
        <v>45597.31527777778</v>
      </c>
      <c r="I2158">
        <v>2600100000000</v>
      </c>
      <c r="J2158" t="s">
        <v>305</v>
      </c>
      <c r="K2158" t="s">
        <v>306</v>
      </c>
      <c r="L2158" t="s">
        <v>305</v>
      </c>
      <c r="M2158" s="1">
        <v>45597.31527777778</v>
      </c>
      <c r="N2158" s="1">
        <v>45597</v>
      </c>
      <c r="O2158" s="1">
        <v>45597.31527777778</v>
      </c>
      <c r="P2158" t="s">
        <v>75</v>
      </c>
      <c r="Q2158" t="s">
        <v>204</v>
      </c>
      <c r="R2158" t="b">
        <v>0</v>
      </c>
      <c r="S2158" t="s">
        <v>2218</v>
      </c>
      <c r="T2158" t="s">
        <v>2219</v>
      </c>
      <c r="U2158" t="s">
        <v>120</v>
      </c>
      <c r="V2158" t="s">
        <v>121</v>
      </c>
      <c r="W2158" t="s">
        <v>122</v>
      </c>
      <c r="X2158" t="s">
        <v>120</v>
      </c>
      <c r="Y2158" t="s">
        <v>123</v>
      </c>
      <c r="Z2158" t="s">
        <v>124</v>
      </c>
      <c r="AA2158" t="s">
        <v>125</v>
      </c>
      <c r="AB2158">
        <v>0</v>
      </c>
      <c r="AC2158">
        <v>1516041238</v>
      </c>
      <c r="AE2158" t="s">
        <v>83</v>
      </c>
      <c r="AF2158" t="b">
        <v>0</v>
      </c>
      <c r="AG2158">
        <v>99138179</v>
      </c>
      <c r="AH2158" s="1">
        <v>45601</v>
      </c>
      <c r="AI2158" s="1">
        <v>45595</v>
      </c>
      <c r="AJ2158" s="1">
        <v>45591</v>
      </c>
      <c r="AK2158" s="1">
        <v>45591</v>
      </c>
      <c r="AL2158" s="1">
        <v>45601</v>
      </c>
      <c r="AM2158">
        <v>151654735</v>
      </c>
      <c r="AN2158" s="1">
        <v>45592</v>
      </c>
      <c r="AO2158" s="1">
        <v>45597.31527777778</v>
      </c>
      <c r="AP2158" s="1">
        <v>45598</v>
      </c>
      <c r="AQ2158">
        <v>0.27500000000000002</v>
      </c>
      <c r="AR2158" s="1">
        <v>45605</v>
      </c>
      <c r="AS2158">
        <v>20</v>
      </c>
      <c r="AT2158">
        <v>16</v>
      </c>
      <c r="AU2158" t="s">
        <v>2014</v>
      </c>
      <c r="AV2158" t="s">
        <v>2248</v>
      </c>
      <c r="AW2158" s="1">
        <v>45592</v>
      </c>
      <c r="AX2158">
        <v>151660631</v>
      </c>
      <c r="AY2158" t="s">
        <v>86</v>
      </c>
      <c r="AZ2158" t="s">
        <v>127</v>
      </c>
      <c r="BA2158" t="s">
        <v>125</v>
      </c>
      <c r="BB2158">
        <v>0</v>
      </c>
      <c r="BC2158">
        <v>1516041238</v>
      </c>
      <c r="BE2158">
        <v>2024</v>
      </c>
      <c r="BF2158">
        <v>0</v>
      </c>
      <c r="BG2158" s="6">
        <v>300</v>
      </c>
      <c r="BH2158">
        <v>744.27499999999998</v>
      </c>
      <c r="BI2158">
        <v>0</v>
      </c>
      <c r="BJ2158">
        <v>300</v>
      </c>
      <c r="BK2158">
        <v>300</v>
      </c>
      <c r="BL2158">
        <v>0</v>
      </c>
      <c r="BM2158">
        <v>0</v>
      </c>
      <c r="BN2158">
        <v>0</v>
      </c>
      <c r="BO2158">
        <v>400</v>
      </c>
      <c r="BP2158">
        <v>800</v>
      </c>
      <c r="BQ2158">
        <v>300</v>
      </c>
      <c r="BR2158">
        <f>MAX(0,(PROD_DATA_1[[#This Row],[WO Date]]-PROD_DATA_1[[#This Row],[SO Expected Delivery F ]]))</f>
        <v>0</v>
      </c>
      <c r="BS2158">
        <f>MAX(0,(PROD_DATA_1[[#This Row],[WO Date]]-PROD_DATA_1[[#This Row],[SO Delivery Date]]))</f>
        <v>0</v>
      </c>
      <c r="BT2158" t="e">
        <f>PROD_DATA_1[[#This Row],[RunTIme]]/PROD_DATA_1[[#This Row],[Planned Runtime]]</f>
        <v>#DIV/0!</v>
      </c>
      <c r="BU21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59" spans="1:73" hidden="1" x14ac:dyDescent="0.35">
      <c r="A2159" t="s">
        <v>205</v>
      </c>
      <c r="B2159" t="s">
        <v>2216</v>
      </c>
      <c r="C2159" t="s">
        <v>2217</v>
      </c>
      <c r="D2159" t="s">
        <v>145</v>
      </c>
      <c r="E2159" t="s">
        <v>75</v>
      </c>
      <c r="F2159" t="b">
        <v>0</v>
      </c>
      <c r="G2159" t="s">
        <v>5048</v>
      </c>
      <c r="H2159" s="1">
        <v>45597.31527777778</v>
      </c>
      <c r="I2159">
        <v>2600100000000</v>
      </c>
      <c r="J2159" t="s">
        <v>305</v>
      </c>
      <c r="K2159" t="s">
        <v>306</v>
      </c>
      <c r="L2159" t="s">
        <v>305</v>
      </c>
      <c r="M2159" s="1">
        <v>45597.31527777778</v>
      </c>
      <c r="N2159" s="1">
        <v>45597</v>
      </c>
      <c r="O2159" s="1">
        <v>45597.31527777778</v>
      </c>
      <c r="P2159" t="s">
        <v>75</v>
      </c>
      <c r="Q2159" t="s">
        <v>204</v>
      </c>
      <c r="R2159" t="b">
        <v>0</v>
      </c>
      <c r="S2159" t="s">
        <v>2218</v>
      </c>
      <c r="T2159" t="s">
        <v>2219</v>
      </c>
      <c r="U2159" t="s">
        <v>120</v>
      </c>
      <c r="V2159" t="s">
        <v>121</v>
      </c>
      <c r="W2159" t="s">
        <v>122</v>
      </c>
      <c r="X2159" t="s">
        <v>120</v>
      </c>
      <c r="Y2159" t="s">
        <v>123</v>
      </c>
      <c r="Z2159" t="s">
        <v>124</v>
      </c>
      <c r="AA2159" t="s">
        <v>125</v>
      </c>
      <c r="AB2159">
        <v>0</v>
      </c>
      <c r="AC2159">
        <v>1516041238</v>
      </c>
      <c r="AE2159" t="s">
        <v>83</v>
      </c>
      <c r="AF2159" t="b">
        <v>0</v>
      </c>
      <c r="AG2159">
        <v>99138179</v>
      </c>
      <c r="AH2159" s="1">
        <v>45601</v>
      </c>
      <c r="AI2159" s="1">
        <v>45595</v>
      </c>
      <c r="AJ2159" s="1">
        <v>45591</v>
      </c>
      <c r="AK2159" s="1">
        <v>45591</v>
      </c>
      <c r="AL2159" s="1">
        <v>45601</v>
      </c>
      <c r="AM2159">
        <v>151654735</v>
      </c>
      <c r="AN2159" s="1">
        <v>45592</v>
      </c>
      <c r="AO2159" s="1">
        <v>45597.31527777778</v>
      </c>
      <c r="AP2159" s="1">
        <v>45598</v>
      </c>
      <c r="AQ2159">
        <v>0.27500000000000002</v>
      </c>
      <c r="AR2159" s="1">
        <v>45605</v>
      </c>
      <c r="AS2159">
        <v>20</v>
      </c>
      <c r="AT2159">
        <v>16</v>
      </c>
      <c r="AU2159" t="s">
        <v>2014</v>
      </c>
      <c r="AV2159" t="s">
        <v>2249</v>
      </c>
      <c r="AW2159" s="1">
        <v>45592</v>
      </c>
      <c r="AX2159">
        <v>151660631</v>
      </c>
      <c r="AY2159" t="s">
        <v>86</v>
      </c>
      <c r="AZ2159" t="s">
        <v>127</v>
      </c>
      <c r="BA2159" t="s">
        <v>125</v>
      </c>
      <c r="BB2159">
        <v>0</v>
      </c>
      <c r="BC2159">
        <v>1516041238</v>
      </c>
      <c r="BE2159">
        <v>2024</v>
      </c>
      <c r="BF2159">
        <v>0</v>
      </c>
      <c r="BG2159" s="6">
        <v>300</v>
      </c>
      <c r="BH2159">
        <v>744.27499999999998</v>
      </c>
      <c r="BI2159">
        <v>0</v>
      </c>
      <c r="BJ2159">
        <v>300</v>
      </c>
      <c r="BK2159">
        <v>300</v>
      </c>
      <c r="BL2159">
        <v>0</v>
      </c>
      <c r="BM2159">
        <v>0</v>
      </c>
      <c r="BN2159">
        <v>0</v>
      </c>
      <c r="BO2159">
        <v>400</v>
      </c>
      <c r="BP2159">
        <v>800</v>
      </c>
      <c r="BQ2159">
        <v>300</v>
      </c>
      <c r="BR2159">
        <f>MAX(0,(PROD_DATA_1[[#This Row],[WO Date]]-PROD_DATA_1[[#This Row],[SO Expected Delivery F ]]))</f>
        <v>0</v>
      </c>
      <c r="BS2159">
        <f>MAX(0,(PROD_DATA_1[[#This Row],[WO Date]]-PROD_DATA_1[[#This Row],[SO Delivery Date]]))</f>
        <v>0</v>
      </c>
      <c r="BT2159" t="e">
        <f>PROD_DATA_1[[#This Row],[RunTIme]]/PROD_DATA_1[[#This Row],[Planned Runtime]]</f>
        <v>#DIV/0!</v>
      </c>
      <c r="BU21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60" spans="1:73" hidden="1" x14ac:dyDescent="0.35">
      <c r="A2160" t="s">
        <v>652</v>
      </c>
      <c r="B2160" t="s">
        <v>1392</v>
      </c>
      <c r="C2160" t="s">
        <v>1393</v>
      </c>
      <c r="D2160" t="s">
        <v>145</v>
      </c>
      <c r="E2160" t="s">
        <v>75</v>
      </c>
      <c r="F2160" t="b">
        <v>0</v>
      </c>
      <c r="G2160" t="s">
        <v>5048</v>
      </c>
      <c r="H2160" s="1">
        <v>45597.642361111109</v>
      </c>
      <c r="I2160">
        <v>2600100000000</v>
      </c>
      <c r="J2160" t="s">
        <v>257</v>
      </c>
      <c r="K2160" t="s">
        <v>258</v>
      </c>
      <c r="L2160" t="s">
        <v>257</v>
      </c>
      <c r="M2160" s="1">
        <v>45597.643055555556</v>
      </c>
      <c r="N2160" s="1">
        <v>45597</v>
      </c>
      <c r="O2160" s="1">
        <v>45597.642361111109</v>
      </c>
      <c r="P2160" t="s">
        <v>75</v>
      </c>
      <c r="Q2160" t="s">
        <v>204</v>
      </c>
      <c r="R2160" t="b">
        <v>0</v>
      </c>
      <c r="S2160" t="s">
        <v>1323</v>
      </c>
      <c r="T2160" t="s">
        <v>1324</v>
      </c>
      <c r="U2160" t="s">
        <v>309</v>
      </c>
      <c r="V2160" t="s">
        <v>310</v>
      </c>
      <c r="W2160" t="s">
        <v>122</v>
      </c>
      <c r="X2160" t="s">
        <v>309</v>
      </c>
      <c r="Y2160" t="s">
        <v>123</v>
      </c>
      <c r="Z2160" t="s">
        <v>124</v>
      </c>
      <c r="AA2160" t="s">
        <v>125</v>
      </c>
      <c r="AB2160">
        <v>0</v>
      </c>
      <c r="AC2160">
        <v>1516041228</v>
      </c>
      <c r="AE2160" t="s">
        <v>83</v>
      </c>
      <c r="AF2160" t="b">
        <v>0</v>
      </c>
      <c r="AG2160">
        <v>99138253</v>
      </c>
      <c r="AH2160" s="1">
        <v>45605</v>
      </c>
      <c r="AI2160" s="1">
        <v>45574</v>
      </c>
      <c r="AJ2160" s="1">
        <v>45591</v>
      </c>
      <c r="AK2160" s="1">
        <v>45591</v>
      </c>
      <c r="AL2160" s="1">
        <v>45605</v>
      </c>
      <c r="AM2160">
        <v>151654755</v>
      </c>
      <c r="AN2160" s="1">
        <v>45592</v>
      </c>
      <c r="AO2160" s="1">
        <v>45597.643055555556</v>
      </c>
      <c r="AP2160" s="1">
        <v>45599</v>
      </c>
      <c r="AQ2160">
        <v>0.57499999999999996</v>
      </c>
      <c r="AR2160" s="1">
        <v>45605</v>
      </c>
      <c r="AS2160">
        <v>16</v>
      </c>
      <c r="AT2160">
        <v>16</v>
      </c>
      <c r="AU2160" t="s">
        <v>160</v>
      </c>
      <c r="AV2160" t="s">
        <v>714</v>
      </c>
      <c r="AW2160" s="1">
        <v>45592</v>
      </c>
      <c r="AX2160">
        <v>151660657</v>
      </c>
      <c r="AY2160" t="s">
        <v>86</v>
      </c>
      <c r="AZ2160" t="s">
        <v>127</v>
      </c>
      <c r="BA2160" t="s">
        <v>125</v>
      </c>
      <c r="BB2160">
        <v>0</v>
      </c>
      <c r="BC2160">
        <v>1516041228</v>
      </c>
      <c r="BE2160">
        <v>2024</v>
      </c>
      <c r="BF2160">
        <v>0</v>
      </c>
      <c r="BG2160" s="6">
        <v>9794</v>
      </c>
      <c r="BH2160">
        <v>744.27499999999998</v>
      </c>
      <c r="BI2160">
        <v>0</v>
      </c>
      <c r="BJ2160">
        <v>9794</v>
      </c>
      <c r="BK2160">
        <v>9794</v>
      </c>
      <c r="BL2160">
        <v>0</v>
      </c>
      <c r="BM2160">
        <v>0</v>
      </c>
      <c r="BN2160">
        <v>0</v>
      </c>
      <c r="BO2160">
        <v>38719</v>
      </c>
      <c r="BP2160">
        <v>21295.45</v>
      </c>
      <c r="BQ2160">
        <v>9794</v>
      </c>
      <c r="BR2160">
        <f>MAX(0,(PROD_DATA_1[[#This Row],[WO Date]]-PROD_DATA_1[[#This Row],[SO Expected Delivery F ]]))</f>
        <v>0</v>
      </c>
      <c r="BS2160">
        <f>MAX(0,(PROD_DATA_1[[#This Row],[WO Date]]-PROD_DATA_1[[#This Row],[SO Delivery Date]]))</f>
        <v>18</v>
      </c>
      <c r="BT2160">
        <f>PROD_DATA_1[[#This Row],[RunTIme]]/PROD_DATA_1[[#This Row],[Planned Runtime]]</f>
        <v>0</v>
      </c>
      <c r="BU21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61" spans="1:73" hidden="1" x14ac:dyDescent="0.35">
      <c r="A2161" t="s">
        <v>652</v>
      </c>
      <c r="B2161" t="s">
        <v>1392</v>
      </c>
      <c r="C2161" t="s">
        <v>1393</v>
      </c>
      <c r="D2161" t="s">
        <v>145</v>
      </c>
      <c r="E2161" t="s">
        <v>75</v>
      </c>
      <c r="F2161" t="b">
        <v>0</v>
      </c>
      <c r="G2161" t="s">
        <v>5048</v>
      </c>
      <c r="H2161" s="1">
        <v>45597.642361111109</v>
      </c>
      <c r="I2161">
        <v>2600100000000</v>
      </c>
      <c r="J2161" t="s">
        <v>257</v>
      </c>
      <c r="K2161" t="s">
        <v>258</v>
      </c>
      <c r="L2161" t="s">
        <v>257</v>
      </c>
      <c r="M2161" s="1">
        <v>45597.643055555556</v>
      </c>
      <c r="N2161" s="1">
        <v>45597</v>
      </c>
      <c r="O2161" s="1">
        <v>45597.642361111109</v>
      </c>
      <c r="P2161" t="s">
        <v>75</v>
      </c>
      <c r="Q2161" t="s">
        <v>204</v>
      </c>
      <c r="R2161" t="b">
        <v>0</v>
      </c>
      <c r="S2161" t="s">
        <v>1323</v>
      </c>
      <c r="T2161" t="s">
        <v>1324</v>
      </c>
      <c r="U2161" t="s">
        <v>309</v>
      </c>
      <c r="V2161" t="s">
        <v>310</v>
      </c>
      <c r="W2161" t="s">
        <v>122</v>
      </c>
      <c r="X2161" t="s">
        <v>309</v>
      </c>
      <c r="Y2161" t="s">
        <v>123</v>
      </c>
      <c r="Z2161" t="s">
        <v>124</v>
      </c>
      <c r="AA2161" t="s">
        <v>125</v>
      </c>
      <c r="AB2161">
        <v>0</v>
      </c>
      <c r="AC2161">
        <v>1516041228</v>
      </c>
      <c r="AE2161" t="s">
        <v>83</v>
      </c>
      <c r="AF2161" t="b">
        <v>0</v>
      </c>
      <c r="AG2161">
        <v>99138253</v>
      </c>
      <c r="AH2161" s="1">
        <v>45605</v>
      </c>
      <c r="AI2161" s="1">
        <v>45574</v>
      </c>
      <c r="AJ2161" s="1">
        <v>45591</v>
      </c>
      <c r="AK2161" s="1">
        <v>45591</v>
      </c>
      <c r="AL2161" s="1">
        <v>45605</v>
      </c>
      <c r="AM2161">
        <v>151654755</v>
      </c>
      <c r="AN2161" s="1">
        <v>45592</v>
      </c>
      <c r="AO2161" s="1">
        <v>45597.643055555556</v>
      </c>
      <c r="AP2161" s="1">
        <v>45599</v>
      </c>
      <c r="AQ2161">
        <v>0.57499999999999996</v>
      </c>
      <c r="AR2161" s="1">
        <v>45605</v>
      </c>
      <c r="AS2161">
        <v>16</v>
      </c>
      <c r="AT2161">
        <v>16</v>
      </c>
      <c r="AU2161" t="s">
        <v>160</v>
      </c>
      <c r="AV2161" t="s">
        <v>333</v>
      </c>
      <c r="AW2161" s="1">
        <v>45592</v>
      </c>
      <c r="AX2161">
        <v>151660657</v>
      </c>
      <c r="AY2161" t="s">
        <v>86</v>
      </c>
      <c r="AZ2161" t="s">
        <v>127</v>
      </c>
      <c r="BA2161" t="s">
        <v>125</v>
      </c>
      <c r="BB2161">
        <v>0</v>
      </c>
      <c r="BC2161">
        <v>1516041228</v>
      </c>
      <c r="BE2161">
        <v>2024</v>
      </c>
      <c r="BF2161">
        <v>0</v>
      </c>
      <c r="BG2161" s="6">
        <v>10062</v>
      </c>
      <c r="BH2161">
        <v>744.27499999999998</v>
      </c>
      <c r="BI2161">
        <v>0</v>
      </c>
      <c r="BJ2161">
        <v>10062</v>
      </c>
      <c r="BK2161">
        <v>10062</v>
      </c>
      <c r="BL2161">
        <v>0</v>
      </c>
      <c r="BM2161">
        <v>0</v>
      </c>
      <c r="BN2161">
        <v>0</v>
      </c>
      <c r="BO2161">
        <v>38719</v>
      </c>
      <c r="BP2161">
        <v>21295.45</v>
      </c>
      <c r="BQ2161">
        <v>10062</v>
      </c>
      <c r="BR2161">
        <f>MAX(0,(PROD_DATA_1[[#This Row],[WO Date]]-PROD_DATA_1[[#This Row],[SO Expected Delivery F ]]))</f>
        <v>0</v>
      </c>
      <c r="BS2161">
        <f>MAX(0,(PROD_DATA_1[[#This Row],[WO Date]]-PROD_DATA_1[[#This Row],[SO Delivery Date]]))</f>
        <v>18</v>
      </c>
      <c r="BT2161">
        <f>PROD_DATA_1[[#This Row],[RunTIme]]/PROD_DATA_1[[#This Row],[Planned Runtime]]</f>
        <v>0</v>
      </c>
      <c r="BU21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62" spans="1:73" hidden="1" x14ac:dyDescent="0.35">
      <c r="A2162" t="s">
        <v>652</v>
      </c>
      <c r="B2162" t="s">
        <v>1392</v>
      </c>
      <c r="C2162" t="s">
        <v>1393</v>
      </c>
      <c r="D2162" t="s">
        <v>145</v>
      </c>
      <c r="E2162" t="s">
        <v>75</v>
      </c>
      <c r="F2162" t="b">
        <v>0</v>
      </c>
      <c r="G2162" t="s">
        <v>5048</v>
      </c>
      <c r="H2162" s="1">
        <v>45597.642361111109</v>
      </c>
      <c r="I2162">
        <v>2600100000000</v>
      </c>
      <c r="J2162" t="s">
        <v>257</v>
      </c>
      <c r="K2162" t="s">
        <v>258</v>
      </c>
      <c r="L2162" t="s">
        <v>257</v>
      </c>
      <c r="M2162" s="1">
        <v>45597.643055555556</v>
      </c>
      <c r="N2162" s="1">
        <v>45597</v>
      </c>
      <c r="O2162" s="1">
        <v>45597.642361111109</v>
      </c>
      <c r="P2162" t="s">
        <v>75</v>
      </c>
      <c r="Q2162" t="s">
        <v>204</v>
      </c>
      <c r="R2162" t="b">
        <v>0</v>
      </c>
      <c r="S2162" t="s">
        <v>1323</v>
      </c>
      <c r="T2162" t="s">
        <v>1324</v>
      </c>
      <c r="U2162" t="s">
        <v>309</v>
      </c>
      <c r="V2162" t="s">
        <v>310</v>
      </c>
      <c r="W2162" t="s">
        <v>122</v>
      </c>
      <c r="X2162" t="s">
        <v>309</v>
      </c>
      <c r="Y2162" t="s">
        <v>123</v>
      </c>
      <c r="Z2162" t="s">
        <v>124</v>
      </c>
      <c r="AA2162" t="s">
        <v>125</v>
      </c>
      <c r="AB2162">
        <v>0</v>
      </c>
      <c r="AC2162">
        <v>1516041228</v>
      </c>
      <c r="AE2162" t="s">
        <v>83</v>
      </c>
      <c r="AF2162" t="b">
        <v>0</v>
      </c>
      <c r="AG2162">
        <v>99138253</v>
      </c>
      <c r="AH2162" s="1">
        <v>45605</v>
      </c>
      <c r="AI2162" s="1">
        <v>45574</v>
      </c>
      <c r="AJ2162" s="1">
        <v>45591</v>
      </c>
      <c r="AK2162" s="1">
        <v>45591</v>
      </c>
      <c r="AL2162" s="1">
        <v>45605</v>
      </c>
      <c r="AM2162">
        <v>151654755</v>
      </c>
      <c r="AN2162" s="1">
        <v>45592</v>
      </c>
      <c r="AO2162" s="1">
        <v>45597.643055555556</v>
      </c>
      <c r="AP2162" s="1">
        <v>45599</v>
      </c>
      <c r="AQ2162">
        <v>0.57499999999999996</v>
      </c>
      <c r="AR2162" s="1">
        <v>45605</v>
      </c>
      <c r="AS2162">
        <v>16</v>
      </c>
      <c r="AT2162">
        <v>16</v>
      </c>
      <c r="AU2162" t="s">
        <v>160</v>
      </c>
      <c r="AV2162" t="s">
        <v>715</v>
      </c>
      <c r="AW2162" s="1">
        <v>45592</v>
      </c>
      <c r="AX2162">
        <v>151660657</v>
      </c>
      <c r="AY2162" t="s">
        <v>86</v>
      </c>
      <c r="AZ2162" t="s">
        <v>127</v>
      </c>
      <c r="BA2162" t="s">
        <v>125</v>
      </c>
      <c r="BB2162">
        <v>0</v>
      </c>
      <c r="BC2162">
        <v>1516041228</v>
      </c>
      <c r="BE2162">
        <v>2024</v>
      </c>
      <c r="BF2162">
        <v>0</v>
      </c>
      <c r="BG2162" s="6">
        <v>6932</v>
      </c>
      <c r="BH2162">
        <v>744.27499999999998</v>
      </c>
      <c r="BI2162">
        <v>0</v>
      </c>
      <c r="BJ2162">
        <v>6932</v>
      </c>
      <c r="BK2162">
        <v>6932</v>
      </c>
      <c r="BL2162">
        <v>0</v>
      </c>
      <c r="BM2162">
        <v>0</v>
      </c>
      <c r="BN2162">
        <v>0</v>
      </c>
      <c r="BO2162">
        <v>38719</v>
      </c>
      <c r="BP2162">
        <v>21295.45</v>
      </c>
      <c r="BQ2162">
        <v>6932</v>
      </c>
      <c r="BR2162">
        <f>MAX(0,(PROD_DATA_1[[#This Row],[WO Date]]-PROD_DATA_1[[#This Row],[SO Expected Delivery F ]]))</f>
        <v>0</v>
      </c>
      <c r="BS2162">
        <f>MAX(0,(PROD_DATA_1[[#This Row],[WO Date]]-PROD_DATA_1[[#This Row],[SO Delivery Date]]))</f>
        <v>18</v>
      </c>
      <c r="BT2162">
        <f>PROD_DATA_1[[#This Row],[RunTIme]]/PROD_DATA_1[[#This Row],[Planned Runtime]]</f>
        <v>0</v>
      </c>
      <c r="BU21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63" spans="1:73" hidden="1" x14ac:dyDescent="0.35">
      <c r="A2163" t="s">
        <v>652</v>
      </c>
      <c r="B2163" t="s">
        <v>1392</v>
      </c>
      <c r="C2163" t="s">
        <v>1393</v>
      </c>
      <c r="D2163" t="s">
        <v>145</v>
      </c>
      <c r="E2163" t="s">
        <v>75</v>
      </c>
      <c r="F2163" t="b">
        <v>0</v>
      </c>
      <c r="G2163" t="s">
        <v>5048</v>
      </c>
      <c r="H2163" s="1">
        <v>45597.642361111109</v>
      </c>
      <c r="I2163">
        <v>2600100000000</v>
      </c>
      <c r="J2163" t="s">
        <v>257</v>
      </c>
      <c r="K2163" t="s">
        <v>258</v>
      </c>
      <c r="L2163" t="s">
        <v>257</v>
      </c>
      <c r="M2163" s="1">
        <v>45597.643055555556</v>
      </c>
      <c r="N2163" s="1">
        <v>45597</v>
      </c>
      <c r="O2163" s="1">
        <v>45597.642361111109</v>
      </c>
      <c r="P2163" t="s">
        <v>75</v>
      </c>
      <c r="Q2163" t="s">
        <v>204</v>
      </c>
      <c r="R2163" t="b">
        <v>0</v>
      </c>
      <c r="S2163" t="s">
        <v>1323</v>
      </c>
      <c r="T2163" t="s">
        <v>1324</v>
      </c>
      <c r="U2163" t="s">
        <v>309</v>
      </c>
      <c r="V2163" t="s">
        <v>310</v>
      </c>
      <c r="W2163" t="s">
        <v>122</v>
      </c>
      <c r="X2163" t="s">
        <v>309</v>
      </c>
      <c r="Y2163" t="s">
        <v>123</v>
      </c>
      <c r="Z2163" t="s">
        <v>124</v>
      </c>
      <c r="AA2163" t="s">
        <v>125</v>
      </c>
      <c r="AB2163">
        <v>0</v>
      </c>
      <c r="AC2163">
        <v>1516041228</v>
      </c>
      <c r="AE2163" t="s">
        <v>83</v>
      </c>
      <c r="AF2163" t="b">
        <v>0</v>
      </c>
      <c r="AG2163">
        <v>99138253</v>
      </c>
      <c r="AH2163" s="1">
        <v>45605</v>
      </c>
      <c r="AI2163" s="1">
        <v>45574</v>
      </c>
      <c r="AJ2163" s="1">
        <v>45591</v>
      </c>
      <c r="AK2163" s="1">
        <v>45591</v>
      </c>
      <c r="AL2163" s="1">
        <v>45605</v>
      </c>
      <c r="AM2163">
        <v>151654755</v>
      </c>
      <c r="AN2163" s="1">
        <v>45592</v>
      </c>
      <c r="AO2163" s="1">
        <v>45597.643055555556</v>
      </c>
      <c r="AP2163" s="1">
        <v>45599</v>
      </c>
      <c r="AQ2163">
        <v>0.57499999999999996</v>
      </c>
      <c r="AR2163" s="1">
        <v>45605</v>
      </c>
      <c r="AS2163">
        <v>16</v>
      </c>
      <c r="AT2163">
        <v>16</v>
      </c>
      <c r="AU2163" t="s">
        <v>160</v>
      </c>
      <c r="AV2163" t="s">
        <v>1325</v>
      </c>
      <c r="AW2163" s="1">
        <v>45592</v>
      </c>
      <c r="AX2163">
        <v>151660657</v>
      </c>
      <c r="AY2163" t="s">
        <v>86</v>
      </c>
      <c r="AZ2163" t="s">
        <v>127</v>
      </c>
      <c r="BA2163" t="s">
        <v>125</v>
      </c>
      <c r="BB2163">
        <v>0</v>
      </c>
      <c r="BC2163">
        <v>1516041228</v>
      </c>
      <c r="BE2163">
        <v>2024</v>
      </c>
      <c r="BF2163">
        <v>0</v>
      </c>
      <c r="BG2163" s="6">
        <v>9177</v>
      </c>
      <c r="BH2163">
        <v>744.27499999999998</v>
      </c>
      <c r="BI2163">
        <v>0</v>
      </c>
      <c r="BJ2163">
        <v>9177</v>
      </c>
      <c r="BK2163">
        <v>9177</v>
      </c>
      <c r="BL2163">
        <v>0</v>
      </c>
      <c r="BM2163">
        <v>0</v>
      </c>
      <c r="BN2163">
        <v>0</v>
      </c>
      <c r="BO2163">
        <v>38719</v>
      </c>
      <c r="BP2163">
        <v>21295.45</v>
      </c>
      <c r="BQ2163">
        <v>9177</v>
      </c>
      <c r="BR2163">
        <f>MAX(0,(PROD_DATA_1[[#This Row],[WO Date]]-PROD_DATA_1[[#This Row],[SO Expected Delivery F ]]))</f>
        <v>0</v>
      </c>
      <c r="BS2163">
        <f>MAX(0,(PROD_DATA_1[[#This Row],[WO Date]]-PROD_DATA_1[[#This Row],[SO Delivery Date]]))</f>
        <v>18</v>
      </c>
      <c r="BT2163">
        <f>PROD_DATA_1[[#This Row],[RunTIme]]/PROD_DATA_1[[#This Row],[Planned Runtime]]</f>
        <v>0</v>
      </c>
      <c r="BU21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64" spans="1:73" hidden="1" x14ac:dyDescent="0.35">
      <c r="A2164" t="s">
        <v>652</v>
      </c>
      <c r="B2164" t="s">
        <v>1392</v>
      </c>
      <c r="C2164" t="s">
        <v>1393</v>
      </c>
      <c r="D2164" t="s">
        <v>145</v>
      </c>
      <c r="E2164" t="s">
        <v>75</v>
      </c>
      <c r="F2164" t="b">
        <v>0</v>
      </c>
      <c r="G2164" t="s">
        <v>5048</v>
      </c>
      <c r="H2164" s="1">
        <v>45597.642361111109</v>
      </c>
      <c r="I2164">
        <v>2600100000000</v>
      </c>
      <c r="J2164" t="s">
        <v>257</v>
      </c>
      <c r="K2164" t="s">
        <v>258</v>
      </c>
      <c r="L2164" t="s">
        <v>257</v>
      </c>
      <c r="M2164" s="1">
        <v>45597.643055555556</v>
      </c>
      <c r="N2164" s="1">
        <v>45597</v>
      </c>
      <c r="O2164" s="1">
        <v>45597.642361111109</v>
      </c>
      <c r="P2164" t="s">
        <v>75</v>
      </c>
      <c r="Q2164" t="s">
        <v>204</v>
      </c>
      <c r="R2164" t="b">
        <v>0</v>
      </c>
      <c r="S2164" t="s">
        <v>1323</v>
      </c>
      <c r="T2164" t="s">
        <v>1324</v>
      </c>
      <c r="U2164" t="s">
        <v>309</v>
      </c>
      <c r="V2164" t="s">
        <v>310</v>
      </c>
      <c r="W2164" t="s">
        <v>122</v>
      </c>
      <c r="X2164" t="s">
        <v>309</v>
      </c>
      <c r="Y2164" t="s">
        <v>123</v>
      </c>
      <c r="Z2164" t="s">
        <v>124</v>
      </c>
      <c r="AA2164" t="s">
        <v>125</v>
      </c>
      <c r="AB2164">
        <v>0</v>
      </c>
      <c r="AC2164">
        <v>1516041228</v>
      </c>
      <c r="AE2164" t="s">
        <v>83</v>
      </c>
      <c r="AF2164" t="b">
        <v>0</v>
      </c>
      <c r="AG2164">
        <v>99138253</v>
      </c>
      <c r="AH2164" s="1">
        <v>45605</v>
      </c>
      <c r="AI2164" s="1">
        <v>45574</v>
      </c>
      <c r="AJ2164" s="1">
        <v>45591</v>
      </c>
      <c r="AK2164" s="1">
        <v>45591</v>
      </c>
      <c r="AL2164" s="1">
        <v>45605</v>
      </c>
      <c r="AM2164">
        <v>151654755</v>
      </c>
      <c r="AN2164" s="1">
        <v>45592</v>
      </c>
      <c r="AO2164" s="1">
        <v>45597.643055555556</v>
      </c>
      <c r="AP2164" s="1">
        <v>45599</v>
      </c>
      <c r="AQ2164">
        <v>0.57499999999999996</v>
      </c>
      <c r="AR2164" s="1">
        <v>45605</v>
      </c>
      <c r="AS2164">
        <v>16</v>
      </c>
      <c r="AT2164">
        <v>16</v>
      </c>
      <c r="AU2164" t="s">
        <v>160</v>
      </c>
      <c r="AV2164" t="s">
        <v>712</v>
      </c>
      <c r="AW2164" s="1">
        <v>45592</v>
      </c>
      <c r="AX2164">
        <v>151660657</v>
      </c>
      <c r="AY2164" t="s">
        <v>86</v>
      </c>
      <c r="AZ2164" t="s">
        <v>127</v>
      </c>
      <c r="BA2164" t="s">
        <v>125</v>
      </c>
      <c r="BB2164">
        <v>0</v>
      </c>
      <c r="BC2164">
        <v>1516041228</v>
      </c>
      <c r="BE2164">
        <v>2024</v>
      </c>
      <c r="BF2164">
        <v>0</v>
      </c>
      <c r="BG2164" s="6">
        <v>3667</v>
      </c>
      <c r="BH2164">
        <v>744.27499999999998</v>
      </c>
      <c r="BI2164">
        <v>0</v>
      </c>
      <c r="BJ2164">
        <v>3667</v>
      </c>
      <c r="BK2164">
        <v>3667</v>
      </c>
      <c r="BL2164">
        <v>0</v>
      </c>
      <c r="BM2164">
        <v>0</v>
      </c>
      <c r="BN2164">
        <v>0</v>
      </c>
      <c r="BO2164">
        <v>38719</v>
      </c>
      <c r="BP2164">
        <v>21295.45</v>
      </c>
      <c r="BQ2164">
        <v>3667</v>
      </c>
      <c r="BR2164">
        <f>MAX(0,(PROD_DATA_1[[#This Row],[WO Date]]-PROD_DATA_1[[#This Row],[SO Expected Delivery F ]]))</f>
        <v>0</v>
      </c>
      <c r="BS2164">
        <f>MAX(0,(PROD_DATA_1[[#This Row],[WO Date]]-PROD_DATA_1[[#This Row],[SO Delivery Date]]))</f>
        <v>18</v>
      </c>
      <c r="BT2164">
        <f>PROD_DATA_1[[#This Row],[RunTIme]]/PROD_DATA_1[[#This Row],[Planned Runtime]]</f>
        <v>0</v>
      </c>
      <c r="BU21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65" spans="1:73" hidden="1" x14ac:dyDescent="0.35">
      <c r="A2165" t="s">
        <v>652</v>
      </c>
      <c r="B2165" t="s">
        <v>1392</v>
      </c>
      <c r="C2165" t="s">
        <v>1393</v>
      </c>
      <c r="D2165" t="s">
        <v>145</v>
      </c>
      <c r="E2165" t="s">
        <v>75</v>
      </c>
      <c r="F2165" t="b">
        <v>0</v>
      </c>
      <c r="G2165" t="s">
        <v>5048</v>
      </c>
      <c r="H2165" s="1">
        <v>45597.642361111109</v>
      </c>
      <c r="I2165">
        <v>2600100000000</v>
      </c>
      <c r="J2165" t="s">
        <v>257</v>
      </c>
      <c r="K2165" t="s">
        <v>258</v>
      </c>
      <c r="L2165" t="s">
        <v>257</v>
      </c>
      <c r="M2165" s="1">
        <v>45597.643055555556</v>
      </c>
      <c r="N2165" s="1">
        <v>45597</v>
      </c>
      <c r="O2165" s="1">
        <v>45597.642361111109</v>
      </c>
      <c r="P2165" t="s">
        <v>75</v>
      </c>
      <c r="Q2165" t="s">
        <v>204</v>
      </c>
      <c r="R2165" t="b">
        <v>0</v>
      </c>
      <c r="S2165" t="s">
        <v>1323</v>
      </c>
      <c r="T2165" t="s">
        <v>1324</v>
      </c>
      <c r="U2165" t="s">
        <v>309</v>
      </c>
      <c r="V2165" t="s">
        <v>310</v>
      </c>
      <c r="W2165" t="s">
        <v>122</v>
      </c>
      <c r="X2165" t="s">
        <v>309</v>
      </c>
      <c r="Y2165" t="s">
        <v>123</v>
      </c>
      <c r="Z2165" t="s">
        <v>124</v>
      </c>
      <c r="AA2165" t="s">
        <v>125</v>
      </c>
      <c r="AB2165">
        <v>0</v>
      </c>
      <c r="AC2165">
        <v>1516041228</v>
      </c>
      <c r="AE2165" t="s">
        <v>83</v>
      </c>
      <c r="AF2165" t="b">
        <v>0</v>
      </c>
      <c r="AG2165">
        <v>99138253</v>
      </c>
      <c r="AH2165" s="1">
        <v>45605</v>
      </c>
      <c r="AI2165" s="1">
        <v>45574</v>
      </c>
      <c r="AJ2165" s="1">
        <v>45591</v>
      </c>
      <c r="AK2165" s="1">
        <v>45591</v>
      </c>
      <c r="AL2165" s="1">
        <v>45605</v>
      </c>
      <c r="AM2165">
        <v>151654755</v>
      </c>
      <c r="AN2165" s="1">
        <v>45592</v>
      </c>
      <c r="AO2165" s="1">
        <v>45597.643055555556</v>
      </c>
      <c r="AP2165" s="1">
        <v>45599</v>
      </c>
      <c r="AQ2165">
        <v>0.57499999999999996</v>
      </c>
      <c r="AR2165" s="1">
        <v>45605</v>
      </c>
      <c r="AS2165">
        <v>16</v>
      </c>
      <c r="AT2165">
        <v>16</v>
      </c>
      <c r="AU2165" t="s">
        <v>160</v>
      </c>
      <c r="AV2165" t="s">
        <v>717</v>
      </c>
      <c r="AW2165" s="1">
        <v>45592</v>
      </c>
      <c r="AX2165">
        <v>151660657</v>
      </c>
      <c r="AY2165" t="s">
        <v>86</v>
      </c>
      <c r="AZ2165" t="s">
        <v>127</v>
      </c>
      <c r="BA2165" t="s">
        <v>125</v>
      </c>
      <c r="BB2165">
        <v>0</v>
      </c>
      <c r="BC2165">
        <v>1516041228</v>
      </c>
      <c r="BE2165">
        <v>2024</v>
      </c>
      <c r="BF2165">
        <v>0</v>
      </c>
      <c r="BG2165" s="6">
        <v>3083</v>
      </c>
      <c r="BH2165">
        <v>744.27499999999998</v>
      </c>
      <c r="BI2165">
        <v>0</v>
      </c>
      <c r="BJ2165">
        <v>3083</v>
      </c>
      <c r="BK2165">
        <v>3083</v>
      </c>
      <c r="BL2165">
        <v>0</v>
      </c>
      <c r="BM2165">
        <v>0</v>
      </c>
      <c r="BN2165">
        <v>0</v>
      </c>
      <c r="BO2165">
        <v>38719</v>
      </c>
      <c r="BP2165">
        <v>21295.45</v>
      </c>
      <c r="BQ2165">
        <v>3083</v>
      </c>
      <c r="BR2165">
        <f>MAX(0,(PROD_DATA_1[[#This Row],[WO Date]]-PROD_DATA_1[[#This Row],[SO Expected Delivery F ]]))</f>
        <v>0</v>
      </c>
      <c r="BS2165">
        <f>MAX(0,(PROD_DATA_1[[#This Row],[WO Date]]-PROD_DATA_1[[#This Row],[SO Delivery Date]]))</f>
        <v>18</v>
      </c>
      <c r="BT2165">
        <f>PROD_DATA_1[[#This Row],[RunTIme]]/PROD_DATA_1[[#This Row],[Planned Runtime]]</f>
        <v>0</v>
      </c>
      <c r="BU21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66" spans="1:73" hidden="1" x14ac:dyDescent="0.35">
      <c r="A2166" t="s">
        <v>652</v>
      </c>
      <c r="B2166" t="s">
        <v>1392</v>
      </c>
      <c r="C2166" t="s">
        <v>1393</v>
      </c>
      <c r="D2166" t="s">
        <v>145</v>
      </c>
      <c r="E2166" t="s">
        <v>75</v>
      </c>
      <c r="F2166" t="b">
        <v>0</v>
      </c>
      <c r="G2166" t="s">
        <v>5048</v>
      </c>
      <c r="H2166" s="1">
        <v>45597.029861111114</v>
      </c>
      <c r="I2166">
        <v>2600100000000</v>
      </c>
      <c r="J2166" t="s">
        <v>2118</v>
      </c>
      <c r="K2166" t="s">
        <v>2119</v>
      </c>
      <c r="L2166" t="s">
        <v>2118</v>
      </c>
      <c r="M2166" s="1">
        <v>45597.065972222219</v>
      </c>
      <c r="N2166" s="1">
        <v>45597</v>
      </c>
      <c r="O2166" s="1">
        <v>45597.029861111114</v>
      </c>
      <c r="P2166" t="s">
        <v>75</v>
      </c>
      <c r="Q2166" t="s">
        <v>204</v>
      </c>
      <c r="R2166" t="b">
        <v>0</v>
      </c>
      <c r="S2166" t="s">
        <v>1063</v>
      </c>
      <c r="T2166" t="s">
        <v>1064</v>
      </c>
      <c r="U2166" t="s">
        <v>309</v>
      </c>
      <c r="V2166" t="s">
        <v>310</v>
      </c>
      <c r="W2166" t="s">
        <v>122</v>
      </c>
      <c r="X2166" t="s">
        <v>309</v>
      </c>
      <c r="Y2166" t="s">
        <v>123</v>
      </c>
      <c r="Z2166" t="s">
        <v>124</v>
      </c>
      <c r="AA2166" t="s">
        <v>125</v>
      </c>
      <c r="AB2166">
        <v>0</v>
      </c>
      <c r="AC2166">
        <v>1516041236</v>
      </c>
      <c r="AE2166" t="s">
        <v>83</v>
      </c>
      <c r="AF2166" t="b">
        <v>0</v>
      </c>
      <c r="AG2166">
        <v>99138126</v>
      </c>
      <c r="AH2166" s="1">
        <v>45605</v>
      </c>
      <c r="AI2166" s="1">
        <v>45595</v>
      </c>
      <c r="AJ2166" s="1">
        <v>45591</v>
      </c>
      <c r="AK2166" s="1">
        <v>45591</v>
      </c>
      <c r="AL2166" s="1">
        <v>45605</v>
      </c>
      <c r="AM2166">
        <v>151654750</v>
      </c>
      <c r="AN2166" s="1">
        <v>45592</v>
      </c>
      <c r="AO2166" s="1">
        <v>45597.065972222219</v>
      </c>
      <c r="AP2166" s="1">
        <v>45600</v>
      </c>
      <c r="AQ2166">
        <v>0.28499999999999998</v>
      </c>
      <c r="AR2166" s="1">
        <v>45605</v>
      </c>
      <c r="AS2166">
        <v>19</v>
      </c>
      <c r="AT2166">
        <v>16</v>
      </c>
      <c r="AU2166" t="s">
        <v>126</v>
      </c>
      <c r="AV2166" t="s">
        <v>2250</v>
      </c>
      <c r="AW2166" s="1">
        <v>45592</v>
      </c>
      <c r="AX2166">
        <v>151660651</v>
      </c>
      <c r="AY2166" t="s">
        <v>86</v>
      </c>
      <c r="AZ2166" t="s">
        <v>127</v>
      </c>
      <c r="BA2166" t="s">
        <v>125</v>
      </c>
      <c r="BB2166">
        <v>0</v>
      </c>
      <c r="BC2166">
        <v>1516041236</v>
      </c>
      <c r="BE2166">
        <v>2024</v>
      </c>
      <c r="BF2166">
        <v>0</v>
      </c>
      <c r="BG2166" s="6">
        <v>850</v>
      </c>
      <c r="BH2166">
        <v>744.27499999999998</v>
      </c>
      <c r="BI2166">
        <v>0</v>
      </c>
      <c r="BJ2166">
        <v>850</v>
      </c>
      <c r="BK2166">
        <v>850</v>
      </c>
      <c r="BL2166">
        <v>0</v>
      </c>
      <c r="BM2166">
        <v>0</v>
      </c>
      <c r="BN2166">
        <v>0</v>
      </c>
      <c r="BO2166">
        <v>3848</v>
      </c>
      <c r="BP2166">
        <v>2116.4</v>
      </c>
      <c r="BQ2166">
        <v>850</v>
      </c>
      <c r="BR2166">
        <f>MAX(0,(PROD_DATA_1[[#This Row],[WO Date]]-PROD_DATA_1[[#This Row],[SO Expected Delivery F ]]))</f>
        <v>0</v>
      </c>
      <c r="BS2166">
        <f>MAX(0,(PROD_DATA_1[[#This Row],[WO Date]]-PROD_DATA_1[[#This Row],[SO Delivery Date]]))</f>
        <v>0</v>
      </c>
      <c r="BT2166" t="e">
        <f>PROD_DATA_1[[#This Row],[RunTIme]]/PROD_DATA_1[[#This Row],[Planned Runtime]]</f>
        <v>#DIV/0!</v>
      </c>
      <c r="BU21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67" spans="1:73" hidden="1" x14ac:dyDescent="0.35">
      <c r="A2167" t="s">
        <v>652</v>
      </c>
      <c r="B2167" t="s">
        <v>1392</v>
      </c>
      <c r="C2167" t="s">
        <v>1393</v>
      </c>
      <c r="D2167" t="s">
        <v>145</v>
      </c>
      <c r="E2167" t="s">
        <v>75</v>
      </c>
      <c r="F2167" t="b">
        <v>0</v>
      </c>
      <c r="G2167" t="s">
        <v>5048</v>
      </c>
      <c r="H2167" s="1">
        <v>45597.029861111114</v>
      </c>
      <c r="I2167">
        <v>2600100000000</v>
      </c>
      <c r="J2167" t="s">
        <v>2118</v>
      </c>
      <c r="K2167" t="s">
        <v>2119</v>
      </c>
      <c r="L2167" t="s">
        <v>2118</v>
      </c>
      <c r="M2167" s="1">
        <v>45597.065972222219</v>
      </c>
      <c r="N2167" s="1">
        <v>45597</v>
      </c>
      <c r="O2167" s="1">
        <v>45597.029861111114</v>
      </c>
      <c r="P2167" t="s">
        <v>75</v>
      </c>
      <c r="Q2167" t="s">
        <v>204</v>
      </c>
      <c r="R2167" t="b">
        <v>0</v>
      </c>
      <c r="S2167" t="s">
        <v>1063</v>
      </c>
      <c r="T2167" t="s">
        <v>1064</v>
      </c>
      <c r="U2167" t="s">
        <v>309</v>
      </c>
      <c r="V2167" t="s">
        <v>310</v>
      </c>
      <c r="W2167" t="s">
        <v>122</v>
      </c>
      <c r="X2167" t="s">
        <v>309</v>
      </c>
      <c r="Y2167" t="s">
        <v>123</v>
      </c>
      <c r="Z2167" t="s">
        <v>124</v>
      </c>
      <c r="AA2167" t="s">
        <v>125</v>
      </c>
      <c r="AB2167">
        <v>0</v>
      </c>
      <c r="AC2167">
        <v>1516041236</v>
      </c>
      <c r="AE2167" t="s">
        <v>83</v>
      </c>
      <c r="AF2167" t="b">
        <v>0</v>
      </c>
      <c r="AG2167">
        <v>99138126</v>
      </c>
      <c r="AH2167" s="1">
        <v>45605</v>
      </c>
      <c r="AI2167" s="1">
        <v>45595</v>
      </c>
      <c r="AJ2167" s="1">
        <v>45591</v>
      </c>
      <c r="AK2167" s="1">
        <v>45591</v>
      </c>
      <c r="AL2167" s="1">
        <v>45605</v>
      </c>
      <c r="AM2167">
        <v>151654750</v>
      </c>
      <c r="AN2167" s="1">
        <v>45592</v>
      </c>
      <c r="AO2167" s="1">
        <v>45597.065972222219</v>
      </c>
      <c r="AP2167" s="1">
        <v>45600</v>
      </c>
      <c r="AQ2167">
        <v>0.28499999999999998</v>
      </c>
      <c r="AR2167" s="1">
        <v>45605</v>
      </c>
      <c r="AS2167">
        <v>19</v>
      </c>
      <c r="AT2167">
        <v>16</v>
      </c>
      <c r="AU2167" t="s">
        <v>126</v>
      </c>
      <c r="AV2167" t="s">
        <v>2251</v>
      </c>
      <c r="AW2167" s="1">
        <v>45592</v>
      </c>
      <c r="AX2167">
        <v>151660651</v>
      </c>
      <c r="AY2167" t="s">
        <v>86</v>
      </c>
      <c r="AZ2167" t="s">
        <v>127</v>
      </c>
      <c r="BA2167" t="s">
        <v>125</v>
      </c>
      <c r="BB2167">
        <v>0</v>
      </c>
      <c r="BC2167">
        <v>1516041236</v>
      </c>
      <c r="BE2167">
        <v>2024</v>
      </c>
      <c r="BF2167">
        <v>0</v>
      </c>
      <c r="BG2167" s="6">
        <v>1206</v>
      </c>
      <c r="BH2167">
        <v>744.27499999999998</v>
      </c>
      <c r="BI2167">
        <v>0</v>
      </c>
      <c r="BJ2167">
        <v>1206</v>
      </c>
      <c r="BK2167">
        <v>1206</v>
      </c>
      <c r="BL2167">
        <v>0</v>
      </c>
      <c r="BM2167">
        <v>0</v>
      </c>
      <c r="BN2167">
        <v>0</v>
      </c>
      <c r="BO2167">
        <v>3848</v>
      </c>
      <c r="BP2167">
        <v>2116.4</v>
      </c>
      <c r="BQ2167">
        <v>1206</v>
      </c>
      <c r="BR2167">
        <f>MAX(0,(PROD_DATA_1[[#This Row],[WO Date]]-PROD_DATA_1[[#This Row],[SO Expected Delivery F ]]))</f>
        <v>0</v>
      </c>
      <c r="BS2167">
        <f>MAX(0,(PROD_DATA_1[[#This Row],[WO Date]]-PROD_DATA_1[[#This Row],[SO Delivery Date]]))</f>
        <v>0</v>
      </c>
      <c r="BT2167" t="e">
        <f>PROD_DATA_1[[#This Row],[RunTIme]]/PROD_DATA_1[[#This Row],[Planned Runtime]]</f>
        <v>#DIV/0!</v>
      </c>
      <c r="BU21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68" spans="1:73" hidden="1" x14ac:dyDescent="0.35">
      <c r="A2168" t="s">
        <v>652</v>
      </c>
      <c r="B2168" t="s">
        <v>1392</v>
      </c>
      <c r="C2168" t="s">
        <v>1393</v>
      </c>
      <c r="D2168" t="s">
        <v>145</v>
      </c>
      <c r="E2168" t="s">
        <v>75</v>
      </c>
      <c r="F2168" t="b">
        <v>0</v>
      </c>
      <c r="G2168" t="s">
        <v>5048</v>
      </c>
      <c r="H2168" s="1">
        <v>45597.029861111114</v>
      </c>
      <c r="I2168">
        <v>2600100000000</v>
      </c>
      <c r="J2168" t="s">
        <v>2118</v>
      </c>
      <c r="K2168" t="s">
        <v>2119</v>
      </c>
      <c r="L2168" t="s">
        <v>2118</v>
      </c>
      <c r="M2168" s="1">
        <v>45597.065972222219</v>
      </c>
      <c r="N2168" s="1">
        <v>45597</v>
      </c>
      <c r="O2168" s="1">
        <v>45597.029861111114</v>
      </c>
      <c r="P2168" t="s">
        <v>75</v>
      </c>
      <c r="Q2168" t="s">
        <v>204</v>
      </c>
      <c r="R2168" t="b">
        <v>0</v>
      </c>
      <c r="S2168" t="s">
        <v>1063</v>
      </c>
      <c r="T2168" t="s">
        <v>1064</v>
      </c>
      <c r="U2168" t="s">
        <v>309</v>
      </c>
      <c r="V2168" t="s">
        <v>310</v>
      </c>
      <c r="W2168" t="s">
        <v>122</v>
      </c>
      <c r="X2168" t="s">
        <v>309</v>
      </c>
      <c r="Y2168" t="s">
        <v>123</v>
      </c>
      <c r="Z2168" t="s">
        <v>124</v>
      </c>
      <c r="AA2168" t="s">
        <v>125</v>
      </c>
      <c r="AB2168">
        <v>0</v>
      </c>
      <c r="AC2168">
        <v>1516041236</v>
      </c>
      <c r="AE2168" t="s">
        <v>83</v>
      </c>
      <c r="AF2168" t="b">
        <v>0</v>
      </c>
      <c r="AG2168">
        <v>99138126</v>
      </c>
      <c r="AH2168" s="1">
        <v>45605</v>
      </c>
      <c r="AI2168" s="1">
        <v>45595</v>
      </c>
      <c r="AJ2168" s="1">
        <v>45591</v>
      </c>
      <c r="AK2168" s="1">
        <v>45591</v>
      </c>
      <c r="AL2168" s="1">
        <v>45605</v>
      </c>
      <c r="AM2168">
        <v>151654750</v>
      </c>
      <c r="AN2168" s="1">
        <v>45592</v>
      </c>
      <c r="AO2168" s="1">
        <v>45597.065972222219</v>
      </c>
      <c r="AP2168" s="1">
        <v>45600</v>
      </c>
      <c r="AQ2168">
        <v>0.28499999999999998</v>
      </c>
      <c r="AR2168" s="1">
        <v>45605</v>
      </c>
      <c r="AS2168">
        <v>19</v>
      </c>
      <c r="AT2168">
        <v>16</v>
      </c>
      <c r="AU2168" t="s">
        <v>126</v>
      </c>
      <c r="AV2168" t="s">
        <v>2252</v>
      </c>
      <c r="AW2168" s="1">
        <v>45592</v>
      </c>
      <c r="AX2168">
        <v>151660651</v>
      </c>
      <c r="AY2168" t="s">
        <v>86</v>
      </c>
      <c r="AZ2168" t="s">
        <v>127</v>
      </c>
      <c r="BA2168" t="s">
        <v>125</v>
      </c>
      <c r="BB2168">
        <v>0</v>
      </c>
      <c r="BC2168">
        <v>1516041236</v>
      </c>
      <c r="BE2168">
        <v>2024</v>
      </c>
      <c r="BF2168">
        <v>0</v>
      </c>
      <c r="BG2168" s="6">
        <v>1384</v>
      </c>
      <c r="BH2168">
        <v>744.27499999999998</v>
      </c>
      <c r="BI2168">
        <v>0</v>
      </c>
      <c r="BJ2168">
        <v>1384</v>
      </c>
      <c r="BK2168">
        <v>1384</v>
      </c>
      <c r="BL2168">
        <v>0</v>
      </c>
      <c r="BM2168">
        <v>0</v>
      </c>
      <c r="BN2168">
        <v>0</v>
      </c>
      <c r="BO2168">
        <v>3848</v>
      </c>
      <c r="BP2168">
        <v>2116.4</v>
      </c>
      <c r="BQ2168">
        <v>1384</v>
      </c>
      <c r="BR2168">
        <f>MAX(0,(PROD_DATA_1[[#This Row],[WO Date]]-PROD_DATA_1[[#This Row],[SO Expected Delivery F ]]))</f>
        <v>0</v>
      </c>
      <c r="BS2168">
        <f>MAX(0,(PROD_DATA_1[[#This Row],[WO Date]]-PROD_DATA_1[[#This Row],[SO Delivery Date]]))</f>
        <v>0</v>
      </c>
      <c r="BT2168" t="e">
        <f>PROD_DATA_1[[#This Row],[RunTIme]]/PROD_DATA_1[[#This Row],[Planned Runtime]]</f>
        <v>#DIV/0!</v>
      </c>
      <c r="BU21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69" spans="1:73" hidden="1" x14ac:dyDescent="0.35">
      <c r="A2169" t="s">
        <v>652</v>
      </c>
      <c r="B2169" t="s">
        <v>1392</v>
      </c>
      <c r="C2169" t="s">
        <v>1393</v>
      </c>
      <c r="D2169" t="s">
        <v>145</v>
      </c>
      <c r="E2169" t="s">
        <v>75</v>
      </c>
      <c r="F2169" t="b">
        <v>0</v>
      </c>
      <c r="G2169" t="s">
        <v>5048</v>
      </c>
      <c r="H2169" s="1">
        <v>45597.029861111114</v>
      </c>
      <c r="I2169">
        <v>2600100000000</v>
      </c>
      <c r="J2169" t="s">
        <v>2118</v>
      </c>
      <c r="K2169" t="s">
        <v>2119</v>
      </c>
      <c r="L2169" t="s">
        <v>2118</v>
      </c>
      <c r="M2169" s="1">
        <v>45597.065972222219</v>
      </c>
      <c r="N2169" s="1">
        <v>45597</v>
      </c>
      <c r="O2169" s="1">
        <v>45597.029861111114</v>
      </c>
      <c r="P2169" t="s">
        <v>75</v>
      </c>
      <c r="Q2169" t="s">
        <v>204</v>
      </c>
      <c r="R2169" t="b">
        <v>0</v>
      </c>
      <c r="S2169" t="s">
        <v>1063</v>
      </c>
      <c r="T2169" t="s">
        <v>1064</v>
      </c>
      <c r="U2169" t="s">
        <v>309</v>
      </c>
      <c r="V2169" t="s">
        <v>310</v>
      </c>
      <c r="W2169" t="s">
        <v>122</v>
      </c>
      <c r="X2169" t="s">
        <v>309</v>
      </c>
      <c r="Y2169" t="s">
        <v>123</v>
      </c>
      <c r="Z2169" t="s">
        <v>124</v>
      </c>
      <c r="AA2169" t="s">
        <v>125</v>
      </c>
      <c r="AB2169">
        <v>0</v>
      </c>
      <c r="AC2169">
        <v>1516041236</v>
      </c>
      <c r="AE2169" t="s">
        <v>83</v>
      </c>
      <c r="AF2169" t="b">
        <v>0</v>
      </c>
      <c r="AG2169">
        <v>99138126</v>
      </c>
      <c r="AH2169" s="1">
        <v>45605</v>
      </c>
      <c r="AI2169" s="1">
        <v>45595</v>
      </c>
      <c r="AJ2169" s="1">
        <v>45591</v>
      </c>
      <c r="AK2169" s="1">
        <v>45591</v>
      </c>
      <c r="AL2169" s="1">
        <v>45605</v>
      </c>
      <c r="AM2169">
        <v>151654750</v>
      </c>
      <c r="AN2169" s="1">
        <v>45592</v>
      </c>
      <c r="AO2169" s="1">
        <v>45597.065972222219</v>
      </c>
      <c r="AP2169" s="1">
        <v>45600</v>
      </c>
      <c r="AQ2169">
        <v>0.28499999999999998</v>
      </c>
      <c r="AR2169" s="1">
        <v>45605</v>
      </c>
      <c r="AS2169">
        <v>19</v>
      </c>
      <c r="AT2169">
        <v>16</v>
      </c>
      <c r="AU2169" t="s">
        <v>126</v>
      </c>
      <c r="AV2169" t="s">
        <v>2253</v>
      </c>
      <c r="AW2169" s="1">
        <v>45592</v>
      </c>
      <c r="AX2169">
        <v>151660651</v>
      </c>
      <c r="AY2169" t="s">
        <v>86</v>
      </c>
      <c r="AZ2169" t="s">
        <v>127</v>
      </c>
      <c r="BA2169" t="s">
        <v>125</v>
      </c>
      <c r="BB2169">
        <v>0</v>
      </c>
      <c r="BC2169">
        <v>1516041236</v>
      </c>
      <c r="BE2169">
        <v>2024</v>
      </c>
      <c r="BF2169">
        <v>0</v>
      </c>
      <c r="BG2169" s="6">
        <v>1067</v>
      </c>
      <c r="BH2169">
        <v>744.27499999999998</v>
      </c>
      <c r="BI2169">
        <v>0</v>
      </c>
      <c r="BJ2169">
        <v>1067</v>
      </c>
      <c r="BK2169">
        <v>1067</v>
      </c>
      <c r="BL2169">
        <v>0</v>
      </c>
      <c r="BM2169">
        <v>0</v>
      </c>
      <c r="BN2169">
        <v>0</v>
      </c>
      <c r="BO2169">
        <v>3848</v>
      </c>
      <c r="BP2169">
        <v>2116.4</v>
      </c>
      <c r="BQ2169">
        <v>1067</v>
      </c>
      <c r="BR2169">
        <f>MAX(0,(PROD_DATA_1[[#This Row],[WO Date]]-PROD_DATA_1[[#This Row],[SO Expected Delivery F ]]))</f>
        <v>0</v>
      </c>
      <c r="BS2169">
        <f>MAX(0,(PROD_DATA_1[[#This Row],[WO Date]]-PROD_DATA_1[[#This Row],[SO Delivery Date]]))</f>
        <v>0</v>
      </c>
      <c r="BT2169" t="e">
        <f>PROD_DATA_1[[#This Row],[RunTIme]]/PROD_DATA_1[[#This Row],[Planned Runtime]]</f>
        <v>#DIV/0!</v>
      </c>
      <c r="BU21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70" spans="1:73" hidden="1" x14ac:dyDescent="0.35">
      <c r="A2170" t="s">
        <v>548</v>
      </c>
      <c r="B2170" t="s">
        <v>2254</v>
      </c>
      <c r="C2170" t="s">
        <v>2255</v>
      </c>
      <c r="D2170" t="s">
        <v>145</v>
      </c>
      <c r="E2170" t="s">
        <v>75</v>
      </c>
      <c r="F2170" t="b">
        <v>0</v>
      </c>
      <c r="G2170" t="s">
        <v>5048</v>
      </c>
      <c r="H2170" s="1">
        <v>45597.536805555559</v>
      </c>
      <c r="I2170">
        <v>260010000000</v>
      </c>
      <c r="J2170" t="s">
        <v>285</v>
      </c>
      <c r="K2170" t="s">
        <v>286</v>
      </c>
      <c r="L2170" t="s">
        <v>285</v>
      </c>
      <c r="M2170" s="1">
        <v>45597.536805555559</v>
      </c>
      <c r="N2170" s="1">
        <v>45597</v>
      </c>
      <c r="O2170" s="1">
        <v>45597.536805555559</v>
      </c>
      <c r="P2170" t="s">
        <v>220</v>
      </c>
      <c r="Q2170" t="s">
        <v>204</v>
      </c>
      <c r="R2170" t="b">
        <v>0</v>
      </c>
      <c r="S2170" t="s">
        <v>2256</v>
      </c>
      <c r="T2170" t="s">
        <v>2257</v>
      </c>
      <c r="U2170" t="s">
        <v>287</v>
      </c>
      <c r="V2170" t="s">
        <v>288</v>
      </c>
      <c r="W2170" t="s">
        <v>288</v>
      </c>
      <c r="X2170" t="s">
        <v>287</v>
      </c>
      <c r="Y2170" t="s">
        <v>287</v>
      </c>
      <c r="Z2170" t="s">
        <v>289</v>
      </c>
      <c r="AA2170" t="s">
        <v>290</v>
      </c>
      <c r="AB2170">
        <v>0</v>
      </c>
      <c r="AC2170">
        <v>1516041329</v>
      </c>
      <c r="AE2170" t="s">
        <v>83</v>
      </c>
      <c r="AF2170" t="b">
        <v>0</v>
      </c>
      <c r="AG2170">
        <v>9745897</v>
      </c>
      <c r="AH2170" s="1">
        <v>45600</v>
      </c>
      <c r="AI2170" s="1">
        <v>45600</v>
      </c>
      <c r="AJ2170" s="1">
        <v>45591</v>
      </c>
      <c r="AK2170" s="1">
        <v>45591</v>
      </c>
      <c r="AL2170" s="1">
        <v>45600</v>
      </c>
      <c r="AM2170">
        <v>151643307</v>
      </c>
      <c r="AN2170" s="1">
        <v>45592</v>
      </c>
      <c r="AO2170" s="1">
        <v>45597.536805555559</v>
      </c>
      <c r="AP2170" s="1">
        <v>45603</v>
      </c>
      <c r="AQ2170">
        <v>0.32500000000000001</v>
      </c>
      <c r="AR2170" s="1">
        <v>45606</v>
      </c>
      <c r="AS2170">
        <v>5</v>
      </c>
      <c r="AT2170">
        <v>16</v>
      </c>
      <c r="AU2170" t="s">
        <v>84</v>
      </c>
      <c r="AV2170" t="s">
        <v>2258</v>
      </c>
      <c r="AW2170" s="1">
        <v>45592</v>
      </c>
      <c r="AX2170">
        <v>151655254</v>
      </c>
      <c r="AY2170" t="s">
        <v>86</v>
      </c>
      <c r="AZ2170" t="s">
        <v>291</v>
      </c>
      <c r="BA2170" t="s">
        <v>290</v>
      </c>
      <c r="BB2170">
        <v>0</v>
      </c>
      <c r="BC2170">
        <v>1516041329</v>
      </c>
      <c r="BE2170">
        <v>2024</v>
      </c>
      <c r="BF2170">
        <v>0</v>
      </c>
      <c r="BG2170" s="6">
        <v>42880</v>
      </c>
      <c r="BH2170">
        <v>1403</v>
      </c>
      <c r="BI2170">
        <v>0</v>
      </c>
      <c r="BJ2170">
        <v>42880</v>
      </c>
      <c r="BK2170">
        <v>42880</v>
      </c>
      <c r="BL2170">
        <v>0</v>
      </c>
      <c r="BM2170">
        <v>0</v>
      </c>
      <c r="BN2170">
        <v>0</v>
      </c>
      <c r="BO2170">
        <v>40385</v>
      </c>
      <c r="BP2170">
        <v>26250.25</v>
      </c>
      <c r="BQ2170">
        <v>42809</v>
      </c>
      <c r="BR2170">
        <f>MAX(0,(PROD_DATA_1[[#This Row],[WO Date]]-PROD_DATA_1[[#This Row],[SO Expected Delivery F ]]))</f>
        <v>0</v>
      </c>
      <c r="BS2170">
        <f>MAX(0,(PROD_DATA_1[[#This Row],[WO Date]]-PROD_DATA_1[[#This Row],[SO Delivery Date]]))</f>
        <v>0</v>
      </c>
      <c r="BT2170" t="e">
        <f>PROD_DATA_1[[#This Row],[RunTIme]]/PROD_DATA_1[[#This Row],[Planned Runtime]]</f>
        <v>#DIV/0!</v>
      </c>
      <c r="BU21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71" spans="1:73" hidden="1" x14ac:dyDescent="0.35">
      <c r="A2171" t="s">
        <v>548</v>
      </c>
      <c r="B2171" t="s">
        <v>2254</v>
      </c>
      <c r="C2171" t="s">
        <v>2255</v>
      </c>
      <c r="D2171" t="s">
        <v>145</v>
      </c>
      <c r="E2171" t="s">
        <v>72</v>
      </c>
      <c r="F2171" t="b">
        <v>0</v>
      </c>
      <c r="G2171" t="s">
        <v>5048</v>
      </c>
      <c r="H2171" s="1">
        <v>45597.536805555559</v>
      </c>
      <c r="I2171">
        <v>260010000000</v>
      </c>
      <c r="J2171" t="s">
        <v>73</v>
      </c>
      <c r="K2171" t="s">
        <v>74</v>
      </c>
      <c r="L2171" t="s">
        <v>73</v>
      </c>
      <c r="M2171" s="1">
        <v>45597.537499999999</v>
      </c>
      <c r="N2171" s="1">
        <v>45597</v>
      </c>
      <c r="O2171" s="1">
        <v>45597.536805555559</v>
      </c>
      <c r="P2171" t="s">
        <v>220</v>
      </c>
      <c r="Q2171" t="s">
        <v>204</v>
      </c>
      <c r="R2171" t="b">
        <v>0</v>
      </c>
      <c r="S2171" t="s">
        <v>2256</v>
      </c>
      <c r="T2171" t="s">
        <v>2257</v>
      </c>
      <c r="U2171" t="s">
        <v>403</v>
      </c>
      <c r="V2171" t="s">
        <v>404</v>
      </c>
      <c r="W2171" t="s">
        <v>238</v>
      </c>
      <c r="X2171" t="s">
        <v>403</v>
      </c>
      <c r="Y2171" t="s">
        <v>238</v>
      </c>
      <c r="Z2171" t="s">
        <v>81</v>
      </c>
      <c r="AA2171" t="s">
        <v>82</v>
      </c>
      <c r="AB2171">
        <v>15</v>
      </c>
      <c r="AC2171">
        <v>1516041329</v>
      </c>
      <c r="AE2171" t="s">
        <v>83</v>
      </c>
      <c r="AF2171" t="b">
        <v>0</v>
      </c>
      <c r="AG2171">
        <v>9745898</v>
      </c>
      <c r="AH2171" s="1">
        <v>45600</v>
      </c>
      <c r="AI2171" s="1">
        <v>45600</v>
      </c>
      <c r="AJ2171" s="1">
        <v>45591</v>
      </c>
      <c r="AK2171" s="1">
        <v>45591</v>
      </c>
      <c r="AL2171" s="1">
        <v>45600</v>
      </c>
      <c r="AM2171">
        <v>151643307</v>
      </c>
      <c r="AN2171" s="1">
        <v>45592</v>
      </c>
      <c r="AO2171" s="1">
        <v>45597.537499999999</v>
      </c>
      <c r="AP2171" s="1">
        <v>45603</v>
      </c>
      <c r="AQ2171">
        <v>0.32500000000000001</v>
      </c>
      <c r="AR2171" s="1">
        <v>45606</v>
      </c>
      <c r="AS2171">
        <v>5</v>
      </c>
      <c r="AT2171">
        <v>6</v>
      </c>
      <c r="AU2171" t="s">
        <v>84</v>
      </c>
      <c r="AV2171" t="s">
        <v>2258</v>
      </c>
      <c r="AW2171" s="1">
        <v>45592</v>
      </c>
      <c r="AX2171">
        <v>151655254</v>
      </c>
      <c r="AY2171" t="s">
        <v>86</v>
      </c>
      <c r="AZ2171" t="s">
        <v>87</v>
      </c>
      <c r="BA2171" t="s">
        <v>88</v>
      </c>
      <c r="BB2171">
        <v>11480</v>
      </c>
      <c r="BC2171">
        <v>1516041329</v>
      </c>
      <c r="BE2171">
        <v>2024</v>
      </c>
      <c r="BF2171">
        <v>1300</v>
      </c>
      <c r="BG2171" s="6">
        <v>31400</v>
      </c>
      <c r="BH2171">
        <v>1403</v>
      </c>
      <c r="BI2171">
        <v>0</v>
      </c>
      <c r="BJ2171">
        <v>30100</v>
      </c>
      <c r="BK2171">
        <v>31400</v>
      </c>
      <c r="BL2171">
        <v>1300</v>
      </c>
      <c r="BM2171">
        <v>0</v>
      </c>
      <c r="BN2171">
        <v>0</v>
      </c>
      <c r="BO2171">
        <v>40385</v>
      </c>
      <c r="BP2171">
        <v>26250.25</v>
      </c>
      <c r="BQ2171">
        <v>42809</v>
      </c>
      <c r="BR2171">
        <f>MAX(0,(PROD_DATA_1[[#This Row],[WO Date]]-PROD_DATA_1[[#This Row],[SO Expected Delivery F ]]))</f>
        <v>0</v>
      </c>
      <c r="BS2171">
        <f>MAX(0,(PROD_DATA_1[[#This Row],[WO Date]]-PROD_DATA_1[[#This Row],[SO Delivery Date]]))</f>
        <v>0</v>
      </c>
      <c r="BT2171" t="e">
        <f>PROD_DATA_1[[#This Row],[RunTIme]]/PROD_DATA_1[[#This Row],[Planned Runtime]]</f>
        <v>#DIV/0!</v>
      </c>
      <c r="BU21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72" spans="1:73" hidden="1" x14ac:dyDescent="0.35">
      <c r="A2172" t="s">
        <v>589</v>
      </c>
      <c r="B2172" t="s">
        <v>2259</v>
      </c>
      <c r="C2172" t="s">
        <v>2260</v>
      </c>
      <c r="D2172" t="s">
        <v>145</v>
      </c>
      <c r="E2172" t="s">
        <v>72</v>
      </c>
      <c r="F2172" t="b">
        <v>0</v>
      </c>
      <c r="G2172" t="s">
        <v>5048</v>
      </c>
      <c r="H2172" s="1">
        <v>45597.42291666667</v>
      </c>
      <c r="I2172">
        <v>260010000000</v>
      </c>
      <c r="J2172" t="s">
        <v>641</v>
      </c>
      <c r="K2172" t="s">
        <v>642</v>
      </c>
      <c r="L2172" t="s">
        <v>641</v>
      </c>
      <c r="M2172" s="1">
        <v>45597.443749999999</v>
      </c>
      <c r="N2172" s="1">
        <v>45597</v>
      </c>
      <c r="O2172" s="1">
        <v>45597.42291666667</v>
      </c>
      <c r="P2172" t="s">
        <v>220</v>
      </c>
      <c r="Q2172" t="s">
        <v>204</v>
      </c>
      <c r="R2172" t="b">
        <v>0</v>
      </c>
      <c r="S2172" t="s">
        <v>2261</v>
      </c>
      <c r="T2172" t="s">
        <v>2262</v>
      </c>
      <c r="U2172" t="s">
        <v>645</v>
      </c>
      <c r="V2172" t="s">
        <v>646</v>
      </c>
      <c r="W2172" t="s">
        <v>225</v>
      </c>
      <c r="X2172" t="s">
        <v>645</v>
      </c>
      <c r="Y2172" t="s">
        <v>226</v>
      </c>
      <c r="Z2172" t="s">
        <v>227</v>
      </c>
      <c r="AA2172" t="s">
        <v>228</v>
      </c>
      <c r="AB2172">
        <v>630</v>
      </c>
      <c r="AC2172">
        <v>1516041385</v>
      </c>
      <c r="AE2172" t="s">
        <v>83</v>
      </c>
      <c r="AF2172" t="b">
        <v>0</v>
      </c>
      <c r="AG2172">
        <v>9745885</v>
      </c>
      <c r="AH2172" s="1">
        <v>45601</v>
      </c>
      <c r="AI2172" s="1">
        <v>45601</v>
      </c>
      <c r="AJ2172" s="1">
        <v>45591</v>
      </c>
      <c r="AK2172" s="1">
        <v>45591</v>
      </c>
      <c r="AL2172" s="1">
        <v>45601</v>
      </c>
      <c r="AM2172">
        <v>151643366</v>
      </c>
      <c r="AN2172" s="1">
        <v>45593</v>
      </c>
      <c r="AO2172" s="1">
        <v>45597.443749999999</v>
      </c>
      <c r="AP2172" s="1">
        <v>45603</v>
      </c>
      <c r="AQ2172">
        <v>1.2749999999999999</v>
      </c>
      <c r="AR2172" s="1">
        <v>45605</v>
      </c>
      <c r="AS2172">
        <v>4</v>
      </c>
      <c r="AT2172">
        <v>4</v>
      </c>
      <c r="AU2172" t="s">
        <v>229</v>
      </c>
      <c r="AV2172" t="s">
        <v>331</v>
      </c>
      <c r="AW2172" s="1">
        <v>45593</v>
      </c>
      <c r="AX2172">
        <v>151655287</v>
      </c>
      <c r="AY2172" t="s">
        <v>86</v>
      </c>
      <c r="AZ2172" t="s">
        <v>231</v>
      </c>
      <c r="BA2172" t="s">
        <v>228</v>
      </c>
      <c r="BB2172">
        <v>0</v>
      </c>
      <c r="BC2172">
        <v>1516041385</v>
      </c>
      <c r="BE2172">
        <v>2024</v>
      </c>
      <c r="BF2172">
        <v>0</v>
      </c>
      <c r="BG2172" s="6">
        <v>900</v>
      </c>
      <c r="BH2172">
        <v>755.55</v>
      </c>
      <c r="BI2172">
        <v>0</v>
      </c>
      <c r="BJ2172">
        <v>900</v>
      </c>
      <c r="BK2172">
        <v>900</v>
      </c>
      <c r="BL2172">
        <v>0</v>
      </c>
      <c r="BM2172">
        <v>10</v>
      </c>
      <c r="BN2172">
        <v>0</v>
      </c>
      <c r="BO2172">
        <v>2490</v>
      </c>
      <c r="BP2172">
        <v>6734</v>
      </c>
      <c r="BQ2172">
        <v>665</v>
      </c>
      <c r="BR2172">
        <f>MAX(0,(PROD_DATA_1[[#This Row],[WO Date]]-PROD_DATA_1[[#This Row],[SO Expected Delivery F ]]))</f>
        <v>0</v>
      </c>
      <c r="BS2172">
        <f>MAX(0,(PROD_DATA_1[[#This Row],[WO Date]]-PROD_DATA_1[[#This Row],[SO Delivery Date]]))</f>
        <v>0</v>
      </c>
      <c r="BT2172" t="e">
        <f>PROD_DATA_1[[#This Row],[RunTIme]]/PROD_DATA_1[[#This Row],[Planned Runtime]]</f>
        <v>#DIV/0!</v>
      </c>
      <c r="BU21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73" spans="1:73" hidden="1" x14ac:dyDescent="0.35">
      <c r="A2173" t="s">
        <v>589</v>
      </c>
      <c r="B2173" t="s">
        <v>2259</v>
      </c>
      <c r="C2173" t="s">
        <v>2260</v>
      </c>
      <c r="D2173" t="s">
        <v>145</v>
      </c>
      <c r="E2173" t="s">
        <v>72</v>
      </c>
      <c r="F2173" t="b">
        <v>0</v>
      </c>
      <c r="G2173" t="s">
        <v>5048</v>
      </c>
      <c r="H2173" s="1">
        <v>45597.42291666667</v>
      </c>
      <c r="I2173">
        <v>260010000000</v>
      </c>
      <c r="J2173" t="s">
        <v>641</v>
      </c>
      <c r="K2173" t="s">
        <v>642</v>
      </c>
      <c r="L2173" t="s">
        <v>641</v>
      </c>
      <c r="M2173" s="1">
        <v>45597.443749999999</v>
      </c>
      <c r="N2173" s="1">
        <v>45597</v>
      </c>
      <c r="O2173" s="1">
        <v>45597.42291666667</v>
      </c>
      <c r="P2173" t="s">
        <v>220</v>
      </c>
      <c r="Q2173" t="s">
        <v>204</v>
      </c>
      <c r="R2173" t="b">
        <v>0</v>
      </c>
      <c r="S2173" t="s">
        <v>2261</v>
      </c>
      <c r="T2173" t="s">
        <v>2262</v>
      </c>
      <c r="U2173" t="s">
        <v>645</v>
      </c>
      <c r="V2173" t="s">
        <v>646</v>
      </c>
      <c r="W2173" t="s">
        <v>225</v>
      </c>
      <c r="X2173" t="s">
        <v>645</v>
      </c>
      <c r="Y2173" t="s">
        <v>226</v>
      </c>
      <c r="Z2173" t="s">
        <v>227</v>
      </c>
      <c r="AA2173" t="s">
        <v>228</v>
      </c>
      <c r="AB2173">
        <v>630</v>
      </c>
      <c r="AC2173">
        <v>1516041385</v>
      </c>
      <c r="AE2173" t="s">
        <v>83</v>
      </c>
      <c r="AF2173" t="b">
        <v>0</v>
      </c>
      <c r="AG2173">
        <v>9745885</v>
      </c>
      <c r="AH2173" s="1">
        <v>45601</v>
      </c>
      <c r="AI2173" s="1">
        <v>45601</v>
      </c>
      <c r="AJ2173" s="1">
        <v>45591</v>
      </c>
      <c r="AK2173" s="1">
        <v>45591</v>
      </c>
      <c r="AL2173" s="1">
        <v>45601</v>
      </c>
      <c r="AM2173">
        <v>151643366</v>
      </c>
      <c r="AN2173" s="1">
        <v>45593</v>
      </c>
      <c r="AO2173" s="1">
        <v>45597.443749999999</v>
      </c>
      <c r="AP2173" s="1">
        <v>45603</v>
      </c>
      <c r="AQ2173">
        <v>1.2749999999999999</v>
      </c>
      <c r="AR2173" s="1">
        <v>45605</v>
      </c>
      <c r="AS2173">
        <v>4</v>
      </c>
      <c r="AT2173">
        <v>4</v>
      </c>
      <c r="AU2173" t="s">
        <v>229</v>
      </c>
      <c r="AV2173" t="s">
        <v>333</v>
      </c>
      <c r="AW2173" s="1">
        <v>45593</v>
      </c>
      <c r="AX2173">
        <v>151655287</v>
      </c>
      <c r="AY2173" t="s">
        <v>86</v>
      </c>
      <c r="AZ2173" t="s">
        <v>231</v>
      </c>
      <c r="BA2173" t="s">
        <v>228</v>
      </c>
      <c r="BB2173">
        <v>0</v>
      </c>
      <c r="BC2173">
        <v>1516041385</v>
      </c>
      <c r="BE2173">
        <v>2024</v>
      </c>
      <c r="BF2173">
        <v>0</v>
      </c>
      <c r="BG2173" s="6">
        <v>900</v>
      </c>
      <c r="BH2173">
        <v>755.55</v>
      </c>
      <c r="BI2173">
        <v>0</v>
      </c>
      <c r="BJ2173">
        <v>900</v>
      </c>
      <c r="BK2173">
        <v>900</v>
      </c>
      <c r="BL2173">
        <v>0</v>
      </c>
      <c r="BM2173">
        <v>10</v>
      </c>
      <c r="BN2173">
        <v>0</v>
      </c>
      <c r="BO2173">
        <v>2490</v>
      </c>
      <c r="BP2173">
        <v>6734</v>
      </c>
      <c r="BQ2173">
        <v>805</v>
      </c>
      <c r="BR2173">
        <f>MAX(0,(PROD_DATA_1[[#This Row],[WO Date]]-PROD_DATA_1[[#This Row],[SO Expected Delivery F ]]))</f>
        <v>0</v>
      </c>
      <c r="BS2173">
        <f>MAX(0,(PROD_DATA_1[[#This Row],[WO Date]]-PROD_DATA_1[[#This Row],[SO Delivery Date]]))</f>
        <v>0</v>
      </c>
      <c r="BT2173" t="e">
        <f>PROD_DATA_1[[#This Row],[RunTIme]]/PROD_DATA_1[[#This Row],[Planned Runtime]]</f>
        <v>#DIV/0!</v>
      </c>
      <c r="BU21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74" spans="1:73" hidden="1" x14ac:dyDescent="0.35">
      <c r="A2174" t="s">
        <v>589</v>
      </c>
      <c r="B2174" t="s">
        <v>2259</v>
      </c>
      <c r="C2174" t="s">
        <v>2260</v>
      </c>
      <c r="D2174" t="s">
        <v>145</v>
      </c>
      <c r="E2174" t="s">
        <v>72</v>
      </c>
      <c r="F2174" t="b">
        <v>0</v>
      </c>
      <c r="G2174" t="s">
        <v>5048</v>
      </c>
      <c r="H2174" s="1">
        <v>45597.42291666667</v>
      </c>
      <c r="I2174">
        <v>260010000000</v>
      </c>
      <c r="J2174" t="s">
        <v>641</v>
      </c>
      <c r="K2174" t="s">
        <v>642</v>
      </c>
      <c r="L2174" t="s">
        <v>641</v>
      </c>
      <c r="M2174" s="1">
        <v>45597.443749999999</v>
      </c>
      <c r="N2174" s="1">
        <v>45597</v>
      </c>
      <c r="O2174" s="1">
        <v>45597.42291666667</v>
      </c>
      <c r="P2174" t="s">
        <v>220</v>
      </c>
      <c r="Q2174" t="s">
        <v>204</v>
      </c>
      <c r="R2174" t="b">
        <v>0</v>
      </c>
      <c r="S2174" t="s">
        <v>2261</v>
      </c>
      <c r="T2174" t="s">
        <v>2262</v>
      </c>
      <c r="U2174" t="s">
        <v>645</v>
      </c>
      <c r="V2174" t="s">
        <v>646</v>
      </c>
      <c r="W2174" t="s">
        <v>225</v>
      </c>
      <c r="X2174" t="s">
        <v>645</v>
      </c>
      <c r="Y2174" t="s">
        <v>226</v>
      </c>
      <c r="Z2174" t="s">
        <v>227</v>
      </c>
      <c r="AA2174" t="s">
        <v>228</v>
      </c>
      <c r="AB2174">
        <v>630</v>
      </c>
      <c r="AC2174">
        <v>1516041385</v>
      </c>
      <c r="AE2174" t="s">
        <v>83</v>
      </c>
      <c r="AF2174" t="b">
        <v>0</v>
      </c>
      <c r="AG2174">
        <v>9745885</v>
      </c>
      <c r="AH2174" s="1">
        <v>45601</v>
      </c>
      <c r="AI2174" s="1">
        <v>45601</v>
      </c>
      <c r="AJ2174" s="1">
        <v>45591</v>
      </c>
      <c r="AK2174" s="1">
        <v>45591</v>
      </c>
      <c r="AL2174" s="1">
        <v>45601</v>
      </c>
      <c r="AM2174">
        <v>151643366</v>
      </c>
      <c r="AN2174" s="1">
        <v>45593</v>
      </c>
      <c r="AO2174" s="1">
        <v>45597.443749999999</v>
      </c>
      <c r="AP2174" s="1">
        <v>45603</v>
      </c>
      <c r="AQ2174">
        <v>1.2749999999999999</v>
      </c>
      <c r="AR2174" s="1">
        <v>45605</v>
      </c>
      <c r="AS2174">
        <v>4</v>
      </c>
      <c r="AT2174">
        <v>4</v>
      </c>
      <c r="AU2174" t="s">
        <v>229</v>
      </c>
      <c r="AV2174" t="s">
        <v>640</v>
      </c>
      <c r="AW2174" s="1">
        <v>45593</v>
      </c>
      <c r="AX2174">
        <v>151655287</v>
      </c>
      <c r="AY2174" t="s">
        <v>86</v>
      </c>
      <c r="AZ2174" t="s">
        <v>231</v>
      </c>
      <c r="BA2174" t="s">
        <v>228</v>
      </c>
      <c r="BB2174">
        <v>0</v>
      </c>
      <c r="BC2174">
        <v>1516041385</v>
      </c>
      <c r="BE2174">
        <v>2024</v>
      </c>
      <c r="BF2174">
        <v>0</v>
      </c>
      <c r="BG2174" s="6">
        <v>900</v>
      </c>
      <c r="BH2174">
        <v>755.55</v>
      </c>
      <c r="BI2174">
        <v>0</v>
      </c>
      <c r="BJ2174">
        <v>900</v>
      </c>
      <c r="BK2174">
        <v>900</v>
      </c>
      <c r="BL2174">
        <v>0</v>
      </c>
      <c r="BM2174">
        <v>10</v>
      </c>
      <c r="BN2174">
        <v>0</v>
      </c>
      <c r="BO2174">
        <v>2490</v>
      </c>
      <c r="BP2174">
        <v>6734</v>
      </c>
      <c r="BQ2174">
        <v>700</v>
      </c>
      <c r="BR2174">
        <f>MAX(0,(PROD_DATA_1[[#This Row],[WO Date]]-PROD_DATA_1[[#This Row],[SO Expected Delivery F ]]))</f>
        <v>0</v>
      </c>
      <c r="BS2174">
        <f>MAX(0,(PROD_DATA_1[[#This Row],[WO Date]]-PROD_DATA_1[[#This Row],[SO Delivery Date]]))</f>
        <v>0</v>
      </c>
      <c r="BT2174" t="e">
        <f>PROD_DATA_1[[#This Row],[RunTIme]]/PROD_DATA_1[[#This Row],[Planned Runtime]]</f>
        <v>#DIV/0!</v>
      </c>
      <c r="BU21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75" spans="1:73" hidden="1" x14ac:dyDescent="0.35">
      <c r="A2175" t="s">
        <v>652</v>
      </c>
      <c r="B2175" t="s">
        <v>1392</v>
      </c>
      <c r="C2175" t="s">
        <v>1393</v>
      </c>
      <c r="D2175" t="s">
        <v>145</v>
      </c>
      <c r="E2175" t="s">
        <v>75</v>
      </c>
      <c r="F2175" t="b">
        <v>0</v>
      </c>
      <c r="G2175" t="s">
        <v>5048</v>
      </c>
      <c r="H2175" s="1">
        <v>45597.029861111114</v>
      </c>
      <c r="I2175">
        <v>2600100000000</v>
      </c>
      <c r="J2175" t="s">
        <v>2118</v>
      </c>
      <c r="K2175" t="s">
        <v>2119</v>
      </c>
      <c r="L2175" t="s">
        <v>2118</v>
      </c>
      <c r="M2175" s="1">
        <v>45597.067361111112</v>
      </c>
      <c r="N2175" s="1">
        <v>45597</v>
      </c>
      <c r="O2175" s="1">
        <v>45597.029861111114</v>
      </c>
      <c r="P2175" t="s">
        <v>75</v>
      </c>
      <c r="Q2175" t="s">
        <v>204</v>
      </c>
      <c r="R2175" t="b">
        <v>0</v>
      </c>
      <c r="S2175" t="s">
        <v>1063</v>
      </c>
      <c r="T2175" t="s">
        <v>1064</v>
      </c>
      <c r="U2175" t="s">
        <v>309</v>
      </c>
      <c r="V2175" t="s">
        <v>310</v>
      </c>
      <c r="W2175" t="s">
        <v>122</v>
      </c>
      <c r="X2175" t="s">
        <v>309</v>
      </c>
      <c r="Y2175" t="s">
        <v>123</v>
      </c>
      <c r="Z2175" t="s">
        <v>124</v>
      </c>
      <c r="AA2175" t="s">
        <v>125</v>
      </c>
      <c r="AB2175">
        <v>0</v>
      </c>
      <c r="AC2175">
        <v>1516041235</v>
      </c>
      <c r="AE2175" t="s">
        <v>83</v>
      </c>
      <c r="AF2175" t="b">
        <v>0</v>
      </c>
      <c r="AG2175">
        <v>99138128</v>
      </c>
      <c r="AH2175" s="1">
        <v>45605</v>
      </c>
      <c r="AI2175" s="1">
        <v>45605</v>
      </c>
      <c r="AJ2175" s="1">
        <v>45591</v>
      </c>
      <c r="AK2175" s="1">
        <v>45591</v>
      </c>
      <c r="AL2175" s="1">
        <v>45605</v>
      </c>
      <c r="AM2175">
        <v>151654928</v>
      </c>
      <c r="AN2175" s="1">
        <v>45594</v>
      </c>
      <c r="AO2175" s="1">
        <v>45597.067361111112</v>
      </c>
      <c r="AP2175" s="1">
        <v>45600</v>
      </c>
      <c r="AQ2175">
        <v>0.28499999999999998</v>
      </c>
      <c r="AR2175" s="1">
        <v>45605</v>
      </c>
      <c r="AS2175">
        <v>19</v>
      </c>
      <c r="AT2175">
        <v>16</v>
      </c>
      <c r="AU2175" t="s">
        <v>126</v>
      </c>
      <c r="AV2175" t="s">
        <v>1065</v>
      </c>
      <c r="AW2175" s="1">
        <v>45594</v>
      </c>
      <c r="AX2175">
        <v>151660828</v>
      </c>
      <c r="AY2175" t="s">
        <v>86</v>
      </c>
      <c r="AZ2175" t="s">
        <v>127</v>
      </c>
      <c r="BA2175" t="s">
        <v>125</v>
      </c>
      <c r="BB2175">
        <v>0</v>
      </c>
      <c r="BC2175">
        <v>1516041235</v>
      </c>
      <c r="BE2175">
        <v>2024</v>
      </c>
      <c r="BF2175">
        <v>0</v>
      </c>
      <c r="BG2175" s="6">
        <v>692</v>
      </c>
      <c r="BH2175">
        <v>744.27499999999998</v>
      </c>
      <c r="BI2175">
        <v>0</v>
      </c>
      <c r="BJ2175">
        <v>692</v>
      </c>
      <c r="BK2175">
        <v>692</v>
      </c>
      <c r="BL2175">
        <v>0</v>
      </c>
      <c r="BM2175">
        <v>0</v>
      </c>
      <c r="BN2175">
        <v>0</v>
      </c>
      <c r="BO2175">
        <v>2888</v>
      </c>
      <c r="BP2175">
        <v>1588.4</v>
      </c>
      <c r="BQ2175">
        <v>692</v>
      </c>
      <c r="BR2175">
        <f>MAX(0,(PROD_DATA_1[[#This Row],[WO Date]]-PROD_DATA_1[[#This Row],[SO Expected Delivery F ]]))</f>
        <v>0</v>
      </c>
      <c r="BS2175">
        <f>MAX(0,(PROD_DATA_1[[#This Row],[WO Date]]-PROD_DATA_1[[#This Row],[SO Delivery Date]]))</f>
        <v>0</v>
      </c>
      <c r="BT2175" t="e">
        <f>PROD_DATA_1[[#This Row],[RunTIme]]/PROD_DATA_1[[#This Row],[Planned Runtime]]</f>
        <v>#DIV/0!</v>
      </c>
      <c r="BU21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76" spans="1:73" hidden="1" x14ac:dyDescent="0.35">
      <c r="A2176" t="s">
        <v>652</v>
      </c>
      <c r="B2176" t="s">
        <v>1392</v>
      </c>
      <c r="C2176" t="s">
        <v>1393</v>
      </c>
      <c r="D2176" t="s">
        <v>145</v>
      </c>
      <c r="E2176" t="s">
        <v>75</v>
      </c>
      <c r="F2176" t="b">
        <v>0</v>
      </c>
      <c r="G2176" t="s">
        <v>5048</v>
      </c>
      <c r="H2176" s="1">
        <v>45597.029861111114</v>
      </c>
      <c r="I2176">
        <v>2600100000000</v>
      </c>
      <c r="J2176" t="s">
        <v>2118</v>
      </c>
      <c r="K2176" t="s">
        <v>2119</v>
      </c>
      <c r="L2176" t="s">
        <v>2118</v>
      </c>
      <c r="M2176" s="1">
        <v>45597.067361111112</v>
      </c>
      <c r="N2176" s="1">
        <v>45597</v>
      </c>
      <c r="O2176" s="1">
        <v>45597.029861111114</v>
      </c>
      <c r="P2176" t="s">
        <v>75</v>
      </c>
      <c r="Q2176" t="s">
        <v>204</v>
      </c>
      <c r="R2176" t="b">
        <v>0</v>
      </c>
      <c r="S2176" t="s">
        <v>1063</v>
      </c>
      <c r="T2176" t="s">
        <v>1064</v>
      </c>
      <c r="U2176" t="s">
        <v>309</v>
      </c>
      <c r="V2176" t="s">
        <v>310</v>
      </c>
      <c r="W2176" t="s">
        <v>122</v>
      </c>
      <c r="X2176" t="s">
        <v>309</v>
      </c>
      <c r="Y2176" t="s">
        <v>123</v>
      </c>
      <c r="Z2176" t="s">
        <v>124</v>
      </c>
      <c r="AA2176" t="s">
        <v>125</v>
      </c>
      <c r="AB2176">
        <v>0</v>
      </c>
      <c r="AC2176">
        <v>1516041235</v>
      </c>
      <c r="AE2176" t="s">
        <v>83</v>
      </c>
      <c r="AF2176" t="b">
        <v>0</v>
      </c>
      <c r="AG2176">
        <v>99138128</v>
      </c>
      <c r="AH2176" s="1">
        <v>45605</v>
      </c>
      <c r="AI2176" s="1">
        <v>45605</v>
      </c>
      <c r="AJ2176" s="1">
        <v>45591</v>
      </c>
      <c r="AK2176" s="1">
        <v>45591</v>
      </c>
      <c r="AL2176" s="1">
        <v>45605</v>
      </c>
      <c r="AM2176">
        <v>151654928</v>
      </c>
      <c r="AN2176" s="1">
        <v>45594</v>
      </c>
      <c r="AO2176" s="1">
        <v>45597.067361111112</v>
      </c>
      <c r="AP2176" s="1">
        <v>45600</v>
      </c>
      <c r="AQ2176">
        <v>0.28499999999999998</v>
      </c>
      <c r="AR2176" s="1">
        <v>45605</v>
      </c>
      <c r="AS2176">
        <v>19</v>
      </c>
      <c r="AT2176">
        <v>16</v>
      </c>
      <c r="AU2176" t="s">
        <v>126</v>
      </c>
      <c r="AV2176" t="s">
        <v>1066</v>
      </c>
      <c r="AW2176" s="1">
        <v>45594</v>
      </c>
      <c r="AX2176">
        <v>151660828</v>
      </c>
      <c r="AY2176" t="s">
        <v>86</v>
      </c>
      <c r="AZ2176" t="s">
        <v>127</v>
      </c>
      <c r="BA2176" t="s">
        <v>125</v>
      </c>
      <c r="BB2176">
        <v>0</v>
      </c>
      <c r="BC2176">
        <v>1516041235</v>
      </c>
      <c r="BE2176">
        <v>2024</v>
      </c>
      <c r="BF2176">
        <v>0</v>
      </c>
      <c r="BG2176" s="6">
        <v>892</v>
      </c>
      <c r="BH2176">
        <v>744.27499999999998</v>
      </c>
      <c r="BI2176">
        <v>0</v>
      </c>
      <c r="BJ2176">
        <v>892</v>
      </c>
      <c r="BK2176">
        <v>892</v>
      </c>
      <c r="BL2176">
        <v>0</v>
      </c>
      <c r="BM2176">
        <v>0</v>
      </c>
      <c r="BN2176">
        <v>0</v>
      </c>
      <c r="BO2176">
        <v>2888</v>
      </c>
      <c r="BP2176">
        <v>1588.4</v>
      </c>
      <c r="BQ2176">
        <v>892</v>
      </c>
      <c r="BR2176">
        <f>MAX(0,(PROD_DATA_1[[#This Row],[WO Date]]-PROD_DATA_1[[#This Row],[SO Expected Delivery F ]]))</f>
        <v>0</v>
      </c>
      <c r="BS2176">
        <f>MAX(0,(PROD_DATA_1[[#This Row],[WO Date]]-PROD_DATA_1[[#This Row],[SO Delivery Date]]))</f>
        <v>0</v>
      </c>
      <c r="BT2176" t="e">
        <f>PROD_DATA_1[[#This Row],[RunTIme]]/PROD_DATA_1[[#This Row],[Planned Runtime]]</f>
        <v>#DIV/0!</v>
      </c>
      <c r="BU21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77" spans="1:73" hidden="1" x14ac:dyDescent="0.35">
      <c r="A2177" t="s">
        <v>652</v>
      </c>
      <c r="B2177" t="s">
        <v>1392</v>
      </c>
      <c r="C2177" t="s">
        <v>1393</v>
      </c>
      <c r="D2177" t="s">
        <v>145</v>
      </c>
      <c r="E2177" t="s">
        <v>75</v>
      </c>
      <c r="F2177" t="b">
        <v>0</v>
      </c>
      <c r="G2177" t="s">
        <v>5048</v>
      </c>
      <c r="H2177" s="1">
        <v>45597.029861111114</v>
      </c>
      <c r="I2177">
        <v>2600100000000</v>
      </c>
      <c r="J2177" t="s">
        <v>2118</v>
      </c>
      <c r="K2177" t="s">
        <v>2119</v>
      </c>
      <c r="L2177" t="s">
        <v>2118</v>
      </c>
      <c r="M2177" s="1">
        <v>45597.067361111112</v>
      </c>
      <c r="N2177" s="1">
        <v>45597</v>
      </c>
      <c r="O2177" s="1">
        <v>45597.029861111114</v>
      </c>
      <c r="P2177" t="s">
        <v>75</v>
      </c>
      <c r="Q2177" t="s">
        <v>204</v>
      </c>
      <c r="R2177" t="b">
        <v>0</v>
      </c>
      <c r="S2177" t="s">
        <v>1063</v>
      </c>
      <c r="T2177" t="s">
        <v>1064</v>
      </c>
      <c r="U2177" t="s">
        <v>309</v>
      </c>
      <c r="V2177" t="s">
        <v>310</v>
      </c>
      <c r="W2177" t="s">
        <v>122</v>
      </c>
      <c r="X2177" t="s">
        <v>309</v>
      </c>
      <c r="Y2177" t="s">
        <v>123</v>
      </c>
      <c r="Z2177" t="s">
        <v>124</v>
      </c>
      <c r="AA2177" t="s">
        <v>125</v>
      </c>
      <c r="AB2177">
        <v>0</v>
      </c>
      <c r="AC2177">
        <v>1516041235</v>
      </c>
      <c r="AE2177" t="s">
        <v>83</v>
      </c>
      <c r="AF2177" t="b">
        <v>0</v>
      </c>
      <c r="AG2177">
        <v>99138128</v>
      </c>
      <c r="AH2177" s="1">
        <v>45605</v>
      </c>
      <c r="AI2177" s="1">
        <v>45605</v>
      </c>
      <c r="AJ2177" s="1">
        <v>45591</v>
      </c>
      <c r="AK2177" s="1">
        <v>45591</v>
      </c>
      <c r="AL2177" s="1">
        <v>45605</v>
      </c>
      <c r="AM2177">
        <v>151654928</v>
      </c>
      <c r="AN2177" s="1">
        <v>45594</v>
      </c>
      <c r="AO2177" s="1">
        <v>45597.067361111112</v>
      </c>
      <c r="AP2177" s="1">
        <v>45600</v>
      </c>
      <c r="AQ2177">
        <v>0.28499999999999998</v>
      </c>
      <c r="AR2177" s="1">
        <v>45605</v>
      </c>
      <c r="AS2177">
        <v>19</v>
      </c>
      <c r="AT2177">
        <v>16</v>
      </c>
      <c r="AU2177" t="s">
        <v>126</v>
      </c>
      <c r="AV2177" t="s">
        <v>1201</v>
      </c>
      <c r="AW2177" s="1">
        <v>45594</v>
      </c>
      <c r="AX2177">
        <v>151660828</v>
      </c>
      <c r="AY2177" t="s">
        <v>86</v>
      </c>
      <c r="AZ2177" t="s">
        <v>127</v>
      </c>
      <c r="BA2177" t="s">
        <v>125</v>
      </c>
      <c r="BB2177">
        <v>0</v>
      </c>
      <c r="BC2177">
        <v>1516041235</v>
      </c>
      <c r="BE2177">
        <v>2024</v>
      </c>
      <c r="BF2177">
        <v>0</v>
      </c>
      <c r="BG2177" s="6">
        <v>951</v>
      </c>
      <c r="BH2177">
        <v>744.27499999999998</v>
      </c>
      <c r="BI2177">
        <v>0</v>
      </c>
      <c r="BJ2177">
        <v>951</v>
      </c>
      <c r="BK2177">
        <v>951</v>
      </c>
      <c r="BL2177">
        <v>0</v>
      </c>
      <c r="BM2177">
        <v>0</v>
      </c>
      <c r="BN2177">
        <v>0</v>
      </c>
      <c r="BO2177">
        <v>2888</v>
      </c>
      <c r="BP2177">
        <v>1588.4</v>
      </c>
      <c r="BQ2177">
        <v>951</v>
      </c>
      <c r="BR2177">
        <f>MAX(0,(PROD_DATA_1[[#This Row],[WO Date]]-PROD_DATA_1[[#This Row],[SO Expected Delivery F ]]))</f>
        <v>0</v>
      </c>
      <c r="BS2177">
        <f>MAX(0,(PROD_DATA_1[[#This Row],[WO Date]]-PROD_DATA_1[[#This Row],[SO Delivery Date]]))</f>
        <v>0</v>
      </c>
      <c r="BT2177" t="e">
        <f>PROD_DATA_1[[#This Row],[RunTIme]]/PROD_DATA_1[[#This Row],[Planned Runtime]]</f>
        <v>#DIV/0!</v>
      </c>
      <c r="BU21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78" spans="1:73" hidden="1" x14ac:dyDescent="0.35">
      <c r="A2178" t="s">
        <v>652</v>
      </c>
      <c r="B2178" t="s">
        <v>1392</v>
      </c>
      <c r="C2178" t="s">
        <v>1393</v>
      </c>
      <c r="D2178" t="s">
        <v>145</v>
      </c>
      <c r="E2178" t="s">
        <v>75</v>
      </c>
      <c r="F2178" t="b">
        <v>0</v>
      </c>
      <c r="G2178" t="s">
        <v>5048</v>
      </c>
      <c r="H2178" s="1">
        <v>45597.029861111114</v>
      </c>
      <c r="I2178">
        <v>2600100000000</v>
      </c>
      <c r="J2178" t="s">
        <v>2118</v>
      </c>
      <c r="K2178" t="s">
        <v>2119</v>
      </c>
      <c r="L2178" t="s">
        <v>2118</v>
      </c>
      <c r="M2178" s="1">
        <v>45597.067361111112</v>
      </c>
      <c r="N2178" s="1">
        <v>45597</v>
      </c>
      <c r="O2178" s="1">
        <v>45597.029861111114</v>
      </c>
      <c r="P2178" t="s">
        <v>75</v>
      </c>
      <c r="Q2178" t="s">
        <v>204</v>
      </c>
      <c r="R2178" t="b">
        <v>0</v>
      </c>
      <c r="S2178" t="s">
        <v>1063</v>
      </c>
      <c r="T2178" t="s">
        <v>1064</v>
      </c>
      <c r="U2178" t="s">
        <v>309</v>
      </c>
      <c r="V2178" t="s">
        <v>310</v>
      </c>
      <c r="W2178" t="s">
        <v>122</v>
      </c>
      <c r="X2178" t="s">
        <v>309</v>
      </c>
      <c r="Y2178" t="s">
        <v>123</v>
      </c>
      <c r="Z2178" t="s">
        <v>124</v>
      </c>
      <c r="AA2178" t="s">
        <v>125</v>
      </c>
      <c r="AB2178">
        <v>0</v>
      </c>
      <c r="AC2178">
        <v>1516041235</v>
      </c>
      <c r="AE2178" t="s">
        <v>83</v>
      </c>
      <c r="AF2178" t="b">
        <v>0</v>
      </c>
      <c r="AG2178">
        <v>99138128</v>
      </c>
      <c r="AH2178" s="1">
        <v>45605</v>
      </c>
      <c r="AI2178" s="1">
        <v>45605</v>
      </c>
      <c r="AJ2178" s="1">
        <v>45591</v>
      </c>
      <c r="AK2178" s="1">
        <v>45591</v>
      </c>
      <c r="AL2178" s="1">
        <v>45605</v>
      </c>
      <c r="AM2178">
        <v>151654928</v>
      </c>
      <c r="AN2178" s="1">
        <v>45594</v>
      </c>
      <c r="AO2178" s="1">
        <v>45597.067361111112</v>
      </c>
      <c r="AP2178" s="1">
        <v>45600</v>
      </c>
      <c r="AQ2178">
        <v>0.28499999999999998</v>
      </c>
      <c r="AR2178" s="1">
        <v>45605</v>
      </c>
      <c r="AS2178">
        <v>19</v>
      </c>
      <c r="AT2178">
        <v>16</v>
      </c>
      <c r="AU2178" t="s">
        <v>126</v>
      </c>
      <c r="AV2178" t="s">
        <v>1067</v>
      </c>
      <c r="AW2178" s="1">
        <v>45594</v>
      </c>
      <c r="AX2178">
        <v>151660828</v>
      </c>
      <c r="AY2178" t="s">
        <v>86</v>
      </c>
      <c r="AZ2178" t="s">
        <v>127</v>
      </c>
      <c r="BA2178" t="s">
        <v>125</v>
      </c>
      <c r="BB2178">
        <v>0</v>
      </c>
      <c r="BC2178">
        <v>1516041235</v>
      </c>
      <c r="BE2178">
        <v>2024</v>
      </c>
      <c r="BF2178">
        <v>0</v>
      </c>
      <c r="BG2178" s="6">
        <v>370</v>
      </c>
      <c r="BH2178">
        <v>744.27499999999998</v>
      </c>
      <c r="BI2178">
        <v>0</v>
      </c>
      <c r="BJ2178">
        <v>370</v>
      </c>
      <c r="BK2178">
        <v>370</v>
      </c>
      <c r="BL2178">
        <v>0</v>
      </c>
      <c r="BM2178">
        <v>0</v>
      </c>
      <c r="BN2178">
        <v>0</v>
      </c>
      <c r="BO2178">
        <v>2888</v>
      </c>
      <c r="BP2178">
        <v>1588.4</v>
      </c>
      <c r="BQ2178">
        <v>370</v>
      </c>
      <c r="BR2178">
        <f>MAX(0,(PROD_DATA_1[[#This Row],[WO Date]]-PROD_DATA_1[[#This Row],[SO Expected Delivery F ]]))</f>
        <v>0</v>
      </c>
      <c r="BS2178">
        <f>MAX(0,(PROD_DATA_1[[#This Row],[WO Date]]-PROD_DATA_1[[#This Row],[SO Delivery Date]]))</f>
        <v>0</v>
      </c>
      <c r="BT2178" t="e">
        <f>PROD_DATA_1[[#This Row],[RunTIme]]/PROD_DATA_1[[#This Row],[Planned Runtime]]</f>
        <v>#DIV/0!</v>
      </c>
      <c r="BU21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79" spans="1:73" hidden="1" x14ac:dyDescent="0.35">
      <c r="A2179" t="s">
        <v>652</v>
      </c>
      <c r="B2179" t="s">
        <v>1392</v>
      </c>
      <c r="C2179" t="s">
        <v>1393</v>
      </c>
      <c r="D2179" t="s">
        <v>145</v>
      </c>
      <c r="E2179" t="s">
        <v>75</v>
      </c>
      <c r="F2179" t="b">
        <v>0</v>
      </c>
      <c r="G2179" t="s">
        <v>5048</v>
      </c>
      <c r="H2179" s="1">
        <v>45597.029861111114</v>
      </c>
      <c r="I2179">
        <v>2600100000000</v>
      </c>
      <c r="J2179" t="s">
        <v>2118</v>
      </c>
      <c r="K2179" t="s">
        <v>2119</v>
      </c>
      <c r="L2179" t="s">
        <v>2118</v>
      </c>
      <c r="M2179" s="1">
        <v>45597.067361111112</v>
      </c>
      <c r="N2179" s="1">
        <v>45597</v>
      </c>
      <c r="O2179" s="1">
        <v>45597.029861111114</v>
      </c>
      <c r="P2179" t="s">
        <v>75</v>
      </c>
      <c r="Q2179" t="s">
        <v>204</v>
      </c>
      <c r="R2179" t="b">
        <v>0</v>
      </c>
      <c r="S2179" t="s">
        <v>1063</v>
      </c>
      <c r="T2179" t="s">
        <v>1064</v>
      </c>
      <c r="U2179" t="s">
        <v>309</v>
      </c>
      <c r="V2179" t="s">
        <v>310</v>
      </c>
      <c r="W2179" t="s">
        <v>122</v>
      </c>
      <c r="X2179" t="s">
        <v>309</v>
      </c>
      <c r="Y2179" t="s">
        <v>123</v>
      </c>
      <c r="Z2179" t="s">
        <v>124</v>
      </c>
      <c r="AA2179" t="s">
        <v>125</v>
      </c>
      <c r="AB2179">
        <v>0</v>
      </c>
      <c r="AC2179">
        <v>1516041235</v>
      </c>
      <c r="AE2179" t="s">
        <v>83</v>
      </c>
      <c r="AF2179" t="b">
        <v>0</v>
      </c>
      <c r="AG2179">
        <v>99138128</v>
      </c>
      <c r="AH2179" s="1">
        <v>45605</v>
      </c>
      <c r="AI2179" s="1">
        <v>45605</v>
      </c>
      <c r="AJ2179" s="1">
        <v>45591</v>
      </c>
      <c r="AK2179" s="1">
        <v>45591</v>
      </c>
      <c r="AL2179" s="1">
        <v>45605</v>
      </c>
      <c r="AM2179">
        <v>151654928</v>
      </c>
      <c r="AN2179" s="1">
        <v>45594</v>
      </c>
      <c r="AO2179" s="1">
        <v>45597.067361111112</v>
      </c>
      <c r="AP2179" s="1">
        <v>45600</v>
      </c>
      <c r="AQ2179">
        <v>0.28499999999999998</v>
      </c>
      <c r="AR2179" s="1">
        <v>45605</v>
      </c>
      <c r="AS2179">
        <v>19</v>
      </c>
      <c r="AT2179">
        <v>16</v>
      </c>
      <c r="AU2179" t="s">
        <v>126</v>
      </c>
      <c r="AV2179" t="s">
        <v>1202</v>
      </c>
      <c r="AW2179" s="1">
        <v>45594</v>
      </c>
      <c r="AX2179">
        <v>151660828</v>
      </c>
      <c r="AY2179" t="s">
        <v>86</v>
      </c>
      <c r="AZ2179" t="s">
        <v>127</v>
      </c>
      <c r="BA2179" t="s">
        <v>125</v>
      </c>
      <c r="BB2179">
        <v>0</v>
      </c>
      <c r="BC2179">
        <v>1516041235</v>
      </c>
      <c r="BE2179">
        <v>2024</v>
      </c>
      <c r="BF2179">
        <v>0</v>
      </c>
      <c r="BG2179" s="6">
        <v>641</v>
      </c>
      <c r="BH2179">
        <v>744.27499999999998</v>
      </c>
      <c r="BI2179">
        <v>0</v>
      </c>
      <c r="BJ2179">
        <v>641</v>
      </c>
      <c r="BK2179">
        <v>641</v>
      </c>
      <c r="BL2179">
        <v>0</v>
      </c>
      <c r="BM2179">
        <v>0</v>
      </c>
      <c r="BN2179">
        <v>0</v>
      </c>
      <c r="BO2179">
        <v>2888</v>
      </c>
      <c r="BP2179">
        <v>1588.4</v>
      </c>
      <c r="BQ2179">
        <v>641</v>
      </c>
      <c r="BR2179">
        <f>MAX(0,(PROD_DATA_1[[#This Row],[WO Date]]-PROD_DATA_1[[#This Row],[SO Expected Delivery F ]]))</f>
        <v>0</v>
      </c>
      <c r="BS2179">
        <f>MAX(0,(PROD_DATA_1[[#This Row],[WO Date]]-PROD_DATA_1[[#This Row],[SO Delivery Date]]))</f>
        <v>0</v>
      </c>
      <c r="BT2179" t="e">
        <f>PROD_DATA_1[[#This Row],[RunTIme]]/PROD_DATA_1[[#This Row],[Planned Runtime]]</f>
        <v>#DIV/0!</v>
      </c>
      <c r="BU21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80" spans="1:73" hidden="1" x14ac:dyDescent="0.35">
      <c r="A2180" t="s">
        <v>652</v>
      </c>
      <c r="B2180" t="s">
        <v>1392</v>
      </c>
      <c r="C2180" t="s">
        <v>1393</v>
      </c>
      <c r="D2180" t="s">
        <v>145</v>
      </c>
      <c r="E2180" t="s">
        <v>75</v>
      </c>
      <c r="F2180" t="b">
        <v>0</v>
      </c>
      <c r="G2180" t="s">
        <v>5048</v>
      </c>
      <c r="H2180" s="1">
        <v>45597.642361111109</v>
      </c>
      <c r="I2180">
        <v>2600100000000</v>
      </c>
      <c r="J2180" t="s">
        <v>257</v>
      </c>
      <c r="K2180" t="s">
        <v>258</v>
      </c>
      <c r="L2180" t="s">
        <v>257</v>
      </c>
      <c r="M2180" s="1">
        <v>45597.643750000003</v>
      </c>
      <c r="N2180" s="1">
        <v>45597</v>
      </c>
      <c r="O2180" s="1">
        <v>45597.642361111109</v>
      </c>
      <c r="P2180" t="s">
        <v>75</v>
      </c>
      <c r="Q2180" t="s">
        <v>204</v>
      </c>
      <c r="R2180" t="b">
        <v>0</v>
      </c>
      <c r="S2180" t="s">
        <v>1323</v>
      </c>
      <c r="T2180" t="s">
        <v>1324</v>
      </c>
      <c r="U2180" t="s">
        <v>309</v>
      </c>
      <c r="V2180" t="s">
        <v>310</v>
      </c>
      <c r="W2180" t="s">
        <v>122</v>
      </c>
      <c r="X2180" t="s">
        <v>309</v>
      </c>
      <c r="Y2180" t="s">
        <v>123</v>
      </c>
      <c r="Z2180" t="s">
        <v>124</v>
      </c>
      <c r="AA2180" t="s">
        <v>125</v>
      </c>
      <c r="AB2180">
        <v>0</v>
      </c>
      <c r="AC2180">
        <v>1516041229</v>
      </c>
      <c r="AE2180" t="s">
        <v>83</v>
      </c>
      <c r="AF2180" t="b">
        <v>0</v>
      </c>
      <c r="AG2180">
        <v>99138254</v>
      </c>
      <c r="AH2180" s="1">
        <v>45605</v>
      </c>
      <c r="AI2180" s="1">
        <v>45605</v>
      </c>
      <c r="AJ2180" s="1">
        <v>45591</v>
      </c>
      <c r="AK2180" s="1">
        <v>45591</v>
      </c>
      <c r="AL2180" s="1">
        <v>45605</v>
      </c>
      <c r="AM2180">
        <v>151654931</v>
      </c>
      <c r="AN2180" s="1">
        <v>45594</v>
      </c>
      <c r="AO2180" s="1">
        <v>45597.643750000003</v>
      </c>
      <c r="AP2180" s="1">
        <v>45600</v>
      </c>
      <c r="AQ2180">
        <v>0.57499999999999996</v>
      </c>
      <c r="AR2180" s="1">
        <v>45605</v>
      </c>
      <c r="AS2180">
        <v>16</v>
      </c>
      <c r="AT2180">
        <v>16</v>
      </c>
      <c r="AU2180" t="s">
        <v>160</v>
      </c>
      <c r="AV2180" t="s">
        <v>714</v>
      </c>
      <c r="AW2180" s="1">
        <v>45594</v>
      </c>
      <c r="AX2180">
        <v>151660833</v>
      </c>
      <c r="AY2180" t="s">
        <v>86</v>
      </c>
      <c r="AZ2180" t="s">
        <v>127</v>
      </c>
      <c r="BA2180" t="s">
        <v>125</v>
      </c>
      <c r="BB2180">
        <v>0</v>
      </c>
      <c r="BC2180">
        <v>1516041229</v>
      </c>
      <c r="BE2180">
        <v>2024</v>
      </c>
      <c r="BF2180">
        <v>0</v>
      </c>
      <c r="BG2180" s="6">
        <v>2374</v>
      </c>
      <c r="BH2180">
        <v>744.27499999999998</v>
      </c>
      <c r="BI2180">
        <v>0</v>
      </c>
      <c r="BJ2180">
        <v>2374</v>
      </c>
      <c r="BK2180">
        <v>2374</v>
      </c>
      <c r="BL2180">
        <v>0</v>
      </c>
      <c r="BM2180">
        <v>0</v>
      </c>
      <c r="BN2180">
        <v>0</v>
      </c>
      <c r="BO2180">
        <v>10613</v>
      </c>
      <c r="BP2180">
        <v>5837.15</v>
      </c>
      <c r="BQ2180">
        <v>2374</v>
      </c>
      <c r="BR2180">
        <f>MAX(0,(PROD_DATA_1[[#This Row],[WO Date]]-PROD_DATA_1[[#This Row],[SO Expected Delivery F ]]))</f>
        <v>0</v>
      </c>
      <c r="BS2180">
        <f>MAX(0,(PROD_DATA_1[[#This Row],[WO Date]]-PROD_DATA_1[[#This Row],[SO Delivery Date]]))</f>
        <v>0</v>
      </c>
      <c r="BT2180" t="e">
        <f>PROD_DATA_1[[#This Row],[RunTIme]]/PROD_DATA_1[[#This Row],[Planned Runtime]]</f>
        <v>#DIV/0!</v>
      </c>
      <c r="BU21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81" spans="1:73" hidden="1" x14ac:dyDescent="0.35">
      <c r="A2181" t="s">
        <v>652</v>
      </c>
      <c r="B2181" t="s">
        <v>1392</v>
      </c>
      <c r="C2181" t="s">
        <v>1393</v>
      </c>
      <c r="D2181" t="s">
        <v>145</v>
      </c>
      <c r="E2181" t="s">
        <v>75</v>
      </c>
      <c r="F2181" t="b">
        <v>0</v>
      </c>
      <c r="G2181" t="s">
        <v>5048</v>
      </c>
      <c r="H2181" s="1">
        <v>45597.642361111109</v>
      </c>
      <c r="I2181">
        <v>2600100000000</v>
      </c>
      <c r="J2181" t="s">
        <v>257</v>
      </c>
      <c r="K2181" t="s">
        <v>258</v>
      </c>
      <c r="L2181" t="s">
        <v>257</v>
      </c>
      <c r="M2181" s="1">
        <v>45597.643750000003</v>
      </c>
      <c r="N2181" s="1">
        <v>45597</v>
      </c>
      <c r="O2181" s="1">
        <v>45597.642361111109</v>
      </c>
      <c r="P2181" t="s">
        <v>75</v>
      </c>
      <c r="Q2181" t="s">
        <v>204</v>
      </c>
      <c r="R2181" t="b">
        <v>0</v>
      </c>
      <c r="S2181" t="s">
        <v>1323</v>
      </c>
      <c r="T2181" t="s">
        <v>1324</v>
      </c>
      <c r="U2181" t="s">
        <v>309</v>
      </c>
      <c r="V2181" t="s">
        <v>310</v>
      </c>
      <c r="W2181" t="s">
        <v>122</v>
      </c>
      <c r="X2181" t="s">
        <v>309</v>
      </c>
      <c r="Y2181" t="s">
        <v>123</v>
      </c>
      <c r="Z2181" t="s">
        <v>124</v>
      </c>
      <c r="AA2181" t="s">
        <v>125</v>
      </c>
      <c r="AB2181">
        <v>0</v>
      </c>
      <c r="AC2181">
        <v>1516041229</v>
      </c>
      <c r="AE2181" t="s">
        <v>83</v>
      </c>
      <c r="AF2181" t="b">
        <v>0</v>
      </c>
      <c r="AG2181">
        <v>99138254</v>
      </c>
      <c r="AH2181" s="1">
        <v>45605</v>
      </c>
      <c r="AI2181" s="1">
        <v>45605</v>
      </c>
      <c r="AJ2181" s="1">
        <v>45591</v>
      </c>
      <c r="AK2181" s="1">
        <v>45591</v>
      </c>
      <c r="AL2181" s="1">
        <v>45605</v>
      </c>
      <c r="AM2181">
        <v>151654931</v>
      </c>
      <c r="AN2181" s="1">
        <v>45594</v>
      </c>
      <c r="AO2181" s="1">
        <v>45597.643750000003</v>
      </c>
      <c r="AP2181" s="1">
        <v>45600</v>
      </c>
      <c r="AQ2181">
        <v>0.57499999999999996</v>
      </c>
      <c r="AR2181" s="1">
        <v>45605</v>
      </c>
      <c r="AS2181">
        <v>16</v>
      </c>
      <c r="AT2181">
        <v>16</v>
      </c>
      <c r="AU2181" t="s">
        <v>160</v>
      </c>
      <c r="AV2181" t="s">
        <v>333</v>
      </c>
      <c r="AW2181" s="1">
        <v>45594</v>
      </c>
      <c r="AX2181">
        <v>151660833</v>
      </c>
      <c r="AY2181" t="s">
        <v>86</v>
      </c>
      <c r="AZ2181" t="s">
        <v>127</v>
      </c>
      <c r="BA2181" t="s">
        <v>125</v>
      </c>
      <c r="BB2181">
        <v>0</v>
      </c>
      <c r="BC2181">
        <v>1516041229</v>
      </c>
      <c r="BE2181">
        <v>2024</v>
      </c>
      <c r="BF2181">
        <v>0</v>
      </c>
      <c r="BG2181" s="6">
        <v>2476</v>
      </c>
      <c r="BH2181">
        <v>744.27499999999998</v>
      </c>
      <c r="BI2181">
        <v>0</v>
      </c>
      <c r="BJ2181">
        <v>2476</v>
      </c>
      <c r="BK2181">
        <v>2476</v>
      </c>
      <c r="BL2181">
        <v>0</v>
      </c>
      <c r="BM2181">
        <v>0</v>
      </c>
      <c r="BN2181">
        <v>0</v>
      </c>
      <c r="BO2181">
        <v>10613</v>
      </c>
      <c r="BP2181">
        <v>5837.15</v>
      </c>
      <c r="BQ2181">
        <v>2476</v>
      </c>
      <c r="BR2181">
        <f>MAX(0,(PROD_DATA_1[[#This Row],[WO Date]]-PROD_DATA_1[[#This Row],[SO Expected Delivery F ]]))</f>
        <v>0</v>
      </c>
      <c r="BS2181">
        <f>MAX(0,(PROD_DATA_1[[#This Row],[WO Date]]-PROD_DATA_1[[#This Row],[SO Delivery Date]]))</f>
        <v>0</v>
      </c>
      <c r="BT2181" t="e">
        <f>PROD_DATA_1[[#This Row],[RunTIme]]/PROD_DATA_1[[#This Row],[Planned Runtime]]</f>
        <v>#DIV/0!</v>
      </c>
      <c r="BU21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82" spans="1:73" hidden="1" x14ac:dyDescent="0.35">
      <c r="A2182" t="s">
        <v>652</v>
      </c>
      <c r="B2182" t="s">
        <v>1392</v>
      </c>
      <c r="C2182" t="s">
        <v>1393</v>
      </c>
      <c r="D2182" t="s">
        <v>145</v>
      </c>
      <c r="E2182" t="s">
        <v>75</v>
      </c>
      <c r="F2182" t="b">
        <v>0</v>
      </c>
      <c r="G2182" t="s">
        <v>5048</v>
      </c>
      <c r="H2182" s="1">
        <v>45597.642361111109</v>
      </c>
      <c r="I2182">
        <v>2600100000000</v>
      </c>
      <c r="J2182" t="s">
        <v>257</v>
      </c>
      <c r="K2182" t="s">
        <v>258</v>
      </c>
      <c r="L2182" t="s">
        <v>257</v>
      </c>
      <c r="M2182" s="1">
        <v>45597.643750000003</v>
      </c>
      <c r="N2182" s="1">
        <v>45597</v>
      </c>
      <c r="O2182" s="1">
        <v>45597.642361111109</v>
      </c>
      <c r="P2182" t="s">
        <v>75</v>
      </c>
      <c r="Q2182" t="s">
        <v>204</v>
      </c>
      <c r="R2182" t="b">
        <v>0</v>
      </c>
      <c r="S2182" t="s">
        <v>1323</v>
      </c>
      <c r="T2182" t="s">
        <v>1324</v>
      </c>
      <c r="U2182" t="s">
        <v>309</v>
      </c>
      <c r="V2182" t="s">
        <v>310</v>
      </c>
      <c r="W2182" t="s">
        <v>122</v>
      </c>
      <c r="X2182" t="s">
        <v>309</v>
      </c>
      <c r="Y2182" t="s">
        <v>123</v>
      </c>
      <c r="Z2182" t="s">
        <v>124</v>
      </c>
      <c r="AA2182" t="s">
        <v>125</v>
      </c>
      <c r="AB2182">
        <v>0</v>
      </c>
      <c r="AC2182">
        <v>1516041229</v>
      </c>
      <c r="AE2182" t="s">
        <v>83</v>
      </c>
      <c r="AF2182" t="b">
        <v>0</v>
      </c>
      <c r="AG2182">
        <v>99138254</v>
      </c>
      <c r="AH2182" s="1">
        <v>45605</v>
      </c>
      <c r="AI2182" s="1">
        <v>45605</v>
      </c>
      <c r="AJ2182" s="1">
        <v>45591</v>
      </c>
      <c r="AK2182" s="1">
        <v>45591</v>
      </c>
      <c r="AL2182" s="1">
        <v>45605</v>
      </c>
      <c r="AM2182">
        <v>151654931</v>
      </c>
      <c r="AN2182" s="1">
        <v>45594</v>
      </c>
      <c r="AO2182" s="1">
        <v>45597.643750000003</v>
      </c>
      <c r="AP2182" s="1">
        <v>45600</v>
      </c>
      <c r="AQ2182">
        <v>0.57499999999999996</v>
      </c>
      <c r="AR2182" s="1">
        <v>45605</v>
      </c>
      <c r="AS2182">
        <v>16</v>
      </c>
      <c r="AT2182">
        <v>16</v>
      </c>
      <c r="AU2182" t="s">
        <v>160</v>
      </c>
      <c r="AV2182" t="s">
        <v>715</v>
      </c>
      <c r="AW2182" s="1">
        <v>45594</v>
      </c>
      <c r="AX2182">
        <v>151660833</v>
      </c>
      <c r="AY2182" t="s">
        <v>86</v>
      </c>
      <c r="AZ2182" t="s">
        <v>127</v>
      </c>
      <c r="BA2182" t="s">
        <v>125</v>
      </c>
      <c r="BB2182">
        <v>0</v>
      </c>
      <c r="BC2182">
        <v>1516041229</v>
      </c>
      <c r="BE2182">
        <v>2024</v>
      </c>
      <c r="BF2182">
        <v>0</v>
      </c>
      <c r="BG2182" s="6">
        <v>2666</v>
      </c>
      <c r="BH2182">
        <v>744.27499999999998</v>
      </c>
      <c r="BI2182">
        <v>0</v>
      </c>
      <c r="BJ2182">
        <v>2666</v>
      </c>
      <c r="BK2182">
        <v>2666</v>
      </c>
      <c r="BL2182">
        <v>0</v>
      </c>
      <c r="BM2182">
        <v>0</v>
      </c>
      <c r="BN2182">
        <v>0</v>
      </c>
      <c r="BO2182">
        <v>10613</v>
      </c>
      <c r="BP2182">
        <v>5837.15</v>
      </c>
      <c r="BQ2182">
        <v>2666</v>
      </c>
      <c r="BR2182">
        <f>MAX(0,(PROD_DATA_1[[#This Row],[WO Date]]-PROD_DATA_1[[#This Row],[SO Expected Delivery F ]]))</f>
        <v>0</v>
      </c>
      <c r="BS2182">
        <f>MAX(0,(PROD_DATA_1[[#This Row],[WO Date]]-PROD_DATA_1[[#This Row],[SO Delivery Date]]))</f>
        <v>0</v>
      </c>
      <c r="BT2182" t="e">
        <f>PROD_DATA_1[[#This Row],[RunTIme]]/PROD_DATA_1[[#This Row],[Planned Runtime]]</f>
        <v>#DIV/0!</v>
      </c>
      <c r="BU21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83" spans="1:73" hidden="1" x14ac:dyDescent="0.35">
      <c r="A2183" t="s">
        <v>652</v>
      </c>
      <c r="B2183" t="s">
        <v>1392</v>
      </c>
      <c r="C2183" t="s">
        <v>1393</v>
      </c>
      <c r="D2183" t="s">
        <v>145</v>
      </c>
      <c r="E2183" t="s">
        <v>75</v>
      </c>
      <c r="F2183" t="b">
        <v>0</v>
      </c>
      <c r="G2183" t="s">
        <v>5048</v>
      </c>
      <c r="H2183" s="1">
        <v>45597.642361111109</v>
      </c>
      <c r="I2183">
        <v>2600100000000</v>
      </c>
      <c r="J2183" t="s">
        <v>257</v>
      </c>
      <c r="K2183" t="s">
        <v>258</v>
      </c>
      <c r="L2183" t="s">
        <v>257</v>
      </c>
      <c r="M2183" s="1">
        <v>45597.643750000003</v>
      </c>
      <c r="N2183" s="1">
        <v>45597</v>
      </c>
      <c r="O2183" s="1">
        <v>45597.642361111109</v>
      </c>
      <c r="P2183" t="s">
        <v>75</v>
      </c>
      <c r="Q2183" t="s">
        <v>204</v>
      </c>
      <c r="R2183" t="b">
        <v>0</v>
      </c>
      <c r="S2183" t="s">
        <v>1323</v>
      </c>
      <c r="T2183" t="s">
        <v>1324</v>
      </c>
      <c r="U2183" t="s">
        <v>309</v>
      </c>
      <c r="V2183" t="s">
        <v>310</v>
      </c>
      <c r="W2183" t="s">
        <v>122</v>
      </c>
      <c r="X2183" t="s">
        <v>309</v>
      </c>
      <c r="Y2183" t="s">
        <v>123</v>
      </c>
      <c r="Z2183" t="s">
        <v>124</v>
      </c>
      <c r="AA2183" t="s">
        <v>125</v>
      </c>
      <c r="AB2183">
        <v>0</v>
      </c>
      <c r="AC2183">
        <v>1516041229</v>
      </c>
      <c r="AE2183" t="s">
        <v>83</v>
      </c>
      <c r="AF2183" t="b">
        <v>0</v>
      </c>
      <c r="AG2183">
        <v>99138254</v>
      </c>
      <c r="AH2183" s="1">
        <v>45605</v>
      </c>
      <c r="AI2183" s="1">
        <v>45605</v>
      </c>
      <c r="AJ2183" s="1">
        <v>45591</v>
      </c>
      <c r="AK2183" s="1">
        <v>45591</v>
      </c>
      <c r="AL2183" s="1">
        <v>45605</v>
      </c>
      <c r="AM2183">
        <v>151654931</v>
      </c>
      <c r="AN2183" s="1">
        <v>45594</v>
      </c>
      <c r="AO2183" s="1">
        <v>45597.643750000003</v>
      </c>
      <c r="AP2183" s="1">
        <v>45600</v>
      </c>
      <c r="AQ2183">
        <v>0.57499999999999996</v>
      </c>
      <c r="AR2183" s="1">
        <v>45605</v>
      </c>
      <c r="AS2183">
        <v>16</v>
      </c>
      <c r="AT2183">
        <v>16</v>
      </c>
      <c r="AU2183" t="s">
        <v>160</v>
      </c>
      <c r="AV2183" t="s">
        <v>1325</v>
      </c>
      <c r="AW2183" s="1">
        <v>45594</v>
      </c>
      <c r="AX2183">
        <v>151660833</v>
      </c>
      <c r="AY2183" t="s">
        <v>86</v>
      </c>
      <c r="AZ2183" t="s">
        <v>127</v>
      </c>
      <c r="BA2183" t="s">
        <v>125</v>
      </c>
      <c r="BB2183">
        <v>0</v>
      </c>
      <c r="BC2183">
        <v>1516041229</v>
      </c>
      <c r="BE2183">
        <v>2024</v>
      </c>
      <c r="BF2183">
        <v>0</v>
      </c>
      <c r="BG2183" s="6">
        <v>2174</v>
      </c>
      <c r="BH2183">
        <v>744.27499999999998</v>
      </c>
      <c r="BI2183">
        <v>0</v>
      </c>
      <c r="BJ2183">
        <v>2174</v>
      </c>
      <c r="BK2183">
        <v>2174</v>
      </c>
      <c r="BL2183">
        <v>0</v>
      </c>
      <c r="BM2183">
        <v>0</v>
      </c>
      <c r="BN2183">
        <v>0</v>
      </c>
      <c r="BO2183">
        <v>10613</v>
      </c>
      <c r="BP2183">
        <v>5837.15</v>
      </c>
      <c r="BQ2183">
        <v>2174</v>
      </c>
      <c r="BR2183">
        <f>MAX(0,(PROD_DATA_1[[#This Row],[WO Date]]-PROD_DATA_1[[#This Row],[SO Expected Delivery F ]]))</f>
        <v>0</v>
      </c>
      <c r="BS2183">
        <f>MAX(0,(PROD_DATA_1[[#This Row],[WO Date]]-PROD_DATA_1[[#This Row],[SO Delivery Date]]))</f>
        <v>0</v>
      </c>
      <c r="BT2183" t="e">
        <f>PROD_DATA_1[[#This Row],[RunTIme]]/PROD_DATA_1[[#This Row],[Planned Runtime]]</f>
        <v>#DIV/0!</v>
      </c>
      <c r="BU21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84" spans="1:73" hidden="1" x14ac:dyDescent="0.35">
      <c r="A2184" t="s">
        <v>652</v>
      </c>
      <c r="B2184" t="s">
        <v>1392</v>
      </c>
      <c r="C2184" t="s">
        <v>1393</v>
      </c>
      <c r="D2184" t="s">
        <v>145</v>
      </c>
      <c r="E2184" t="s">
        <v>75</v>
      </c>
      <c r="F2184" t="b">
        <v>0</v>
      </c>
      <c r="G2184" t="s">
        <v>5048</v>
      </c>
      <c r="H2184" s="1">
        <v>45597.642361111109</v>
      </c>
      <c r="I2184">
        <v>2600100000000</v>
      </c>
      <c r="J2184" t="s">
        <v>257</v>
      </c>
      <c r="K2184" t="s">
        <v>258</v>
      </c>
      <c r="L2184" t="s">
        <v>257</v>
      </c>
      <c r="M2184" s="1">
        <v>45597.643750000003</v>
      </c>
      <c r="N2184" s="1">
        <v>45597</v>
      </c>
      <c r="O2184" s="1">
        <v>45597.642361111109</v>
      </c>
      <c r="P2184" t="s">
        <v>75</v>
      </c>
      <c r="Q2184" t="s">
        <v>204</v>
      </c>
      <c r="R2184" t="b">
        <v>0</v>
      </c>
      <c r="S2184" t="s">
        <v>1323</v>
      </c>
      <c r="T2184" t="s">
        <v>1324</v>
      </c>
      <c r="U2184" t="s">
        <v>309</v>
      </c>
      <c r="V2184" t="s">
        <v>310</v>
      </c>
      <c r="W2184" t="s">
        <v>122</v>
      </c>
      <c r="X2184" t="s">
        <v>309</v>
      </c>
      <c r="Y2184" t="s">
        <v>123</v>
      </c>
      <c r="Z2184" t="s">
        <v>124</v>
      </c>
      <c r="AA2184" t="s">
        <v>125</v>
      </c>
      <c r="AB2184">
        <v>0</v>
      </c>
      <c r="AC2184">
        <v>1516041229</v>
      </c>
      <c r="AE2184" t="s">
        <v>83</v>
      </c>
      <c r="AF2184" t="b">
        <v>0</v>
      </c>
      <c r="AG2184">
        <v>99138254</v>
      </c>
      <c r="AH2184" s="1">
        <v>45605</v>
      </c>
      <c r="AI2184" s="1">
        <v>45605</v>
      </c>
      <c r="AJ2184" s="1">
        <v>45591</v>
      </c>
      <c r="AK2184" s="1">
        <v>45591</v>
      </c>
      <c r="AL2184" s="1">
        <v>45605</v>
      </c>
      <c r="AM2184">
        <v>151654931</v>
      </c>
      <c r="AN2184" s="1">
        <v>45594</v>
      </c>
      <c r="AO2184" s="1">
        <v>45597.643750000003</v>
      </c>
      <c r="AP2184" s="1">
        <v>45600</v>
      </c>
      <c r="AQ2184">
        <v>0.57499999999999996</v>
      </c>
      <c r="AR2184" s="1">
        <v>45605</v>
      </c>
      <c r="AS2184">
        <v>16</v>
      </c>
      <c r="AT2184">
        <v>16</v>
      </c>
      <c r="AU2184" t="s">
        <v>160</v>
      </c>
      <c r="AV2184" t="s">
        <v>712</v>
      </c>
      <c r="AW2184" s="1">
        <v>45594</v>
      </c>
      <c r="AX2184">
        <v>151660833</v>
      </c>
      <c r="AY2184" t="s">
        <v>86</v>
      </c>
      <c r="AZ2184" t="s">
        <v>127</v>
      </c>
      <c r="BA2184" t="s">
        <v>125</v>
      </c>
      <c r="BB2184">
        <v>0</v>
      </c>
      <c r="BC2184">
        <v>1516041229</v>
      </c>
      <c r="BE2184">
        <v>2024</v>
      </c>
      <c r="BF2184">
        <v>0</v>
      </c>
      <c r="BG2184" s="6">
        <v>621</v>
      </c>
      <c r="BH2184">
        <v>744.27499999999998</v>
      </c>
      <c r="BI2184">
        <v>0</v>
      </c>
      <c r="BJ2184">
        <v>621</v>
      </c>
      <c r="BK2184">
        <v>621</v>
      </c>
      <c r="BL2184">
        <v>0</v>
      </c>
      <c r="BM2184">
        <v>0</v>
      </c>
      <c r="BN2184">
        <v>0</v>
      </c>
      <c r="BO2184">
        <v>10613</v>
      </c>
      <c r="BP2184">
        <v>5837.15</v>
      </c>
      <c r="BQ2184">
        <v>621</v>
      </c>
      <c r="BR2184">
        <f>MAX(0,(PROD_DATA_1[[#This Row],[WO Date]]-PROD_DATA_1[[#This Row],[SO Expected Delivery F ]]))</f>
        <v>0</v>
      </c>
      <c r="BS2184">
        <f>MAX(0,(PROD_DATA_1[[#This Row],[WO Date]]-PROD_DATA_1[[#This Row],[SO Delivery Date]]))</f>
        <v>0</v>
      </c>
      <c r="BT2184" t="e">
        <f>PROD_DATA_1[[#This Row],[RunTIme]]/PROD_DATA_1[[#This Row],[Planned Runtime]]</f>
        <v>#DIV/0!</v>
      </c>
      <c r="BU21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85" spans="1:73" hidden="1" x14ac:dyDescent="0.35">
      <c r="A2185" t="s">
        <v>652</v>
      </c>
      <c r="B2185" t="s">
        <v>1392</v>
      </c>
      <c r="C2185" t="s">
        <v>1393</v>
      </c>
      <c r="D2185" t="s">
        <v>145</v>
      </c>
      <c r="E2185" t="s">
        <v>75</v>
      </c>
      <c r="F2185" t="b">
        <v>0</v>
      </c>
      <c r="G2185" t="s">
        <v>5048</v>
      </c>
      <c r="H2185" s="1">
        <v>45597.642361111109</v>
      </c>
      <c r="I2185">
        <v>2600100000000</v>
      </c>
      <c r="J2185" t="s">
        <v>257</v>
      </c>
      <c r="K2185" t="s">
        <v>258</v>
      </c>
      <c r="L2185" t="s">
        <v>257</v>
      </c>
      <c r="M2185" s="1">
        <v>45597.643750000003</v>
      </c>
      <c r="N2185" s="1">
        <v>45597</v>
      </c>
      <c r="O2185" s="1">
        <v>45597.642361111109</v>
      </c>
      <c r="P2185" t="s">
        <v>75</v>
      </c>
      <c r="Q2185" t="s">
        <v>204</v>
      </c>
      <c r="R2185" t="b">
        <v>0</v>
      </c>
      <c r="S2185" t="s">
        <v>1323</v>
      </c>
      <c r="T2185" t="s">
        <v>1324</v>
      </c>
      <c r="U2185" t="s">
        <v>309</v>
      </c>
      <c r="V2185" t="s">
        <v>310</v>
      </c>
      <c r="W2185" t="s">
        <v>122</v>
      </c>
      <c r="X2185" t="s">
        <v>309</v>
      </c>
      <c r="Y2185" t="s">
        <v>123</v>
      </c>
      <c r="Z2185" t="s">
        <v>124</v>
      </c>
      <c r="AA2185" t="s">
        <v>125</v>
      </c>
      <c r="AB2185">
        <v>0</v>
      </c>
      <c r="AC2185">
        <v>1516041229</v>
      </c>
      <c r="AE2185" t="s">
        <v>83</v>
      </c>
      <c r="AF2185" t="b">
        <v>0</v>
      </c>
      <c r="AG2185">
        <v>99138254</v>
      </c>
      <c r="AH2185" s="1">
        <v>45605</v>
      </c>
      <c r="AI2185" s="1">
        <v>45605</v>
      </c>
      <c r="AJ2185" s="1">
        <v>45591</v>
      </c>
      <c r="AK2185" s="1">
        <v>45591</v>
      </c>
      <c r="AL2185" s="1">
        <v>45605</v>
      </c>
      <c r="AM2185">
        <v>151654931</v>
      </c>
      <c r="AN2185" s="1">
        <v>45594</v>
      </c>
      <c r="AO2185" s="1">
        <v>45597.643750000003</v>
      </c>
      <c r="AP2185" s="1">
        <v>45600</v>
      </c>
      <c r="AQ2185">
        <v>0.57499999999999996</v>
      </c>
      <c r="AR2185" s="1">
        <v>45605</v>
      </c>
      <c r="AS2185">
        <v>16</v>
      </c>
      <c r="AT2185">
        <v>16</v>
      </c>
      <c r="AU2185" t="s">
        <v>160</v>
      </c>
      <c r="AV2185" t="s">
        <v>717</v>
      </c>
      <c r="AW2185" s="1">
        <v>45594</v>
      </c>
      <c r="AX2185">
        <v>151660833</v>
      </c>
      <c r="AY2185" t="s">
        <v>86</v>
      </c>
      <c r="AZ2185" t="s">
        <v>127</v>
      </c>
      <c r="BA2185" t="s">
        <v>125</v>
      </c>
      <c r="BB2185">
        <v>0</v>
      </c>
      <c r="BC2185">
        <v>1516041229</v>
      </c>
      <c r="BE2185">
        <v>2024</v>
      </c>
      <c r="BF2185">
        <v>0</v>
      </c>
      <c r="BG2185" s="6">
        <v>1768</v>
      </c>
      <c r="BH2185">
        <v>744.27499999999998</v>
      </c>
      <c r="BI2185">
        <v>0</v>
      </c>
      <c r="BJ2185">
        <v>1768</v>
      </c>
      <c r="BK2185">
        <v>1768</v>
      </c>
      <c r="BL2185">
        <v>0</v>
      </c>
      <c r="BM2185">
        <v>0</v>
      </c>
      <c r="BN2185">
        <v>0</v>
      </c>
      <c r="BO2185">
        <v>10613</v>
      </c>
      <c r="BP2185">
        <v>5837.15</v>
      </c>
      <c r="BQ2185">
        <v>1768</v>
      </c>
      <c r="BR2185">
        <f>MAX(0,(PROD_DATA_1[[#This Row],[WO Date]]-PROD_DATA_1[[#This Row],[SO Expected Delivery F ]]))</f>
        <v>0</v>
      </c>
      <c r="BS2185">
        <f>MAX(0,(PROD_DATA_1[[#This Row],[WO Date]]-PROD_DATA_1[[#This Row],[SO Delivery Date]]))</f>
        <v>0</v>
      </c>
      <c r="BT2185" t="e">
        <f>PROD_DATA_1[[#This Row],[RunTIme]]/PROD_DATA_1[[#This Row],[Planned Runtime]]</f>
        <v>#DIV/0!</v>
      </c>
      <c r="BU21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86" spans="1:73" hidden="1" x14ac:dyDescent="0.35">
      <c r="A2186" t="s">
        <v>1106</v>
      </c>
      <c r="B2186" t="s">
        <v>2263</v>
      </c>
      <c r="C2186" t="s">
        <v>2264</v>
      </c>
      <c r="D2186" t="s">
        <v>254</v>
      </c>
      <c r="E2186" t="s">
        <v>75</v>
      </c>
      <c r="F2186" t="b">
        <v>0</v>
      </c>
      <c r="G2186" t="s">
        <v>5048</v>
      </c>
      <c r="H2186" s="1">
        <v>45597.130555555559</v>
      </c>
      <c r="I2186">
        <v>2600100000000</v>
      </c>
      <c r="J2186" t="s">
        <v>558</v>
      </c>
      <c r="K2186" t="s">
        <v>559</v>
      </c>
      <c r="L2186" t="s">
        <v>558</v>
      </c>
      <c r="M2186" s="1">
        <v>45597.131249999999</v>
      </c>
      <c r="N2186" s="1">
        <v>45597</v>
      </c>
      <c r="O2186" s="1">
        <v>45597.130555555559</v>
      </c>
      <c r="P2186" t="s">
        <v>75</v>
      </c>
      <c r="Q2186" t="s">
        <v>204</v>
      </c>
      <c r="R2186" t="b">
        <v>0</v>
      </c>
      <c r="S2186" t="s">
        <v>2265</v>
      </c>
      <c r="T2186" t="s">
        <v>2266</v>
      </c>
      <c r="U2186" t="s">
        <v>120</v>
      </c>
      <c r="V2186" t="s">
        <v>121</v>
      </c>
      <c r="W2186" t="s">
        <v>122</v>
      </c>
      <c r="X2186" t="s">
        <v>120</v>
      </c>
      <c r="Y2186" t="s">
        <v>123</v>
      </c>
      <c r="Z2186" t="s">
        <v>124</v>
      </c>
      <c r="AA2186" t="s">
        <v>125</v>
      </c>
      <c r="AB2186">
        <v>0</v>
      </c>
      <c r="AC2186">
        <v>1516041219</v>
      </c>
      <c r="AE2186" t="s">
        <v>83</v>
      </c>
      <c r="AF2186" t="b">
        <v>1</v>
      </c>
      <c r="AG2186">
        <v>99138149</v>
      </c>
      <c r="AH2186" s="1">
        <v>45601</v>
      </c>
      <c r="AI2186" s="1">
        <v>45595</v>
      </c>
      <c r="AJ2186" s="1">
        <v>45591</v>
      </c>
      <c r="AK2186" s="1">
        <v>45591</v>
      </c>
      <c r="AL2186" s="1">
        <v>45601</v>
      </c>
      <c r="AM2186">
        <v>151654868</v>
      </c>
      <c r="AN2186" s="1">
        <v>45594</v>
      </c>
      <c r="AO2186" s="1">
        <v>45597.130555555559</v>
      </c>
      <c r="AP2186" s="1">
        <v>45601</v>
      </c>
      <c r="AQ2186">
        <v>0.27500000000000002</v>
      </c>
      <c r="AR2186" s="1">
        <v>45600</v>
      </c>
      <c r="AS2186">
        <v>20</v>
      </c>
      <c r="AT2186">
        <v>16</v>
      </c>
      <c r="AU2186" t="s">
        <v>2014</v>
      </c>
      <c r="AV2186" t="s">
        <v>236</v>
      </c>
      <c r="AW2186" s="1">
        <v>45594</v>
      </c>
      <c r="AX2186">
        <v>151660814</v>
      </c>
      <c r="AY2186" t="s">
        <v>86</v>
      </c>
      <c r="AZ2186" t="s">
        <v>127</v>
      </c>
      <c r="BA2186" t="s">
        <v>125</v>
      </c>
      <c r="BB2186">
        <v>0</v>
      </c>
      <c r="BC2186">
        <v>1516041219</v>
      </c>
      <c r="BE2186">
        <v>2024</v>
      </c>
      <c r="BF2186">
        <v>0</v>
      </c>
      <c r="BG2186" s="6">
        <v>144</v>
      </c>
      <c r="BH2186">
        <v>744.27499999999998</v>
      </c>
      <c r="BI2186">
        <v>0</v>
      </c>
      <c r="BJ2186">
        <v>144</v>
      </c>
      <c r="BK2186">
        <v>144</v>
      </c>
      <c r="BL2186">
        <v>0</v>
      </c>
      <c r="BM2186">
        <v>0</v>
      </c>
      <c r="BN2186">
        <v>0</v>
      </c>
      <c r="BO2186">
        <v>1600</v>
      </c>
      <c r="BP2186">
        <v>1280</v>
      </c>
      <c r="BQ2186">
        <v>144</v>
      </c>
      <c r="BR2186">
        <f>MAX(0,(PROD_DATA_1[[#This Row],[WO Date]]-PROD_DATA_1[[#This Row],[SO Expected Delivery F ]]))</f>
        <v>0</v>
      </c>
      <c r="BS2186">
        <f>MAX(0,(PROD_DATA_1[[#This Row],[WO Date]]-PROD_DATA_1[[#This Row],[SO Delivery Date]]))</f>
        <v>0</v>
      </c>
      <c r="BT2186" t="e">
        <f>PROD_DATA_1[[#This Row],[RunTIme]]/PROD_DATA_1[[#This Row],[Planned Runtime]]</f>
        <v>#DIV/0!</v>
      </c>
      <c r="BU21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87" spans="1:73" hidden="1" x14ac:dyDescent="0.35">
      <c r="A2187" t="s">
        <v>2267</v>
      </c>
      <c r="B2187" t="s">
        <v>2268</v>
      </c>
      <c r="C2187" t="s">
        <v>2269</v>
      </c>
      <c r="D2187" t="s">
        <v>145</v>
      </c>
      <c r="E2187" t="s">
        <v>72</v>
      </c>
      <c r="F2187" t="b">
        <v>0</v>
      </c>
      <c r="G2187" t="s">
        <v>5048</v>
      </c>
      <c r="H2187" s="1">
        <v>45597.42291666667</v>
      </c>
      <c r="I2187">
        <v>260010000000</v>
      </c>
      <c r="J2187" t="s">
        <v>641</v>
      </c>
      <c r="K2187" t="s">
        <v>642</v>
      </c>
      <c r="L2187" t="s">
        <v>641</v>
      </c>
      <c r="M2187" s="1">
        <v>45597.446527777778</v>
      </c>
      <c r="N2187" s="1">
        <v>45597</v>
      </c>
      <c r="O2187" s="1">
        <v>45597.42291666667</v>
      </c>
      <c r="P2187" t="s">
        <v>220</v>
      </c>
      <c r="Q2187" t="s">
        <v>204</v>
      </c>
      <c r="R2187" t="b">
        <v>0</v>
      </c>
      <c r="S2187" t="s">
        <v>2270</v>
      </c>
      <c r="T2187" t="s">
        <v>2271</v>
      </c>
      <c r="U2187" t="s">
        <v>645</v>
      </c>
      <c r="V2187" t="s">
        <v>646</v>
      </c>
      <c r="W2187" t="s">
        <v>225</v>
      </c>
      <c r="X2187" t="s">
        <v>645</v>
      </c>
      <c r="Y2187" t="s">
        <v>226</v>
      </c>
      <c r="Z2187" t="s">
        <v>227</v>
      </c>
      <c r="AA2187" t="s">
        <v>228</v>
      </c>
      <c r="AB2187">
        <v>630</v>
      </c>
      <c r="AC2187">
        <v>1516041322</v>
      </c>
      <c r="AE2187" t="s">
        <v>83</v>
      </c>
      <c r="AF2187" t="b">
        <v>0</v>
      </c>
      <c r="AG2187">
        <v>9745889</v>
      </c>
      <c r="AH2187" s="1">
        <v>45600</v>
      </c>
      <c r="AI2187" s="1">
        <v>45600</v>
      </c>
      <c r="AJ2187" s="1">
        <v>45591</v>
      </c>
      <c r="AK2187" s="1">
        <v>45591</v>
      </c>
      <c r="AL2187" s="1">
        <v>45600</v>
      </c>
      <c r="AM2187">
        <v>151643397</v>
      </c>
      <c r="AN2187" s="1">
        <v>45595</v>
      </c>
      <c r="AO2187" s="1">
        <v>45597.446527777778</v>
      </c>
      <c r="AP2187" s="1">
        <v>45600</v>
      </c>
      <c r="AQ2187">
        <v>0.125</v>
      </c>
      <c r="AR2187" s="1">
        <v>45606</v>
      </c>
      <c r="AS2187">
        <v>4</v>
      </c>
      <c r="AT2187">
        <v>4</v>
      </c>
      <c r="AU2187" t="s">
        <v>229</v>
      </c>
      <c r="AV2187" t="s">
        <v>640</v>
      </c>
      <c r="AW2187" s="1">
        <v>45595</v>
      </c>
      <c r="AX2187">
        <v>151655486</v>
      </c>
      <c r="AY2187" t="s">
        <v>86</v>
      </c>
      <c r="AZ2187" t="s">
        <v>231</v>
      </c>
      <c r="BA2187" t="s">
        <v>228</v>
      </c>
      <c r="BB2187">
        <v>0</v>
      </c>
      <c r="BC2187">
        <v>1516041322</v>
      </c>
      <c r="BE2187">
        <v>2024</v>
      </c>
      <c r="BF2187">
        <v>0</v>
      </c>
      <c r="BG2187" s="6">
        <v>400</v>
      </c>
      <c r="BH2187">
        <v>755.55</v>
      </c>
      <c r="BI2187">
        <v>0</v>
      </c>
      <c r="BJ2187">
        <v>400</v>
      </c>
      <c r="BK2187">
        <v>400</v>
      </c>
      <c r="BL2187">
        <v>0</v>
      </c>
      <c r="BM2187">
        <v>4</v>
      </c>
      <c r="BN2187">
        <v>0</v>
      </c>
      <c r="BO2187">
        <v>450</v>
      </c>
      <c r="BP2187">
        <v>112.5</v>
      </c>
      <c r="BQ2187">
        <v>175</v>
      </c>
      <c r="BR2187">
        <f>MAX(0,(PROD_DATA_1[[#This Row],[WO Date]]-PROD_DATA_1[[#This Row],[SO Expected Delivery F ]]))</f>
        <v>0</v>
      </c>
      <c r="BS2187">
        <f>MAX(0,(PROD_DATA_1[[#This Row],[WO Date]]-PROD_DATA_1[[#This Row],[SO Delivery Date]]))</f>
        <v>0</v>
      </c>
      <c r="BT2187" t="e">
        <f>PROD_DATA_1[[#This Row],[RunTIme]]/PROD_DATA_1[[#This Row],[Planned Runtime]]</f>
        <v>#DIV/0!</v>
      </c>
      <c r="BU21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88" spans="1:73" hidden="1" x14ac:dyDescent="0.35">
      <c r="A2188" t="s">
        <v>2267</v>
      </c>
      <c r="B2188" t="s">
        <v>2268</v>
      </c>
      <c r="C2188" t="s">
        <v>2269</v>
      </c>
      <c r="D2188" t="s">
        <v>145</v>
      </c>
      <c r="E2188" t="s">
        <v>72</v>
      </c>
      <c r="F2188" t="b">
        <v>0</v>
      </c>
      <c r="G2188" t="s">
        <v>5048</v>
      </c>
      <c r="H2188" s="1">
        <v>45597.42291666667</v>
      </c>
      <c r="I2188">
        <v>260010000000</v>
      </c>
      <c r="J2188" t="s">
        <v>641</v>
      </c>
      <c r="K2188" t="s">
        <v>642</v>
      </c>
      <c r="L2188" t="s">
        <v>641</v>
      </c>
      <c r="M2188" s="1">
        <v>45597.446527777778</v>
      </c>
      <c r="N2188" s="1">
        <v>45597</v>
      </c>
      <c r="O2188" s="1">
        <v>45597.42291666667</v>
      </c>
      <c r="P2188" t="s">
        <v>220</v>
      </c>
      <c r="Q2188" t="s">
        <v>204</v>
      </c>
      <c r="R2188" t="b">
        <v>0</v>
      </c>
      <c r="S2188" t="s">
        <v>2270</v>
      </c>
      <c r="T2188" t="s">
        <v>2271</v>
      </c>
      <c r="U2188" t="s">
        <v>645</v>
      </c>
      <c r="V2188" t="s">
        <v>646</v>
      </c>
      <c r="W2188" t="s">
        <v>225</v>
      </c>
      <c r="X2188" t="s">
        <v>645</v>
      </c>
      <c r="Y2188" t="s">
        <v>226</v>
      </c>
      <c r="Z2188" t="s">
        <v>227</v>
      </c>
      <c r="AA2188" t="s">
        <v>228</v>
      </c>
      <c r="AB2188">
        <v>630</v>
      </c>
      <c r="AC2188">
        <v>1516041322</v>
      </c>
      <c r="AE2188" t="s">
        <v>83</v>
      </c>
      <c r="AF2188" t="b">
        <v>0</v>
      </c>
      <c r="AG2188">
        <v>9745889</v>
      </c>
      <c r="AH2188" s="1">
        <v>45600</v>
      </c>
      <c r="AI2188" s="1">
        <v>45600</v>
      </c>
      <c r="AJ2188" s="1">
        <v>45591</v>
      </c>
      <c r="AK2188" s="1">
        <v>45591</v>
      </c>
      <c r="AL2188" s="1">
        <v>45600</v>
      </c>
      <c r="AM2188">
        <v>151643397</v>
      </c>
      <c r="AN2188" s="1">
        <v>45595</v>
      </c>
      <c r="AO2188" s="1">
        <v>45597.446527777778</v>
      </c>
      <c r="AP2188" s="1">
        <v>45600</v>
      </c>
      <c r="AQ2188">
        <v>0.125</v>
      </c>
      <c r="AR2188" s="1">
        <v>45606</v>
      </c>
      <c r="AS2188">
        <v>4</v>
      </c>
      <c r="AT2188">
        <v>4</v>
      </c>
      <c r="AU2188" t="s">
        <v>229</v>
      </c>
      <c r="AV2188" t="s">
        <v>328</v>
      </c>
      <c r="AW2188" s="1">
        <v>45595</v>
      </c>
      <c r="AX2188">
        <v>151655486</v>
      </c>
      <c r="AY2188" t="s">
        <v>86</v>
      </c>
      <c r="AZ2188" t="s">
        <v>231</v>
      </c>
      <c r="BA2188" t="s">
        <v>228</v>
      </c>
      <c r="BB2188">
        <v>0</v>
      </c>
      <c r="BC2188">
        <v>1516041322</v>
      </c>
      <c r="BE2188">
        <v>2024</v>
      </c>
      <c r="BF2188">
        <v>0</v>
      </c>
      <c r="BG2188" s="6">
        <v>300</v>
      </c>
      <c r="BH2188">
        <v>755.55</v>
      </c>
      <c r="BI2188">
        <v>0</v>
      </c>
      <c r="BJ2188">
        <v>300</v>
      </c>
      <c r="BK2188">
        <v>300</v>
      </c>
      <c r="BL2188">
        <v>0</v>
      </c>
      <c r="BM2188">
        <v>3</v>
      </c>
      <c r="BN2188">
        <v>0</v>
      </c>
      <c r="BO2188">
        <v>450</v>
      </c>
      <c r="BP2188">
        <v>112.5</v>
      </c>
      <c r="BQ2188">
        <v>88</v>
      </c>
      <c r="BR2188">
        <f>MAX(0,(PROD_DATA_1[[#This Row],[WO Date]]-PROD_DATA_1[[#This Row],[SO Expected Delivery F ]]))</f>
        <v>0</v>
      </c>
      <c r="BS2188">
        <f>MAX(0,(PROD_DATA_1[[#This Row],[WO Date]]-PROD_DATA_1[[#This Row],[SO Delivery Date]]))</f>
        <v>0</v>
      </c>
      <c r="BT2188" t="e">
        <f>PROD_DATA_1[[#This Row],[RunTIme]]/PROD_DATA_1[[#This Row],[Planned Runtime]]</f>
        <v>#DIV/0!</v>
      </c>
      <c r="BU21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89" spans="1:73" hidden="1" x14ac:dyDescent="0.35">
      <c r="A2189" t="s">
        <v>2272</v>
      </c>
      <c r="B2189" t="s">
        <v>2273</v>
      </c>
      <c r="C2189" t="s">
        <v>2274</v>
      </c>
      <c r="D2189" t="s">
        <v>273</v>
      </c>
      <c r="E2189" t="s">
        <v>75</v>
      </c>
      <c r="F2189" t="b">
        <v>0</v>
      </c>
      <c r="G2189" t="s">
        <v>5048</v>
      </c>
      <c r="H2189" s="1">
        <v>45597.602777777778</v>
      </c>
      <c r="I2189">
        <v>2600100000000</v>
      </c>
      <c r="J2189" t="s">
        <v>476</v>
      </c>
      <c r="K2189" t="s">
        <v>477</v>
      </c>
      <c r="L2189" t="s">
        <v>476</v>
      </c>
      <c r="M2189" s="1">
        <v>45597.617361111108</v>
      </c>
      <c r="N2189" s="1">
        <v>45597</v>
      </c>
      <c r="O2189" s="1">
        <v>45597.602777777778</v>
      </c>
      <c r="P2189" t="s">
        <v>75</v>
      </c>
      <c r="Q2189" t="s">
        <v>204</v>
      </c>
      <c r="R2189" t="b">
        <v>0</v>
      </c>
      <c r="S2189" t="s">
        <v>2275</v>
      </c>
      <c r="T2189" t="s">
        <v>2276</v>
      </c>
      <c r="U2189" t="s">
        <v>309</v>
      </c>
      <c r="V2189" t="s">
        <v>310</v>
      </c>
      <c r="W2189" t="s">
        <v>122</v>
      </c>
      <c r="X2189" t="s">
        <v>309</v>
      </c>
      <c r="Y2189" t="s">
        <v>123</v>
      </c>
      <c r="Z2189" t="s">
        <v>124</v>
      </c>
      <c r="AA2189" t="s">
        <v>125</v>
      </c>
      <c r="AB2189">
        <v>0</v>
      </c>
      <c r="AC2189">
        <v>1516041513</v>
      </c>
      <c r="AE2189" t="s">
        <v>83</v>
      </c>
      <c r="AF2189" t="b">
        <v>0</v>
      </c>
      <c r="AG2189">
        <v>99138249</v>
      </c>
      <c r="AH2189" s="1">
        <v>45603</v>
      </c>
      <c r="AI2189" s="1">
        <v>45595</v>
      </c>
      <c r="AJ2189" s="1">
        <v>45592</v>
      </c>
      <c r="AK2189" s="1">
        <v>45592</v>
      </c>
      <c r="AL2189" s="1">
        <v>45603</v>
      </c>
      <c r="AM2189">
        <v>151654770</v>
      </c>
      <c r="AN2189" s="1">
        <v>45592</v>
      </c>
      <c r="AO2189" s="1">
        <v>45597.617361111108</v>
      </c>
      <c r="AP2189" s="1"/>
      <c r="AQ2189">
        <v>1.75</v>
      </c>
      <c r="AR2189" s="1">
        <v>45606</v>
      </c>
      <c r="AS2189">
        <v>20</v>
      </c>
      <c r="AT2189">
        <v>20</v>
      </c>
      <c r="AU2189" t="s">
        <v>2014</v>
      </c>
      <c r="AV2189" t="s">
        <v>2277</v>
      </c>
      <c r="AW2189" s="1">
        <v>45592</v>
      </c>
      <c r="AX2189">
        <v>151660672</v>
      </c>
      <c r="AY2189" t="s">
        <v>86</v>
      </c>
      <c r="AZ2189" t="s">
        <v>127</v>
      </c>
      <c r="BA2189" t="s">
        <v>125</v>
      </c>
      <c r="BB2189">
        <v>0</v>
      </c>
      <c r="BC2189">
        <v>1516041513</v>
      </c>
      <c r="BE2189">
        <v>2024</v>
      </c>
      <c r="BF2189">
        <v>0</v>
      </c>
      <c r="BG2189" s="6">
        <v>390</v>
      </c>
      <c r="BH2189">
        <v>744.27499999999998</v>
      </c>
      <c r="BI2189">
        <v>0</v>
      </c>
      <c r="BJ2189">
        <v>390</v>
      </c>
      <c r="BK2189">
        <v>390</v>
      </c>
      <c r="BL2189">
        <v>0</v>
      </c>
      <c r="BM2189">
        <v>0</v>
      </c>
      <c r="BN2189">
        <v>0</v>
      </c>
      <c r="BO2189">
        <v>1200</v>
      </c>
      <c r="BP2189">
        <v>4200</v>
      </c>
      <c r="BQ2189">
        <v>390</v>
      </c>
      <c r="BR2189">
        <f>MAX(0,(PROD_DATA_1[[#This Row],[WO Date]]-PROD_DATA_1[[#This Row],[SO Expected Delivery F ]]))</f>
        <v>0</v>
      </c>
      <c r="BS2189">
        <f>MAX(0,(PROD_DATA_1[[#This Row],[WO Date]]-PROD_DATA_1[[#This Row],[SO Delivery Date]]))</f>
        <v>0</v>
      </c>
      <c r="BT2189" t="e">
        <f>PROD_DATA_1[[#This Row],[RunTIme]]/PROD_DATA_1[[#This Row],[Planned Runtime]]</f>
        <v>#DIV/0!</v>
      </c>
      <c r="BU21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90" spans="1:73" hidden="1" x14ac:dyDescent="0.35">
      <c r="A2190" t="s">
        <v>2272</v>
      </c>
      <c r="B2190" t="s">
        <v>2273</v>
      </c>
      <c r="C2190" t="s">
        <v>2274</v>
      </c>
      <c r="D2190" t="s">
        <v>273</v>
      </c>
      <c r="E2190" t="s">
        <v>75</v>
      </c>
      <c r="F2190" t="b">
        <v>0</v>
      </c>
      <c r="G2190" t="s">
        <v>5048</v>
      </c>
      <c r="H2190" s="1">
        <v>45597.602777777778</v>
      </c>
      <c r="I2190">
        <v>2600100000000</v>
      </c>
      <c r="J2190" t="s">
        <v>476</v>
      </c>
      <c r="K2190" t="s">
        <v>477</v>
      </c>
      <c r="L2190" t="s">
        <v>476</v>
      </c>
      <c r="M2190" s="1">
        <v>45597.617361111108</v>
      </c>
      <c r="N2190" s="1">
        <v>45597</v>
      </c>
      <c r="O2190" s="1">
        <v>45597.602777777778</v>
      </c>
      <c r="P2190" t="s">
        <v>75</v>
      </c>
      <c r="Q2190" t="s">
        <v>204</v>
      </c>
      <c r="R2190" t="b">
        <v>0</v>
      </c>
      <c r="S2190" t="s">
        <v>2275</v>
      </c>
      <c r="T2190" t="s">
        <v>2276</v>
      </c>
      <c r="U2190" t="s">
        <v>309</v>
      </c>
      <c r="V2190" t="s">
        <v>310</v>
      </c>
      <c r="W2190" t="s">
        <v>122</v>
      </c>
      <c r="X2190" t="s">
        <v>309</v>
      </c>
      <c r="Y2190" t="s">
        <v>123</v>
      </c>
      <c r="Z2190" t="s">
        <v>124</v>
      </c>
      <c r="AA2190" t="s">
        <v>125</v>
      </c>
      <c r="AB2190">
        <v>0</v>
      </c>
      <c r="AC2190">
        <v>1516041513</v>
      </c>
      <c r="AE2190" t="s">
        <v>83</v>
      </c>
      <c r="AF2190" t="b">
        <v>0</v>
      </c>
      <c r="AG2190">
        <v>99138249</v>
      </c>
      <c r="AH2190" s="1">
        <v>45603</v>
      </c>
      <c r="AI2190" s="1">
        <v>45595</v>
      </c>
      <c r="AJ2190" s="1">
        <v>45592</v>
      </c>
      <c r="AK2190" s="1">
        <v>45592</v>
      </c>
      <c r="AL2190" s="1">
        <v>45603</v>
      </c>
      <c r="AM2190">
        <v>151654770</v>
      </c>
      <c r="AN2190" s="1">
        <v>45592</v>
      </c>
      <c r="AO2190" s="1">
        <v>45597.617361111108</v>
      </c>
      <c r="AP2190" s="1"/>
      <c r="AQ2190">
        <v>1.75</v>
      </c>
      <c r="AR2190" s="1">
        <v>45606</v>
      </c>
      <c r="AS2190">
        <v>20</v>
      </c>
      <c r="AT2190">
        <v>20</v>
      </c>
      <c r="AU2190" t="s">
        <v>2014</v>
      </c>
      <c r="AV2190" t="s">
        <v>2278</v>
      </c>
      <c r="AW2190" s="1">
        <v>45592</v>
      </c>
      <c r="AX2190">
        <v>151660672</v>
      </c>
      <c r="AY2190" t="s">
        <v>86</v>
      </c>
      <c r="AZ2190" t="s">
        <v>127</v>
      </c>
      <c r="BA2190" t="s">
        <v>125</v>
      </c>
      <c r="BB2190">
        <v>0</v>
      </c>
      <c r="BC2190">
        <v>1516041513</v>
      </c>
      <c r="BE2190">
        <v>2024</v>
      </c>
      <c r="BF2190">
        <v>0</v>
      </c>
      <c r="BG2190" s="6">
        <v>390</v>
      </c>
      <c r="BH2190">
        <v>744.27499999999998</v>
      </c>
      <c r="BI2190">
        <v>0</v>
      </c>
      <c r="BJ2190">
        <v>390</v>
      </c>
      <c r="BK2190">
        <v>390</v>
      </c>
      <c r="BL2190">
        <v>0</v>
      </c>
      <c r="BM2190">
        <v>0</v>
      </c>
      <c r="BN2190">
        <v>0</v>
      </c>
      <c r="BO2190">
        <v>1200</v>
      </c>
      <c r="BP2190">
        <v>4200</v>
      </c>
      <c r="BQ2190">
        <v>390</v>
      </c>
      <c r="BR2190">
        <f>MAX(0,(PROD_DATA_1[[#This Row],[WO Date]]-PROD_DATA_1[[#This Row],[SO Expected Delivery F ]]))</f>
        <v>0</v>
      </c>
      <c r="BS2190">
        <f>MAX(0,(PROD_DATA_1[[#This Row],[WO Date]]-PROD_DATA_1[[#This Row],[SO Delivery Date]]))</f>
        <v>0</v>
      </c>
      <c r="BT2190" t="e">
        <f>PROD_DATA_1[[#This Row],[RunTIme]]/PROD_DATA_1[[#This Row],[Planned Runtime]]</f>
        <v>#DIV/0!</v>
      </c>
      <c r="BU21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91" spans="1:73" hidden="1" x14ac:dyDescent="0.35">
      <c r="A2191" t="s">
        <v>2272</v>
      </c>
      <c r="B2191" t="s">
        <v>2273</v>
      </c>
      <c r="C2191" t="s">
        <v>2274</v>
      </c>
      <c r="D2191" t="s">
        <v>273</v>
      </c>
      <c r="E2191" t="s">
        <v>75</v>
      </c>
      <c r="F2191" t="b">
        <v>0</v>
      </c>
      <c r="G2191" t="s">
        <v>5048</v>
      </c>
      <c r="H2191" s="1">
        <v>45597.602777777778</v>
      </c>
      <c r="I2191">
        <v>2600100000000</v>
      </c>
      <c r="J2191" t="s">
        <v>476</v>
      </c>
      <c r="K2191" t="s">
        <v>477</v>
      </c>
      <c r="L2191" t="s">
        <v>476</v>
      </c>
      <c r="M2191" s="1">
        <v>45597.617361111108</v>
      </c>
      <c r="N2191" s="1">
        <v>45597</v>
      </c>
      <c r="O2191" s="1">
        <v>45597.602777777778</v>
      </c>
      <c r="P2191" t="s">
        <v>75</v>
      </c>
      <c r="Q2191" t="s">
        <v>204</v>
      </c>
      <c r="R2191" t="b">
        <v>0</v>
      </c>
      <c r="S2191" t="s">
        <v>2275</v>
      </c>
      <c r="T2191" t="s">
        <v>2276</v>
      </c>
      <c r="U2191" t="s">
        <v>309</v>
      </c>
      <c r="V2191" t="s">
        <v>310</v>
      </c>
      <c r="W2191" t="s">
        <v>122</v>
      </c>
      <c r="X2191" t="s">
        <v>309</v>
      </c>
      <c r="Y2191" t="s">
        <v>123</v>
      </c>
      <c r="Z2191" t="s">
        <v>124</v>
      </c>
      <c r="AA2191" t="s">
        <v>125</v>
      </c>
      <c r="AB2191">
        <v>0</v>
      </c>
      <c r="AC2191">
        <v>1516041513</v>
      </c>
      <c r="AE2191" t="s">
        <v>83</v>
      </c>
      <c r="AF2191" t="b">
        <v>0</v>
      </c>
      <c r="AG2191">
        <v>99138249</v>
      </c>
      <c r="AH2191" s="1">
        <v>45603</v>
      </c>
      <c r="AI2191" s="1">
        <v>45595</v>
      </c>
      <c r="AJ2191" s="1">
        <v>45592</v>
      </c>
      <c r="AK2191" s="1">
        <v>45592</v>
      </c>
      <c r="AL2191" s="1">
        <v>45603</v>
      </c>
      <c r="AM2191">
        <v>151654770</v>
      </c>
      <c r="AN2191" s="1">
        <v>45592</v>
      </c>
      <c r="AO2191" s="1">
        <v>45597.617361111108</v>
      </c>
      <c r="AP2191" s="1"/>
      <c r="AQ2191">
        <v>1.75</v>
      </c>
      <c r="AR2191" s="1">
        <v>45606</v>
      </c>
      <c r="AS2191">
        <v>20</v>
      </c>
      <c r="AT2191">
        <v>20</v>
      </c>
      <c r="AU2191" t="s">
        <v>2014</v>
      </c>
      <c r="AV2191" t="s">
        <v>2279</v>
      </c>
      <c r="AW2191" s="1">
        <v>45592</v>
      </c>
      <c r="AX2191">
        <v>151660672</v>
      </c>
      <c r="AY2191" t="s">
        <v>86</v>
      </c>
      <c r="AZ2191" t="s">
        <v>127</v>
      </c>
      <c r="BA2191" t="s">
        <v>125</v>
      </c>
      <c r="BB2191">
        <v>0</v>
      </c>
      <c r="BC2191">
        <v>1516041513</v>
      </c>
      <c r="BE2191">
        <v>2024</v>
      </c>
      <c r="BF2191">
        <v>0</v>
      </c>
      <c r="BG2191" s="6">
        <v>390</v>
      </c>
      <c r="BH2191">
        <v>744.27499999999998</v>
      </c>
      <c r="BI2191">
        <v>0</v>
      </c>
      <c r="BJ2191">
        <v>390</v>
      </c>
      <c r="BK2191">
        <v>390</v>
      </c>
      <c r="BL2191">
        <v>0</v>
      </c>
      <c r="BM2191">
        <v>0</v>
      </c>
      <c r="BN2191">
        <v>0</v>
      </c>
      <c r="BO2191">
        <v>1200</v>
      </c>
      <c r="BP2191">
        <v>4200</v>
      </c>
      <c r="BQ2191">
        <v>390</v>
      </c>
      <c r="BR2191">
        <f>MAX(0,(PROD_DATA_1[[#This Row],[WO Date]]-PROD_DATA_1[[#This Row],[SO Expected Delivery F ]]))</f>
        <v>0</v>
      </c>
      <c r="BS2191">
        <f>MAX(0,(PROD_DATA_1[[#This Row],[WO Date]]-PROD_DATA_1[[#This Row],[SO Delivery Date]]))</f>
        <v>0</v>
      </c>
      <c r="BT2191" t="e">
        <f>PROD_DATA_1[[#This Row],[RunTIme]]/PROD_DATA_1[[#This Row],[Planned Runtime]]</f>
        <v>#DIV/0!</v>
      </c>
      <c r="BU21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92" spans="1:73" hidden="1" x14ac:dyDescent="0.35">
      <c r="A2192" t="s">
        <v>2272</v>
      </c>
      <c r="B2192" t="s">
        <v>2273</v>
      </c>
      <c r="C2192" t="s">
        <v>2274</v>
      </c>
      <c r="D2192" t="s">
        <v>273</v>
      </c>
      <c r="E2192" t="s">
        <v>75</v>
      </c>
      <c r="F2192" t="b">
        <v>0</v>
      </c>
      <c r="G2192" t="s">
        <v>5048</v>
      </c>
      <c r="H2192" s="1">
        <v>45597.602777777778</v>
      </c>
      <c r="I2192">
        <v>2600100000000</v>
      </c>
      <c r="J2192" t="s">
        <v>476</v>
      </c>
      <c r="K2192" t="s">
        <v>477</v>
      </c>
      <c r="L2192" t="s">
        <v>476</v>
      </c>
      <c r="M2192" s="1">
        <v>45597.617361111108</v>
      </c>
      <c r="N2192" s="1">
        <v>45597</v>
      </c>
      <c r="O2192" s="1">
        <v>45597.602777777778</v>
      </c>
      <c r="P2192" t="s">
        <v>75</v>
      </c>
      <c r="Q2192" t="s">
        <v>204</v>
      </c>
      <c r="R2192" t="b">
        <v>0</v>
      </c>
      <c r="S2192" t="s">
        <v>2275</v>
      </c>
      <c r="T2192" t="s">
        <v>2276</v>
      </c>
      <c r="U2192" t="s">
        <v>309</v>
      </c>
      <c r="V2192" t="s">
        <v>310</v>
      </c>
      <c r="W2192" t="s">
        <v>122</v>
      </c>
      <c r="X2192" t="s">
        <v>309</v>
      </c>
      <c r="Y2192" t="s">
        <v>123</v>
      </c>
      <c r="Z2192" t="s">
        <v>124</v>
      </c>
      <c r="AA2192" t="s">
        <v>125</v>
      </c>
      <c r="AB2192">
        <v>0</v>
      </c>
      <c r="AC2192">
        <v>1516041513</v>
      </c>
      <c r="AE2192" t="s">
        <v>83</v>
      </c>
      <c r="AF2192" t="b">
        <v>0</v>
      </c>
      <c r="AG2192">
        <v>99138249</v>
      </c>
      <c r="AH2192" s="1">
        <v>45603</v>
      </c>
      <c r="AI2192" s="1">
        <v>45595</v>
      </c>
      <c r="AJ2192" s="1">
        <v>45592</v>
      </c>
      <c r="AK2192" s="1">
        <v>45592</v>
      </c>
      <c r="AL2192" s="1">
        <v>45603</v>
      </c>
      <c r="AM2192">
        <v>151654770</v>
      </c>
      <c r="AN2192" s="1">
        <v>45592</v>
      </c>
      <c r="AO2192" s="1">
        <v>45597.617361111108</v>
      </c>
      <c r="AP2192" s="1"/>
      <c r="AQ2192">
        <v>1.75</v>
      </c>
      <c r="AR2192" s="1">
        <v>45606</v>
      </c>
      <c r="AS2192">
        <v>20</v>
      </c>
      <c r="AT2192">
        <v>20</v>
      </c>
      <c r="AU2192" t="s">
        <v>2014</v>
      </c>
      <c r="AV2192" t="s">
        <v>2280</v>
      </c>
      <c r="AW2192" s="1">
        <v>45592</v>
      </c>
      <c r="AX2192">
        <v>151660672</v>
      </c>
      <c r="AY2192" t="s">
        <v>86</v>
      </c>
      <c r="AZ2192" t="s">
        <v>127</v>
      </c>
      <c r="BA2192" t="s">
        <v>125</v>
      </c>
      <c r="BB2192">
        <v>0</v>
      </c>
      <c r="BC2192">
        <v>1516041513</v>
      </c>
      <c r="BE2192">
        <v>2024</v>
      </c>
      <c r="BF2192">
        <v>0</v>
      </c>
      <c r="BG2192" s="6">
        <v>390</v>
      </c>
      <c r="BH2192">
        <v>744.27499999999998</v>
      </c>
      <c r="BI2192">
        <v>0</v>
      </c>
      <c r="BJ2192">
        <v>390</v>
      </c>
      <c r="BK2192">
        <v>390</v>
      </c>
      <c r="BL2192">
        <v>0</v>
      </c>
      <c r="BM2192">
        <v>0</v>
      </c>
      <c r="BN2192">
        <v>0</v>
      </c>
      <c r="BO2192">
        <v>1200</v>
      </c>
      <c r="BP2192">
        <v>4200</v>
      </c>
      <c r="BQ2192">
        <v>390</v>
      </c>
      <c r="BR2192">
        <f>MAX(0,(PROD_DATA_1[[#This Row],[WO Date]]-PROD_DATA_1[[#This Row],[SO Expected Delivery F ]]))</f>
        <v>0</v>
      </c>
      <c r="BS2192">
        <f>MAX(0,(PROD_DATA_1[[#This Row],[WO Date]]-PROD_DATA_1[[#This Row],[SO Delivery Date]]))</f>
        <v>0</v>
      </c>
      <c r="BT2192" t="e">
        <f>PROD_DATA_1[[#This Row],[RunTIme]]/PROD_DATA_1[[#This Row],[Planned Runtime]]</f>
        <v>#DIV/0!</v>
      </c>
      <c r="BU21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93" spans="1:73" hidden="1" x14ac:dyDescent="0.35">
      <c r="A2193" t="s">
        <v>2281</v>
      </c>
      <c r="B2193" t="s">
        <v>2282</v>
      </c>
      <c r="C2193" t="s">
        <v>2283</v>
      </c>
      <c r="D2193" t="s">
        <v>145</v>
      </c>
      <c r="E2193" t="s">
        <v>72</v>
      </c>
      <c r="F2193" t="b">
        <v>0</v>
      </c>
      <c r="G2193" t="s">
        <v>5048</v>
      </c>
      <c r="H2193" s="1">
        <v>45597.275694444441</v>
      </c>
      <c r="I2193">
        <v>2600100000000</v>
      </c>
      <c r="J2193" t="s">
        <v>73</v>
      </c>
      <c r="K2193" t="s">
        <v>74</v>
      </c>
      <c r="L2193" t="s">
        <v>73</v>
      </c>
      <c r="M2193" s="1">
        <v>45597.276388888888</v>
      </c>
      <c r="N2193" s="1">
        <v>45597</v>
      </c>
      <c r="O2193" s="1">
        <v>45597.275694444441</v>
      </c>
      <c r="P2193" t="s">
        <v>75</v>
      </c>
      <c r="Q2193" t="s">
        <v>204</v>
      </c>
      <c r="R2193" t="b">
        <v>0</v>
      </c>
      <c r="S2193" t="s">
        <v>2284</v>
      </c>
      <c r="T2193" t="s">
        <v>2285</v>
      </c>
      <c r="U2193" t="s">
        <v>153</v>
      </c>
      <c r="V2193" t="s">
        <v>154</v>
      </c>
      <c r="W2193" t="s">
        <v>238</v>
      </c>
      <c r="X2193" t="s">
        <v>153</v>
      </c>
      <c r="Y2193" t="s">
        <v>238</v>
      </c>
      <c r="Z2193" t="s">
        <v>81</v>
      </c>
      <c r="AA2193" t="s">
        <v>82</v>
      </c>
      <c r="AB2193">
        <v>4</v>
      </c>
      <c r="AC2193">
        <v>1516041529</v>
      </c>
      <c r="AE2193" t="s">
        <v>83</v>
      </c>
      <c r="AF2193" t="b">
        <v>0</v>
      </c>
      <c r="AG2193">
        <v>99138170</v>
      </c>
      <c r="AH2193" s="1">
        <v>45603</v>
      </c>
      <c r="AI2193" s="1">
        <v>45595</v>
      </c>
      <c r="AJ2193" s="1">
        <v>45592</v>
      </c>
      <c r="AK2193" s="1">
        <v>45592</v>
      </c>
      <c r="AL2193" s="1">
        <v>45603</v>
      </c>
      <c r="AM2193">
        <v>151654773</v>
      </c>
      <c r="AN2193" s="1">
        <v>45592</v>
      </c>
      <c r="AO2193" s="1">
        <v>45597.276388888888</v>
      </c>
      <c r="AP2193" s="1">
        <v>45597</v>
      </c>
      <c r="AQ2193">
        <v>0.6</v>
      </c>
      <c r="AR2193" s="1">
        <v>45598</v>
      </c>
      <c r="AS2193">
        <v>5</v>
      </c>
      <c r="AT2193">
        <v>6</v>
      </c>
      <c r="AU2193" t="s">
        <v>84</v>
      </c>
      <c r="AV2193" t="s">
        <v>100</v>
      </c>
      <c r="AW2193" s="1">
        <v>45592</v>
      </c>
      <c r="AX2193">
        <v>151660677</v>
      </c>
      <c r="AY2193" t="s">
        <v>86</v>
      </c>
      <c r="AZ2193" t="s">
        <v>87</v>
      </c>
      <c r="BA2193" t="s">
        <v>88</v>
      </c>
      <c r="BB2193">
        <v>120</v>
      </c>
      <c r="BC2193">
        <v>1516041529</v>
      </c>
      <c r="BE2193">
        <v>2024</v>
      </c>
      <c r="BF2193">
        <v>0</v>
      </c>
      <c r="BG2193" s="6">
        <v>600</v>
      </c>
      <c r="BH2193">
        <v>1403</v>
      </c>
      <c r="BI2193">
        <v>0</v>
      </c>
      <c r="BJ2193">
        <v>600</v>
      </c>
      <c r="BK2193">
        <v>600</v>
      </c>
      <c r="BL2193">
        <v>0</v>
      </c>
      <c r="BM2193">
        <v>0</v>
      </c>
      <c r="BN2193">
        <v>0</v>
      </c>
      <c r="BO2193">
        <v>600</v>
      </c>
      <c r="BP2193">
        <v>720</v>
      </c>
      <c r="BQ2193">
        <v>720</v>
      </c>
      <c r="BR2193">
        <f>MAX(0,(PROD_DATA_1[[#This Row],[WO Date]]-PROD_DATA_1[[#This Row],[SO Expected Delivery F ]]))</f>
        <v>0</v>
      </c>
      <c r="BS2193">
        <f>MAX(0,(PROD_DATA_1[[#This Row],[WO Date]]-PROD_DATA_1[[#This Row],[SO Delivery Date]]))</f>
        <v>0</v>
      </c>
      <c r="BT2193" t="e">
        <f>PROD_DATA_1[[#This Row],[RunTIme]]/PROD_DATA_1[[#This Row],[Planned Runtime]]</f>
        <v>#DIV/0!</v>
      </c>
      <c r="BU21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94" spans="1:73" hidden="1" x14ac:dyDescent="0.35">
      <c r="A2194" t="s">
        <v>1124</v>
      </c>
      <c r="B2194" t="s">
        <v>1125</v>
      </c>
      <c r="C2194" t="s">
        <v>1126</v>
      </c>
      <c r="D2194" t="s">
        <v>145</v>
      </c>
      <c r="E2194" t="s">
        <v>72</v>
      </c>
      <c r="F2194" t="b">
        <v>0</v>
      </c>
      <c r="G2194" t="s">
        <v>5048</v>
      </c>
      <c r="H2194" s="1">
        <v>45597.029166666667</v>
      </c>
      <c r="I2194">
        <v>2600100000000</v>
      </c>
      <c r="J2194" t="s">
        <v>133</v>
      </c>
      <c r="K2194" t="s">
        <v>134</v>
      </c>
      <c r="L2194" t="s">
        <v>133</v>
      </c>
      <c r="M2194" s="1">
        <v>45597.029861111114</v>
      </c>
      <c r="N2194" s="1">
        <v>45597</v>
      </c>
      <c r="O2194" s="1">
        <v>45597.029166666667</v>
      </c>
      <c r="P2194" t="s">
        <v>75</v>
      </c>
      <c r="Q2194" t="s">
        <v>204</v>
      </c>
      <c r="R2194" t="b">
        <v>0</v>
      </c>
      <c r="S2194" t="s">
        <v>1127</v>
      </c>
      <c r="T2194" t="s">
        <v>1128</v>
      </c>
      <c r="U2194" t="s">
        <v>103</v>
      </c>
      <c r="V2194" t="s">
        <v>104</v>
      </c>
      <c r="W2194" t="s">
        <v>238</v>
      </c>
      <c r="X2194" t="s">
        <v>103</v>
      </c>
      <c r="Y2194" t="s">
        <v>238</v>
      </c>
      <c r="Z2194" t="s">
        <v>105</v>
      </c>
      <c r="AA2194" t="s">
        <v>106</v>
      </c>
      <c r="AB2194">
        <v>0</v>
      </c>
      <c r="AC2194">
        <v>1516041600</v>
      </c>
      <c r="AE2194" t="s">
        <v>83</v>
      </c>
      <c r="AF2194" t="b">
        <v>0</v>
      </c>
      <c r="AG2194">
        <v>99138123</v>
      </c>
      <c r="AH2194" s="1">
        <v>45599</v>
      </c>
      <c r="AI2194" s="1">
        <v>45595</v>
      </c>
      <c r="AJ2194" s="1">
        <v>45592</v>
      </c>
      <c r="AK2194" s="1">
        <v>45592</v>
      </c>
      <c r="AL2194" s="1">
        <v>45599</v>
      </c>
      <c r="AM2194">
        <v>151654875</v>
      </c>
      <c r="AN2194" s="1">
        <v>45593</v>
      </c>
      <c r="AO2194" s="1">
        <v>45597.029861111114</v>
      </c>
      <c r="AP2194" s="1">
        <v>45596</v>
      </c>
      <c r="AQ2194">
        <v>0.17499999999999999</v>
      </c>
      <c r="AR2194" s="1">
        <v>45598</v>
      </c>
      <c r="AS2194">
        <v>12</v>
      </c>
      <c r="AT2194">
        <v>12</v>
      </c>
      <c r="AU2194" t="s">
        <v>107</v>
      </c>
      <c r="AV2194" t="s">
        <v>178</v>
      </c>
      <c r="AW2194" s="1">
        <v>45593</v>
      </c>
      <c r="AX2194">
        <v>151660782</v>
      </c>
      <c r="AY2194" t="s">
        <v>86</v>
      </c>
      <c r="AZ2194" t="s">
        <v>108</v>
      </c>
      <c r="BA2194" t="s">
        <v>106</v>
      </c>
      <c r="BB2194">
        <v>0</v>
      </c>
      <c r="BC2194">
        <v>1516041600</v>
      </c>
      <c r="BE2194">
        <v>2024</v>
      </c>
      <c r="BF2194">
        <v>0</v>
      </c>
      <c r="BG2194" s="6">
        <v>7610</v>
      </c>
      <c r="BH2194">
        <v>1403</v>
      </c>
      <c r="BI2194">
        <v>0</v>
      </c>
      <c r="BJ2194">
        <v>7610</v>
      </c>
      <c r="BK2194">
        <v>7610</v>
      </c>
      <c r="BL2194">
        <v>0</v>
      </c>
      <c r="BM2194">
        <v>0</v>
      </c>
      <c r="BN2194">
        <v>0</v>
      </c>
      <c r="BO2194">
        <v>6130</v>
      </c>
      <c r="BP2194">
        <v>2145.5</v>
      </c>
      <c r="BQ2194">
        <v>6743</v>
      </c>
      <c r="BR2194">
        <f>MAX(0,(PROD_DATA_1[[#This Row],[WO Date]]-PROD_DATA_1[[#This Row],[SO Expected Delivery F ]]))</f>
        <v>0</v>
      </c>
      <c r="BS2194">
        <f>MAX(0,(PROD_DATA_1[[#This Row],[WO Date]]-PROD_DATA_1[[#This Row],[SO Delivery Date]]))</f>
        <v>0</v>
      </c>
      <c r="BT2194" t="e">
        <f>PROD_DATA_1[[#This Row],[RunTIme]]/PROD_DATA_1[[#This Row],[Planned Runtime]]</f>
        <v>#DIV/0!</v>
      </c>
      <c r="BU21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95" spans="1:73" hidden="1" x14ac:dyDescent="0.35">
      <c r="A2195" t="s">
        <v>1124</v>
      </c>
      <c r="B2195" t="s">
        <v>1125</v>
      </c>
      <c r="C2195" t="s">
        <v>1126</v>
      </c>
      <c r="D2195" t="s">
        <v>145</v>
      </c>
      <c r="E2195" t="s">
        <v>72</v>
      </c>
      <c r="F2195" t="b">
        <v>0</v>
      </c>
      <c r="G2195" t="s">
        <v>5048</v>
      </c>
      <c r="H2195" s="1">
        <v>45597.029166666667</v>
      </c>
      <c r="I2195">
        <v>2600100000000</v>
      </c>
      <c r="J2195" t="s">
        <v>138</v>
      </c>
      <c r="K2195" t="s">
        <v>139</v>
      </c>
      <c r="L2195" t="s">
        <v>138</v>
      </c>
      <c r="M2195" s="1">
        <v>45597.029861111114</v>
      </c>
      <c r="N2195" s="1">
        <v>45597</v>
      </c>
      <c r="O2195" s="1">
        <v>45597.029166666667</v>
      </c>
      <c r="P2195" t="s">
        <v>75</v>
      </c>
      <c r="Q2195" t="s">
        <v>204</v>
      </c>
      <c r="R2195" t="b">
        <v>1</v>
      </c>
      <c r="S2195" t="s">
        <v>1127</v>
      </c>
      <c r="T2195" t="s">
        <v>1128</v>
      </c>
      <c r="U2195" t="s">
        <v>111</v>
      </c>
      <c r="V2195" t="s">
        <v>112</v>
      </c>
      <c r="W2195" t="s">
        <v>112</v>
      </c>
      <c r="X2195" t="s">
        <v>111</v>
      </c>
      <c r="Y2195" t="s">
        <v>111</v>
      </c>
      <c r="Z2195" t="s">
        <v>113</v>
      </c>
      <c r="AA2195" t="s">
        <v>114</v>
      </c>
      <c r="AB2195">
        <v>0</v>
      </c>
      <c r="AC2195">
        <v>1516041600</v>
      </c>
      <c r="AD2195">
        <v>1516512536</v>
      </c>
      <c r="AE2195" t="s">
        <v>83</v>
      </c>
      <c r="AF2195" t="b">
        <v>0</v>
      </c>
      <c r="AG2195">
        <v>99138124</v>
      </c>
      <c r="AH2195" s="1">
        <v>45599</v>
      </c>
      <c r="AI2195" s="1">
        <v>45595</v>
      </c>
      <c r="AJ2195" s="1">
        <v>45592</v>
      </c>
      <c r="AK2195" s="1">
        <v>45592</v>
      </c>
      <c r="AL2195" s="1">
        <v>45599</v>
      </c>
      <c r="AM2195">
        <v>151654875</v>
      </c>
      <c r="AN2195" s="1">
        <v>45593</v>
      </c>
      <c r="AO2195" s="1">
        <v>45597.029861111114</v>
      </c>
      <c r="AP2195" s="1">
        <v>45596</v>
      </c>
      <c r="AQ2195">
        <v>0.17499999999999999</v>
      </c>
      <c r="AR2195" s="1">
        <v>45598</v>
      </c>
      <c r="AS2195">
        <v>12</v>
      </c>
      <c r="AT2195">
        <v>12</v>
      </c>
      <c r="AU2195" t="s">
        <v>107</v>
      </c>
      <c r="AV2195" t="s">
        <v>178</v>
      </c>
      <c r="AW2195" s="1">
        <v>45593</v>
      </c>
      <c r="AX2195">
        <v>151660782</v>
      </c>
      <c r="AY2195" t="s">
        <v>86</v>
      </c>
      <c r="AZ2195" t="s">
        <v>115</v>
      </c>
      <c r="BA2195" t="s">
        <v>114</v>
      </c>
      <c r="BB2195">
        <v>1480</v>
      </c>
      <c r="BC2195">
        <v>1516041600</v>
      </c>
      <c r="BD2195">
        <v>6130</v>
      </c>
      <c r="BE2195">
        <v>2024</v>
      </c>
      <c r="BF2195">
        <v>0</v>
      </c>
      <c r="BG2195" s="6">
        <v>6130</v>
      </c>
      <c r="BH2195">
        <v>1403</v>
      </c>
      <c r="BI2195">
        <v>0</v>
      </c>
      <c r="BJ2195">
        <v>6130</v>
      </c>
      <c r="BK2195">
        <v>6130</v>
      </c>
      <c r="BL2195">
        <v>0</v>
      </c>
      <c r="BM2195">
        <v>0</v>
      </c>
      <c r="BN2195">
        <v>0</v>
      </c>
      <c r="BO2195">
        <v>6130</v>
      </c>
      <c r="BP2195">
        <v>2145.5</v>
      </c>
      <c r="BQ2195">
        <v>6743</v>
      </c>
      <c r="BR2195">
        <f>MAX(0,(PROD_DATA_1[[#This Row],[WO Date]]-PROD_DATA_1[[#This Row],[SO Expected Delivery F ]]))</f>
        <v>0</v>
      </c>
      <c r="BS2195">
        <f>MAX(0,(PROD_DATA_1[[#This Row],[WO Date]]-PROD_DATA_1[[#This Row],[SO Delivery Date]]))</f>
        <v>0</v>
      </c>
      <c r="BT2195" t="e">
        <f>PROD_DATA_1[[#This Row],[RunTIme]]/PROD_DATA_1[[#This Row],[Planned Runtime]]</f>
        <v>#DIV/0!</v>
      </c>
      <c r="BU21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96" spans="1:73" hidden="1" x14ac:dyDescent="0.35">
      <c r="A2196" t="s">
        <v>1004</v>
      </c>
      <c r="B2196" t="s">
        <v>1032</v>
      </c>
      <c r="C2196" t="s">
        <v>1033</v>
      </c>
      <c r="D2196" t="s">
        <v>145</v>
      </c>
      <c r="E2196" t="s">
        <v>75</v>
      </c>
      <c r="G2196" t="s">
        <v>5048</v>
      </c>
      <c r="H2196" s="1">
        <v>45597.522222222222</v>
      </c>
      <c r="I2196">
        <v>2600100000000</v>
      </c>
      <c r="J2196" t="s">
        <v>1193</v>
      </c>
      <c r="K2196" t="s">
        <v>1194</v>
      </c>
      <c r="L2196" t="s">
        <v>1193</v>
      </c>
      <c r="M2196" s="1">
        <v>45597.527083333334</v>
      </c>
      <c r="N2196" s="1">
        <v>45597</v>
      </c>
      <c r="O2196" s="1">
        <v>45597.522222222222</v>
      </c>
      <c r="P2196" t="s">
        <v>75</v>
      </c>
      <c r="Q2196" t="s">
        <v>204</v>
      </c>
      <c r="R2196" t="b">
        <v>0</v>
      </c>
      <c r="S2196" t="s">
        <v>2286</v>
      </c>
      <c r="T2196" t="s">
        <v>1008</v>
      </c>
      <c r="U2196" t="s">
        <v>120</v>
      </c>
      <c r="V2196" t="s">
        <v>121</v>
      </c>
      <c r="W2196" t="s">
        <v>122</v>
      </c>
      <c r="X2196" t="s">
        <v>120</v>
      </c>
      <c r="Y2196" t="s">
        <v>123</v>
      </c>
      <c r="Z2196" t="s">
        <v>124</v>
      </c>
      <c r="AA2196" t="s">
        <v>125</v>
      </c>
      <c r="AB2196">
        <v>0</v>
      </c>
      <c r="AC2196">
        <v>1516041567</v>
      </c>
      <c r="AE2196" t="s">
        <v>83</v>
      </c>
      <c r="AF2196" t="b">
        <v>0</v>
      </c>
      <c r="AG2196">
        <v>99138230</v>
      </c>
      <c r="AH2196" s="1">
        <v>45600</v>
      </c>
      <c r="AI2196" s="1">
        <v>45595</v>
      </c>
      <c r="AJ2196" s="1">
        <v>45592</v>
      </c>
      <c r="AK2196" s="1">
        <v>45592</v>
      </c>
      <c r="AL2196" s="1">
        <v>45600</v>
      </c>
      <c r="AM2196">
        <v>151654852</v>
      </c>
      <c r="AN2196" s="1">
        <v>45593</v>
      </c>
      <c r="AO2196" s="1">
        <v>45597.527083333334</v>
      </c>
      <c r="AP2196" s="1">
        <v>45596</v>
      </c>
      <c r="AQ2196">
        <v>0.24</v>
      </c>
      <c r="AR2196" s="1">
        <v>45598</v>
      </c>
      <c r="AS2196">
        <v>16</v>
      </c>
      <c r="AT2196">
        <v>20</v>
      </c>
      <c r="AU2196" t="s">
        <v>160</v>
      </c>
      <c r="AV2196" t="s">
        <v>2287</v>
      </c>
      <c r="AW2196" s="1">
        <v>45593</v>
      </c>
      <c r="AX2196">
        <v>151660758</v>
      </c>
      <c r="AY2196" t="s">
        <v>86</v>
      </c>
      <c r="AZ2196" t="s">
        <v>127</v>
      </c>
      <c r="BA2196" t="s">
        <v>125</v>
      </c>
      <c r="BB2196">
        <v>106</v>
      </c>
      <c r="BC2196">
        <v>1516041567</v>
      </c>
      <c r="BE2196">
        <v>2024</v>
      </c>
      <c r="BF2196">
        <v>15</v>
      </c>
      <c r="BG2196" s="6">
        <v>530</v>
      </c>
      <c r="BH2196">
        <v>744.27499999999998</v>
      </c>
      <c r="BI2196">
        <v>0</v>
      </c>
      <c r="BJ2196">
        <v>515</v>
      </c>
      <c r="BK2196">
        <v>530</v>
      </c>
      <c r="BL2196">
        <v>15</v>
      </c>
      <c r="BM2196">
        <v>0</v>
      </c>
      <c r="BN2196">
        <v>0</v>
      </c>
      <c r="BO2196">
        <v>530</v>
      </c>
      <c r="BP2196">
        <v>530</v>
      </c>
      <c r="BQ2196">
        <v>636</v>
      </c>
      <c r="BR2196">
        <f>MAX(0,(PROD_DATA_1[[#This Row],[WO Date]]-PROD_DATA_1[[#This Row],[SO Expected Delivery F ]]))</f>
        <v>0</v>
      </c>
      <c r="BS2196">
        <f>MAX(0,(PROD_DATA_1[[#This Row],[WO Date]]-PROD_DATA_1[[#This Row],[SO Delivery Date]]))</f>
        <v>0</v>
      </c>
      <c r="BT2196" t="e">
        <f>PROD_DATA_1[[#This Row],[RunTIme]]/PROD_DATA_1[[#This Row],[Planned Runtime]]</f>
        <v>#DIV/0!</v>
      </c>
      <c r="BU21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97" spans="1:73" hidden="1" x14ac:dyDescent="0.35">
      <c r="A2197" t="s">
        <v>1004</v>
      </c>
      <c r="B2197" t="s">
        <v>1032</v>
      </c>
      <c r="C2197" t="s">
        <v>1033</v>
      </c>
      <c r="D2197" t="s">
        <v>145</v>
      </c>
      <c r="E2197" t="s">
        <v>75</v>
      </c>
      <c r="G2197" t="s">
        <v>5048</v>
      </c>
      <c r="H2197" s="1">
        <v>45597.522222222222</v>
      </c>
      <c r="I2197">
        <v>2600100000000</v>
      </c>
      <c r="J2197" t="s">
        <v>1193</v>
      </c>
      <c r="K2197" t="s">
        <v>1194</v>
      </c>
      <c r="L2197" t="s">
        <v>1193</v>
      </c>
      <c r="M2197" s="1">
        <v>45597.527777777781</v>
      </c>
      <c r="N2197" s="1">
        <v>45597</v>
      </c>
      <c r="O2197" s="1">
        <v>45597.522222222222</v>
      </c>
      <c r="P2197" t="s">
        <v>75</v>
      </c>
      <c r="Q2197" t="s">
        <v>204</v>
      </c>
      <c r="R2197" t="b">
        <v>0</v>
      </c>
      <c r="S2197" t="s">
        <v>2286</v>
      </c>
      <c r="T2197" t="s">
        <v>1008</v>
      </c>
      <c r="U2197" t="s">
        <v>120</v>
      </c>
      <c r="V2197" t="s">
        <v>121</v>
      </c>
      <c r="W2197" t="s">
        <v>122</v>
      </c>
      <c r="X2197" t="s">
        <v>120</v>
      </c>
      <c r="Y2197" t="s">
        <v>123</v>
      </c>
      <c r="Z2197" t="s">
        <v>124</v>
      </c>
      <c r="AA2197" t="s">
        <v>125</v>
      </c>
      <c r="AB2197">
        <v>0</v>
      </c>
      <c r="AC2197">
        <v>1516041589</v>
      </c>
      <c r="AE2197" t="s">
        <v>83</v>
      </c>
      <c r="AF2197" t="b">
        <v>0</v>
      </c>
      <c r="AG2197">
        <v>99138232</v>
      </c>
      <c r="AH2197" s="1">
        <v>45600</v>
      </c>
      <c r="AI2197" s="1">
        <v>45595</v>
      </c>
      <c r="AJ2197" s="1">
        <v>45592</v>
      </c>
      <c r="AK2197" s="1">
        <v>45592</v>
      </c>
      <c r="AL2197" s="1">
        <v>45600</v>
      </c>
      <c r="AM2197">
        <v>151654851</v>
      </c>
      <c r="AN2197" s="1">
        <v>45593</v>
      </c>
      <c r="AO2197" s="1">
        <v>45597.527777777781</v>
      </c>
      <c r="AP2197" s="1">
        <v>45596</v>
      </c>
      <c r="AQ2197">
        <v>0.24</v>
      </c>
      <c r="AR2197" s="1">
        <v>45598</v>
      </c>
      <c r="AS2197">
        <v>16</v>
      </c>
      <c r="AT2197">
        <v>20</v>
      </c>
      <c r="AU2197" t="s">
        <v>160</v>
      </c>
      <c r="AV2197" t="s">
        <v>2287</v>
      </c>
      <c r="AW2197" s="1">
        <v>45593</v>
      </c>
      <c r="AX2197">
        <v>151660757</v>
      </c>
      <c r="AY2197" t="s">
        <v>86</v>
      </c>
      <c r="AZ2197" t="s">
        <v>127</v>
      </c>
      <c r="BA2197" t="s">
        <v>125</v>
      </c>
      <c r="BB2197">
        <v>106</v>
      </c>
      <c r="BC2197">
        <v>1516041589</v>
      </c>
      <c r="BE2197">
        <v>2024</v>
      </c>
      <c r="BF2197">
        <v>15</v>
      </c>
      <c r="BG2197" s="6">
        <v>530</v>
      </c>
      <c r="BH2197">
        <v>744.27499999999998</v>
      </c>
      <c r="BI2197">
        <v>0</v>
      </c>
      <c r="BJ2197">
        <v>515</v>
      </c>
      <c r="BK2197">
        <v>530</v>
      </c>
      <c r="BL2197">
        <v>15</v>
      </c>
      <c r="BM2197">
        <v>0</v>
      </c>
      <c r="BN2197">
        <v>0</v>
      </c>
      <c r="BO2197">
        <v>530</v>
      </c>
      <c r="BP2197">
        <v>530</v>
      </c>
      <c r="BQ2197">
        <v>636</v>
      </c>
      <c r="BR2197">
        <f>MAX(0,(PROD_DATA_1[[#This Row],[WO Date]]-PROD_DATA_1[[#This Row],[SO Expected Delivery F ]]))</f>
        <v>0</v>
      </c>
      <c r="BS2197">
        <f>MAX(0,(PROD_DATA_1[[#This Row],[WO Date]]-PROD_DATA_1[[#This Row],[SO Delivery Date]]))</f>
        <v>0</v>
      </c>
      <c r="BT2197" t="e">
        <f>PROD_DATA_1[[#This Row],[RunTIme]]/PROD_DATA_1[[#This Row],[Planned Runtime]]</f>
        <v>#DIV/0!</v>
      </c>
      <c r="BU21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98" spans="1:73" hidden="1" x14ac:dyDescent="0.35">
      <c r="A2198" t="s">
        <v>1004</v>
      </c>
      <c r="B2198" t="s">
        <v>1032</v>
      </c>
      <c r="C2198" t="s">
        <v>1033</v>
      </c>
      <c r="D2198" t="s">
        <v>145</v>
      </c>
      <c r="E2198" t="s">
        <v>75</v>
      </c>
      <c r="G2198" t="s">
        <v>5048</v>
      </c>
      <c r="H2198" s="1">
        <v>45597.522222222222</v>
      </c>
      <c r="I2198">
        <v>2600100000000</v>
      </c>
      <c r="J2198" t="s">
        <v>1193</v>
      </c>
      <c r="K2198" t="s">
        <v>1194</v>
      </c>
      <c r="L2198" t="s">
        <v>1193</v>
      </c>
      <c r="M2198" s="1">
        <v>45597.53402777778</v>
      </c>
      <c r="N2198" s="1">
        <v>45597</v>
      </c>
      <c r="O2198" s="1">
        <v>45597.522222222222</v>
      </c>
      <c r="P2198" t="s">
        <v>75</v>
      </c>
      <c r="Q2198" t="s">
        <v>204</v>
      </c>
      <c r="R2198" t="b">
        <v>0</v>
      </c>
      <c r="S2198" t="s">
        <v>1007</v>
      </c>
      <c r="T2198" t="s">
        <v>1008</v>
      </c>
      <c r="U2198" t="s">
        <v>120</v>
      </c>
      <c r="V2198" t="s">
        <v>121</v>
      </c>
      <c r="W2198" t="s">
        <v>122</v>
      </c>
      <c r="X2198" t="s">
        <v>120</v>
      </c>
      <c r="Y2198" t="s">
        <v>123</v>
      </c>
      <c r="Z2198" t="s">
        <v>124</v>
      </c>
      <c r="AA2198" t="s">
        <v>125</v>
      </c>
      <c r="AB2198">
        <v>0</v>
      </c>
      <c r="AC2198">
        <v>1516041580</v>
      </c>
      <c r="AE2198" t="s">
        <v>83</v>
      </c>
      <c r="AF2198" t="b">
        <v>0</v>
      </c>
      <c r="AG2198">
        <v>99138233</v>
      </c>
      <c r="AH2198" s="1">
        <v>45600</v>
      </c>
      <c r="AI2198" s="1">
        <v>45595</v>
      </c>
      <c r="AJ2198" s="1">
        <v>45592</v>
      </c>
      <c r="AK2198" s="1">
        <v>45592</v>
      </c>
      <c r="AL2198" s="1">
        <v>45600</v>
      </c>
      <c r="AM2198">
        <v>151654849</v>
      </c>
      <c r="AN2198" s="1">
        <v>45593</v>
      </c>
      <c r="AO2198" s="1">
        <v>45597.53402777778</v>
      </c>
      <c r="AP2198" s="1">
        <v>45597</v>
      </c>
      <c r="AQ2198">
        <v>0.26500000000000001</v>
      </c>
      <c r="AR2198" s="1">
        <v>45598</v>
      </c>
      <c r="AS2198">
        <v>16</v>
      </c>
      <c r="AT2198">
        <v>20</v>
      </c>
      <c r="AU2198" t="s">
        <v>160</v>
      </c>
      <c r="AV2198" t="s">
        <v>2288</v>
      </c>
      <c r="AW2198" s="1">
        <v>45593</v>
      </c>
      <c r="AX2198">
        <v>151660755</v>
      </c>
      <c r="AY2198" t="s">
        <v>86</v>
      </c>
      <c r="AZ2198" t="s">
        <v>127</v>
      </c>
      <c r="BA2198" t="s">
        <v>125</v>
      </c>
      <c r="BB2198">
        <v>800</v>
      </c>
      <c r="BC2198">
        <v>1516041580</v>
      </c>
      <c r="BE2198">
        <v>2024</v>
      </c>
      <c r="BF2198">
        <v>15</v>
      </c>
      <c r="BG2198" s="6">
        <v>8000</v>
      </c>
      <c r="BH2198">
        <v>744.27499999999998</v>
      </c>
      <c r="BI2198">
        <v>0</v>
      </c>
      <c r="BJ2198">
        <v>7985</v>
      </c>
      <c r="BK2198">
        <v>8000</v>
      </c>
      <c r="BL2198">
        <v>15</v>
      </c>
      <c r="BM2198">
        <v>0</v>
      </c>
      <c r="BN2198">
        <v>0</v>
      </c>
      <c r="BO2198">
        <v>8000</v>
      </c>
      <c r="BP2198">
        <v>8000</v>
      </c>
      <c r="BQ2198">
        <v>8800</v>
      </c>
      <c r="BR2198">
        <f>MAX(0,(PROD_DATA_1[[#This Row],[WO Date]]-PROD_DATA_1[[#This Row],[SO Expected Delivery F ]]))</f>
        <v>0</v>
      </c>
      <c r="BS2198">
        <f>MAX(0,(PROD_DATA_1[[#This Row],[WO Date]]-PROD_DATA_1[[#This Row],[SO Delivery Date]]))</f>
        <v>0</v>
      </c>
      <c r="BT2198" t="e">
        <f>PROD_DATA_1[[#This Row],[RunTIme]]/PROD_DATA_1[[#This Row],[Planned Runtime]]</f>
        <v>#DIV/0!</v>
      </c>
      <c r="BU21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99" spans="1:73" hidden="1" x14ac:dyDescent="0.35">
      <c r="A2199" t="s">
        <v>1004</v>
      </c>
      <c r="B2199" t="s">
        <v>1032</v>
      </c>
      <c r="C2199" t="s">
        <v>1033</v>
      </c>
      <c r="D2199" t="s">
        <v>71</v>
      </c>
      <c r="E2199" t="s">
        <v>75</v>
      </c>
      <c r="F2199" t="b">
        <v>0</v>
      </c>
      <c r="G2199" t="s">
        <v>5048</v>
      </c>
      <c r="H2199" s="1">
        <v>45597.602777777778</v>
      </c>
      <c r="I2199">
        <v>2600100000000</v>
      </c>
      <c r="J2199" t="s">
        <v>1093</v>
      </c>
      <c r="K2199" t="s">
        <v>1094</v>
      </c>
      <c r="L2199" t="s">
        <v>1093</v>
      </c>
      <c r="M2199" s="1">
        <v>45597.670138888891</v>
      </c>
      <c r="N2199" s="1">
        <v>45597</v>
      </c>
      <c r="O2199" s="1">
        <v>45597.602777777778</v>
      </c>
      <c r="P2199" t="s">
        <v>75</v>
      </c>
      <c r="Q2199" t="s">
        <v>204</v>
      </c>
      <c r="R2199" t="b">
        <v>0</v>
      </c>
      <c r="S2199" t="s">
        <v>2289</v>
      </c>
      <c r="T2199" t="s">
        <v>2290</v>
      </c>
      <c r="U2199" t="s">
        <v>120</v>
      </c>
      <c r="V2199" t="s">
        <v>121</v>
      </c>
      <c r="W2199" t="s">
        <v>122</v>
      </c>
      <c r="X2199" t="s">
        <v>120</v>
      </c>
      <c r="Y2199" t="s">
        <v>123</v>
      </c>
      <c r="Z2199" t="s">
        <v>124</v>
      </c>
      <c r="AA2199" t="s">
        <v>125</v>
      </c>
      <c r="AB2199">
        <v>0</v>
      </c>
      <c r="AC2199">
        <v>1516041575</v>
      </c>
      <c r="AE2199" t="s">
        <v>83</v>
      </c>
      <c r="AF2199" t="b">
        <v>0</v>
      </c>
      <c r="AG2199">
        <v>99138259</v>
      </c>
      <c r="AH2199" s="1">
        <v>45600</v>
      </c>
      <c r="AI2199" s="1">
        <v>45595</v>
      </c>
      <c r="AJ2199" s="1">
        <v>45592</v>
      </c>
      <c r="AK2199" s="1">
        <v>45592</v>
      </c>
      <c r="AL2199" s="1">
        <v>45600</v>
      </c>
      <c r="AM2199">
        <v>151654846</v>
      </c>
      <c r="AN2199" s="1">
        <v>45593</v>
      </c>
      <c r="AO2199" s="1">
        <v>45597.670138888891</v>
      </c>
      <c r="AP2199" s="1">
        <v>45598</v>
      </c>
      <c r="AQ2199">
        <v>0.27500000000000002</v>
      </c>
      <c r="AR2199" s="1">
        <v>45598</v>
      </c>
      <c r="AS2199">
        <v>20</v>
      </c>
      <c r="AT2199">
        <v>20</v>
      </c>
      <c r="AU2199" t="s">
        <v>2014</v>
      </c>
      <c r="AV2199" t="s">
        <v>2291</v>
      </c>
      <c r="AW2199" s="1">
        <v>45593</v>
      </c>
      <c r="AX2199">
        <v>151660752</v>
      </c>
      <c r="AY2199" t="s">
        <v>86</v>
      </c>
      <c r="AZ2199" t="s">
        <v>127</v>
      </c>
      <c r="BA2199" t="s">
        <v>125</v>
      </c>
      <c r="BB2199">
        <v>891</v>
      </c>
      <c r="BC2199">
        <v>1516041575</v>
      </c>
      <c r="BE2199">
        <v>2024</v>
      </c>
      <c r="BF2199">
        <v>0</v>
      </c>
      <c r="BG2199" s="6">
        <v>14850</v>
      </c>
      <c r="BH2199">
        <v>744.27499999999998</v>
      </c>
      <c r="BI2199">
        <v>0</v>
      </c>
      <c r="BJ2199">
        <v>14850</v>
      </c>
      <c r="BK2199">
        <v>14850</v>
      </c>
      <c r="BL2199">
        <v>0</v>
      </c>
      <c r="BM2199">
        <v>0</v>
      </c>
      <c r="BN2199">
        <v>0</v>
      </c>
      <c r="BO2199">
        <v>14850</v>
      </c>
      <c r="BP2199">
        <v>14850</v>
      </c>
      <c r="BQ2199">
        <v>15741</v>
      </c>
      <c r="BR2199">
        <f>MAX(0,(PROD_DATA_1[[#This Row],[WO Date]]-PROD_DATA_1[[#This Row],[SO Expected Delivery F ]]))</f>
        <v>0</v>
      </c>
      <c r="BS2199">
        <f>MAX(0,(PROD_DATA_1[[#This Row],[WO Date]]-PROD_DATA_1[[#This Row],[SO Delivery Date]]))</f>
        <v>0</v>
      </c>
      <c r="BT2199" t="e">
        <f>PROD_DATA_1[[#This Row],[RunTIme]]/PROD_DATA_1[[#This Row],[Planned Runtime]]</f>
        <v>#DIV/0!</v>
      </c>
      <c r="BU21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00" spans="1:73" hidden="1" x14ac:dyDescent="0.35">
      <c r="A2200" t="s">
        <v>1004</v>
      </c>
      <c r="B2200" t="s">
        <v>1032</v>
      </c>
      <c r="C2200" t="s">
        <v>1033</v>
      </c>
      <c r="D2200" t="s">
        <v>71</v>
      </c>
      <c r="E2200" t="s">
        <v>75</v>
      </c>
      <c r="F2200" t="b">
        <v>0</v>
      </c>
      <c r="G2200" t="s">
        <v>5048</v>
      </c>
      <c r="H2200" s="1">
        <v>45597.620833333334</v>
      </c>
      <c r="I2200">
        <v>2600100000000</v>
      </c>
      <c r="J2200" t="s">
        <v>1095</v>
      </c>
      <c r="K2200" t="s">
        <v>1096</v>
      </c>
      <c r="L2200" t="s">
        <v>1095</v>
      </c>
      <c r="M2200" s="1">
        <v>45597.620833333334</v>
      </c>
      <c r="N2200" s="1">
        <v>45597</v>
      </c>
      <c r="O2200" s="1">
        <v>45597.620833333334</v>
      </c>
      <c r="P2200" t="s">
        <v>75</v>
      </c>
      <c r="Q2200" t="s">
        <v>204</v>
      </c>
      <c r="R2200" t="b">
        <v>0</v>
      </c>
      <c r="S2200" t="s">
        <v>2289</v>
      </c>
      <c r="T2200" t="s">
        <v>2290</v>
      </c>
      <c r="U2200" t="s">
        <v>120</v>
      </c>
      <c r="V2200" t="s">
        <v>121</v>
      </c>
      <c r="W2200" t="s">
        <v>122</v>
      </c>
      <c r="X2200" t="s">
        <v>120</v>
      </c>
      <c r="Y2200" t="s">
        <v>123</v>
      </c>
      <c r="Z2200" t="s">
        <v>124</v>
      </c>
      <c r="AA2200" t="s">
        <v>125</v>
      </c>
      <c r="AB2200">
        <v>0</v>
      </c>
      <c r="AC2200">
        <v>1516041576</v>
      </c>
      <c r="AE2200" t="s">
        <v>83</v>
      </c>
      <c r="AF2200" t="b">
        <v>0</v>
      </c>
      <c r="AG2200">
        <v>99138245</v>
      </c>
      <c r="AH2200" s="1">
        <v>45600</v>
      </c>
      <c r="AI2200" s="1">
        <v>45595</v>
      </c>
      <c r="AJ2200" s="1">
        <v>45592</v>
      </c>
      <c r="AK2200" s="1">
        <v>45592</v>
      </c>
      <c r="AL2200" s="1">
        <v>45600</v>
      </c>
      <c r="AM2200">
        <v>151654847</v>
      </c>
      <c r="AN2200" s="1">
        <v>45593</v>
      </c>
      <c r="AO2200" s="1">
        <v>45597.620833333334</v>
      </c>
      <c r="AP2200" s="1">
        <v>45598</v>
      </c>
      <c r="AQ2200">
        <v>0.27500000000000002</v>
      </c>
      <c r="AR2200" s="1">
        <v>45598</v>
      </c>
      <c r="AS2200">
        <v>16</v>
      </c>
      <c r="AT2200">
        <v>5</v>
      </c>
      <c r="AU2200" t="s">
        <v>160</v>
      </c>
      <c r="AV2200" t="s">
        <v>2292</v>
      </c>
      <c r="AW2200" s="1">
        <v>45593</v>
      </c>
      <c r="AX2200">
        <v>151660753</v>
      </c>
      <c r="AY2200" t="s">
        <v>86</v>
      </c>
      <c r="AZ2200" t="s">
        <v>127</v>
      </c>
      <c r="BA2200" t="s">
        <v>125</v>
      </c>
      <c r="BB2200">
        <v>340</v>
      </c>
      <c r="BC2200">
        <v>1516041576</v>
      </c>
      <c r="BE2200">
        <v>2024</v>
      </c>
      <c r="BF2200">
        <v>15</v>
      </c>
      <c r="BG2200" s="6">
        <v>3400</v>
      </c>
      <c r="BH2200">
        <v>744.27499999999998</v>
      </c>
      <c r="BI2200">
        <v>0</v>
      </c>
      <c r="BJ2200">
        <v>3385</v>
      </c>
      <c r="BK2200">
        <v>3400</v>
      </c>
      <c r="BL2200">
        <v>15</v>
      </c>
      <c r="BM2200">
        <v>0</v>
      </c>
      <c r="BN2200">
        <v>0</v>
      </c>
      <c r="BO2200">
        <v>3400</v>
      </c>
      <c r="BP2200">
        <v>3400</v>
      </c>
      <c r="BQ2200">
        <v>3740</v>
      </c>
      <c r="BR2200">
        <f>MAX(0,(PROD_DATA_1[[#This Row],[WO Date]]-PROD_DATA_1[[#This Row],[SO Expected Delivery F ]]))</f>
        <v>0</v>
      </c>
      <c r="BS2200">
        <f>MAX(0,(PROD_DATA_1[[#This Row],[WO Date]]-PROD_DATA_1[[#This Row],[SO Delivery Date]]))</f>
        <v>0</v>
      </c>
      <c r="BT2200" t="e">
        <f>PROD_DATA_1[[#This Row],[RunTIme]]/PROD_DATA_1[[#This Row],[Planned Runtime]]</f>
        <v>#DIV/0!</v>
      </c>
      <c r="BU22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01" spans="1:73" hidden="1" x14ac:dyDescent="0.35">
      <c r="A2201" t="s">
        <v>1004</v>
      </c>
      <c r="B2201" t="s">
        <v>1032</v>
      </c>
      <c r="C2201" t="s">
        <v>1033</v>
      </c>
      <c r="D2201" t="s">
        <v>71</v>
      </c>
      <c r="E2201" t="s">
        <v>75</v>
      </c>
      <c r="G2201" t="s">
        <v>5048</v>
      </c>
      <c r="H2201" s="1">
        <v>45597.620833333334</v>
      </c>
      <c r="I2201">
        <v>2600100000000</v>
      </c>
      <c r="J2201" t="s">
        <v>1193</v>
      </c>
      <c r="K2201" t="s">
        <v>1194</v>
      </c>
      <c r="L2201" t="s">
        <v>1193</v>
      </c>
      <c r="M2201" s="1">
        <v>45597.621527777781</v>
      </c>
      <c r="N2201" s="1">
        <v>45597</v>
      </c>
      <c r="O2201" s="1">
        <v>45597.620833333334</v>
      </c>
      <c r="P2201" t="s">
        <v>75</v>
      </c>
      <c r="Q2201" t="s">
        <v>204</v>
      </c>
      <c r="R2201" t="b">
        <v>0</v>
      </c>
      <c r="S2201" t="s">
        <v>2286</v>
      </c>
      <c r="T2201" t="s">
        <v>1008</v>
      </c>
      <c r="U2201" t="s">
        <v>120</v>
      </c>
      <c r="V2201" t="s">
        <v>121</v>
      </c>
      <c r="W2201" t="s">
        <v>122</v>
      </c>
      <c r="X2201" t="s">
        <v>120</v>
      </c>
      <c r="Y2201" t="s">
        <v>123</v>
      </c>
      <c r="Z2201" t="s">
        <v>124</v>
      </c>
      <c r="AA2201" t="s">
        <v>125</v>
      </c>
      <c r="AB2201">
        <v>0</v>
      </c>
      <c r="AC2201">
        <v>1516041564</v>
      </c>
      <c r="AE2201" t="s">
        <v>83</v>
      </c>
      <c r="AF2201" t="b">
        <v>0</v>
      </c>
      <c r="AG2201">
        <v>99138246</v>
      </c>
      <c r="AH2201" s="1">
        <v>45600</v>
      </c>
      <c r="AI2201" s="1">
        <v>45595</v>
      </c>
      <c r="AJ2201" s="1">
        <v>45592</v>
      </c>
      <c r="AK2201" s="1">
        <v>45592</v>
      </c>
      <c r="AL2201" s="1">
        <v>45600</v>
      </c>
      <c r="AM2201">
        <v>151654867</v>
      </c>
      <c r="AN2201" s="1">
        <v>45593</v>
      </c>
      <c r="AO2201" s="1">
        <v>45597.621527777781</v>
      </c>
      <c r="AP2201" s="1">
        <v>45598</v>
      </c>
      <c r="AQ2201">
        <v>0.24</v>
      </c>
      <c r="AR2201" s="1">
        <v>45598</v>
      </c>
      <c r="AS2201">
        <v>16</v>
      </c>
      <c r="AT2201">
        <v>20</v>
      </c>
      <c r="AU2201" t="s">
        <v>160</v>
      </c>
      <c r="AV2201" t="s">
        <v>2293</v>
      </c>
      <c r="AW2201" s="1">
        <v>45593</v>
      </c>
      <c r="AX2201">
        <v>151660777</v>
      </c>
      <c r="AY2201" t="s">
        <v>86</v>
      </c>
      <c r="AZ2201" t="s">
        <v>127</v>
      </c>
      <c r="BA2201" t="s">
        <v>125</v>
      </c>
      <c r="BB2201">
        <v>380</v>
      </c>
      <c r="BC2201">
        <v>1516041564</v>
      </c>
      <c r="BE2201">
        <v>2024</v>
      </c>
      <c r="BF2201">
        <v>15</v>
      </c>
      <c r="BG2201" s="6">
        <v>3800</v>
      </c>
      <c r="BH2201">
        <v>744.27499999999998</v>
      </c>
      <c r="BI2201">
        <v>0</v>
      </c>
      <c r="BJ2201">
        <v>3785</v>
      </c>
      <c r="BK2201">
        <v>3800</v>
      </c>
      <c r="BL2201">
        <v>15</v>
      </c>
      <c r="BM2201">
        <v>0</v>
      </c>
      <c r="BN2201">
        <v>0</v>
      </c>
      <c r="BO2201">
        <v>3800</v>
      </c>
      <c r="BP2201">
        <v>3800</v>
      </c>
      <c r="BQ2201">
        <v>4180</v>
      </c>
      <c r="BR2201">
        <f>MAX(0,(PROD_DATA_1[[#This Row],[WO Date]]-PROD_DATA_1[[#This Row],[SO Expected Delivery F ]]))</f>
        <v>0</v>
      </c>
      <c r="BS2201">
        <f>MAX(0,(PROD_DATA_1[[#This Row],[WO Date]]-PROD_DATA_1[[#This Row],[SO Delivery Date]]))</f>
        <v>0</v>
      </c>
      <c r="BT2201" t="e">
        <f>PROD_DATA_1[[#This Row],[RunTIme]]/PROD_DATA_1[[#This Row],[Planned Runtime]]</f>
        <v>#DIV/0!</v>
      </c>
      <c r="BU22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02" spans="1:73" hidden="1" x14ac:dyDescent="0.35">
      <c r="A2202" t="s">
        <v>68</v>
      </c>
      <c r="B2202" t="s">
        <v>549</v>
      </c>
      <c r="C2202" t="s">
        <v>550</v>
      </c>
      <c r="D2202" t="s">
        <v>254</v>
      </c>
      <c r="E2202" t="s">
        <v>75</v>
      </c>
      <c r="F2202" t="b">
        <v>0</v>
      </c>
      <c r="G2202" t="s">
        <v>5048</v>
      </c>
      <c r="H2202" s="1">
        <v>45597.130555555559</v>
      </c>
      <c r="I2202">
        <v>2600100000000</v>
      </c>
      <c r="J2202" t="s">
        <v>476</v>
      </c>
      <c r="K2202" t="s">
        <v>477</v>
      </c>
      <c r="L2202" t="s">
        <v>476</v>
      </c>
      <c r="M2202" s="1">
        <v>45597.286111111112</v>
      </c>
      <c r="N2202" s="1">
        <v>45597</v>
      </c>
      <c r="O2202" s="1">
        <v>45597.130555555559</v>
      </c>
      <c r="P2202" t="s">
        <v>75</v>
      </c>
      <c r="Q2202" t="s">
        <v>204</v>
      </c>
      <c r="R2202" t="b">
        <v>0</v>
      </c>
      <c r="S2202" t="s">
        <v>2294</v>
      </c>
      <c r="T2202" t="s">
        <v>2295</v>
      </c>
      <c r="U2202" t="s">
        <v>309</v>
      </c>
      <c r="V2202" t="s">
        <v>310</v>
      </c>
      <c r="W2202" t="s">
        <v>122</v>
      </c>
      <c r="X2202" t="s">
        <v>309</v>
      </c>
      <c r="Y2202" t="s">
        <v>123</v>
      </c>
      <c r="Z2202" t="s">
        <v>124</v>
      </c>
      <c r="AA2202" t="s">
        <v>125</v>
      </c>
      <c r="AB2202">
        <v>0</v>
      </c>
      <c r="AC2202">
        <v>1516041530</v>
      </c>
      <c r="AE2202" t="s">
        <v>83</v>
      </c>
      <c r="AF2202" t="b">
        <v>0</v>
      </c>
      <c r="AG2202">
        <v>99138172</v>
      </c>
      <c r="AH2202" s="1">
        <v>45596</v>
      </c>
      <c r="AI2202" s="1">
        <v>45596</v>
      </c>
      <c r="AJ2202" s="1">
        <v>45592</v>
      </c>
      <c r="AK2202" s="1">
        <v>45592</v>
      </c>
      <c r="AL2202" s="1">
        <v>45596</v>
      </c>
      <c r="AM2202">
        <v>151654939</v>
      </c>
      <c r="AN2202" s="1">
        <v>45594</v>
      </c>
      <c r="AO2202" s="1">
        <v>45597.286111111112</v>
      </c>
      <c r="AP2202" s="1">
        <v>45600</v>
      </c>
      <c r="AQ2202">
        <v>0.9</v>
      </c>
      <c r="AR2202" s="1">
        <v>45599</v>
      </c>
      <c r="AS2202">
        <v>20</v>
      </c>
      <c r="AT2202">
        <v>20</v>
      </c>
      <c r="AU2202" t="s">
        <v>2014</v>
      </c>
      <c r="AV2202" t="s">
        <v>2296</v>
      </c>
      <c r="AW2202" s="1">
        <v>45594</v>
      </c>
      <c r="AX2202">
        <v>151660841</v>
      </c>
      <c r="AY2202" t="s">
        <v>86</v>
      </c>
      <c r="AZ2202" t="s">
        <v>127</v>
      </c>
      <c r="BA2202" t="s">
        <v>125</v>
      </c>
      <c r="BB2202">
        <v>0</v>
      </c>
      <c r="BC2202">
        <v>1516041530</v>
      </c>
      <c r="BE2202">
        <v>2024</v>
      </c>
      <c r="BF2202">
        <v>0</v>
      </c>
      <c r="BG2202" s="6">
        <v>181</v>
      </c>
      <c r="BH2202">
        <v>744.27499999999998</v>
      </c>
      <c r="BI2202">
        <v>0</v>
      </c>
      <c r="BJ2202">
        <v>181</v>
      </c>
      <c r="BK2202">
        <v>181</v>
      </c>
      <c r="BL2202">
        <v>0</v>
      </c>
      <c r="BM2202">
        <v>0</v>
      </c>
      <c r="BN2202">
        <v>0</v>
      </c>
      <c r="BO2202">
        <v>2743</v>
      </c>
      <c r="BP2202">
        <v>4937.3999999999996</v>
      </c>
      <c r="BQ2202">
        <v>181</v>
      </c>
      <c r="BR2202">
        <f>MAX(0,(PROD_DATA_1[[#This Row],[WO Date]]-PROD_DATA_1[[#This Row],[SO Expected Delivery F ]]))</f>
        <v>0</v>
      </c>
      <c r="BS2202">
        <f>MAX(0,(PROD_DATA_1[[#This Row],[WO Date]]-PROD_DATA_1[[#This Row],[SO Delivery Date]]))</f>
        <v>0</v>
      </c>
      <c r="BT2202" t="e">
        <f>PROD_DATA_1[[#This Row],[RunTIme]]/PROD_DATA_1[[#This Row],[Planned Runtime]]</f>
        <v>#DIV/0!</v>
      </c>
      <c r="BU22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03" spans="1:73" hidden="1" x14ac:dyDescent="0.35">
      <c r="A2203" t="s">
        <v>68</v>
      </c>
      <c r="B2203" t="s">
        <v>549</v>
      </c>
      <c r="C2203" t="s">
        <v>550</v>
      </c>
      <c r="D2203" t="s">
        <v>254</v>
      </c>
      <c r="E2203" t="s">
        <v>75</v>
      </c>
      <c r="F2203" t="b">
        <v>0</v>
      </c>
      <c r="G2203" t="s">
        <v>5048</v>
      </c>
      <c r="H2203" s="1">
        <v>45597.130555555559</v>
      </c>
      <c r="I2203">
        <v>2600100000000</v>
      </c>
      <c r="J2203" t="s">
        <v>476</v>
      </c>
      <c r="K2203" t="s">
        <v>477</v>
      </c>
      <c r="L2203" t="s">
        <v>476</v>
      </c>
      <c r="M2203" s="1">
        <v>45597.286111111112</v>
      </c>
      <c r="N2203" s="1">
        <v>45597</v>
      </c>
      <c r="O2203" s="1">
        <v>45597.130555555559</v>
      </c>
      <c r="P2203" t="s">
        <v>75</v>
      </c>
      <c r="Q2203" t="s">
        <v>204</v>
      </c>
      <c r="R2203" t="b">
        <v>0</v>
      </c>
      <c r="S2203" t="s">
        <v>2294</v>
      </c>
      <c r="T2203" t="s">
        <v>2295</v>
      </c>
      <c r="U2203" t="s">
        <v>309</v>
      </c>
      <c r="V2203" t="s">
        <v>310</v>
      </c>
      <c r="W2203" t="s">
        <v>122</v>
      </c>
      <c r="X2203" t="s">
        <v>309</v>
      </c>
      <c r="Y2203" t="s">
        <v>123</v>
      </c>
      <c r="Z2203" t="s">
        <v>124</v>
      </c>
      <c r="AA2203" t="s">
        <v>125</v>
      </c>
      <c r="AB2203">
        <v>0</v>
      </c>
      <c r="AC2203">
        <v>1516041530</v>
      </c>
      <c r="AE2203" t="s">
        <v>83</v>
      </c>
      <c r="AF2203" t="b">
        <v>0</v>
      </c>
      <c r="AG2203">
        <v>99138172</v>
      </c>
      <c r="AH2203" s="1">
        <v>45596</v>
      </c>
      <c r="AI2203" s="1">
        <v>45596</v>
      </c>
      <c r="AJ2203" s="1">
        <v>45592</v>
      </c>
      <c r="AK2203" s="1">
        <v>45592</v>
      </c>
      <c r="AL2203" s="1">
        <v>45596</v>
      </c>
      <c r="AM2203">
        <v>151654939</v>
      </c>
      <c r="AN2203" s="1">
        <v>45594</v>
      </c>
      <c r="AO2203" s="1">
        <v>45597.286111111112</v>
      </c>
      <c r="AP2203" s="1">
        <v>45600</v>
      </c>
      <c r="AQ2203">
        <v>0.9</v>
      </c>
      <c r="AR2203" s="1">
        <v>45599</v>
      </c>
      <c r="AS2203">
        <v>20</v>
      </c>
      <c r="AT2203">
        <v>20</v>
      </c>
      <c r="AU2203" t="s">
        <v>2014</v>
      </c>
      <c r="AV2203" t="s">
        <v>1666</v>
      </c>
      <c r="AW2203" s="1">
        <v>45594</v>
      </c>
      <c r="AX2203">
        <v>151660841</v>
      </c>
      <c r="AY2203" t="s">
        <v>86</v>
      </c>
      <c r="AZ2203" t="s">
        <v>127</v>
      </c>
      <c r="BA2203" t="s">
        <v>125</v>
      </c>
      <c r="BB2203">
        <v>0</v>
      </c>
      <c r="BC2203">
        <v>1516041530</v>
      </c>
      <c r="BE2203">
        <v>2024</v>
      </c>
      <c r="BF2203">
        <v>0</v>
      </c>
      <c r="BG2203" s="6">
        <v>725</v>
      </c>
      <c r="BH2203">
        <v>744.27499999999998</v>
      </c>
      <c r="BI2203">
        <v>0</v>
      </c>
      <c r="BJ2203">
        <v>725</v>
      </c>
      <c r="BK2203">
        <v>725</v>
      </c>
      <c r="BL2203">
        <v>0</v>
      </c>
      <c r="BM2203">
        <v>0</v>
      </c>
      <c r="BN2203">
        <v>0</v>
      </c>
      <c r="BO2203">
        <v>2743</v>
      </c>
      <c r="BP2203">
        <v>4937.3999999999996</v>
      </c>
      <c r="BQ2203">
        <v>725</v>
      </c>
      <c r="BR2203">
        <f>MAX(0,(PROD_DATA_1[[#This Row],[WO Date]]-PROD_DATA_1[[#This Row],[SO Expected Delivery F ]]))</f>
        <v>0</v>
      </c>
      <c r="BS2203">
        <f>MAX(0,(PROD_DATA_1[[#This Row],[WO Date]]-PROD_DATA_1[[#This Row],[SO Delivery Date]]))</f>
        <v>0</v>
      </c>
      <c r="BT2203" t="e">
        <f>PROD_DATA_1[[#This Row],[RunTIme]]/PROD_DATA_1[[#This Row],[Planned Runtime]]</f>
        <v>#DIV/0!</v>
      </c>
      <c r="BU22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04" spans="1:73" hidden="1" x14ac:dyDescent="0.35">
      <c r="A2204" t="s">
        <v>68</v>
      </c>
      <c r="B2204" t="s">
        <v>549</v>
      </c>
      <c r="C2204" t="s">
        <v>550</v>
      </c>
      <c r="D2204" t="s">
        <v>254</v>
      </c>
      <c r="E2204" t="s">
        <v>75</v>
      </c>
      <c r="F2204" t="b">
        <v>0</v>
      </c>
      <c r="G2204" t="s">
        <v>5048</v>
      </c>
      <c r="H2204" s="1">
        <v>45597.130555555559</v>
      </c>
      <c r="I2204">
        <v>2600100000000</v>
      </c>
      <c r="J2204" t="s">
        <v>476</v>
      </c>
      <c r="K2204" t="s">
        <v>477</v>
      </c>
      <c r="L2204" t="s">
        <v>476</v>
      </c>
      <c r="M2204" s="1">
        <v>45597.286111111112</v>
      </c>
      <c r="N2204" s="1">
        <v>45597</v>
      </c>
      <c r="O2204" s="1">
        <v>45597.130555555559</v>
      </c>
      <c r="P2204" t="s">
        <v>75</v>
      </c>
      <c r="Q2204" t="s">
        <v>204</v>
      </c>
      <c r="R2204" t="b">
        <v>0</v>
      </c>
      <c r="S2204" t="s">
        <v>2294</v>
      </c>
      <c r="T2204" t="s">
        <v>2295</v>
      </c>
      <c r="U2204" t="s">
        <v>309</v>
      </c>
      <c r="V2204" t="s">
        <v>310</v>
      </c>
      <c r="W2204" t="s">
        <v>122</v>
      </c>
      <c r="X2204" t="s">
        <v>309</v>
      </c>
      <c r="Y2204" t="s">
        <v>123</v>
      </c>
      <c r="Z2204" t="s">
        <v>124</v>
      </c>
      <c r="AA2204" t="s">
        <v>125</v>
      </c>
      <c r="AB2204">
        <v>0</v>
      </c>
      <c r="AC2204">
        <v>1516041530</v>
      </c>
      <c r="AE2204" t="s">
        <v>83</v>
      </c>
      <c r="AF2204" t="b">
        <v>0</v>
      </c>
      <c r="AG2204">
        <v>99138172</v>
      </c>
      <c r="AH2204" s="1">
        <v>45596</v>
      </c>
      <c r="AI2204" s="1">
        <v>45596</v>
      </c>
      <c r="AJ2204" s="1">
        <v>45592</v>
      </c>
      <c r="AK2204" s="1">
        <v>45592</v>
      </c>
      <c r="AL2204" s="1">
        <v>45596</v>
      </c>
      <c r="AM2204">
        <v>151654939</v>
      </c>
      <c r="AN2204" s="1">
        <v>45594</v>
      </c>
      <c r="AO2204" s="1">
        <v>45597.286111111112</v>
      </c>
      <c r="AP2204" s="1">
        <v>45600</v>
      </c>
      <c r="AQ2204">
        <v>0.9</v>
      </c>
      <c r="AR2204" s="1">
        <v>45599</v>
      </c>
      <c r="AS2204">
        <v>20</v>
      </c>
      <c r="AT2204">
        <v>20</v>
      </c>
      <c r="AU2204" t="s">
        <v>2014</v>
      </c>
      <c r="AV2204" t="s">
        <v>1667</v>
      </c>
      <c r="AW2204" s="1">
        <v>45594</v>
      </c>
      <c r="AX2204">
        <v>151660841</v>
      </c>
      <c r="AY2204" t="s">
        <v>86</v>
      </c>
      <c r="AZ2204" t="s">
        <v>127</v>
      </c>
      <c r="BA2204" t="s">
        <v>125</v>
      </c>
      <c r="BB2204">
        <v>0</v>
      </c>
      <c r="BC2204">
        <v>1516041530</v>
      </c>
      <c r="BE2204">
        <v>2024</v>
      </c>
      <c r="BF2204">
        <v>0</v>
      </c>
      <c r="BG2204" s="6">
        <v>864</v>
      </c>
      <c r="BH2204">
        <v>744.27499999999998</v>
      </c>
      <c r="BI2204">
        <v>0</v>
      </c>
      <c r="BJ2204">
        <v>864</v>
      </c>
      <c r="BK2204">
        <v>864</v>
      </c>
      <c r="BL2204">
        <v>0</v>
      </c>
      <c r="BM2204">
        <v>0</v>
      </c>
      <c r="BN2204">
        <v>0</v>
      </c>
      <c r="BO2204">
        <v>2743</v>
      </c>
      <c r="BP2204">
        <v>4937.3999999999996</v>
      </c>
      <c r="BQ2204">
        <v>864</v>
      </c>
      <c r="BR2204">
        <f>MAX(0,(PROD_DATA_1[[#This Row],[WO Date]]-PROD_DATA_1[[#This Row],[SO Expected Delivery F ]]))</f>
        <v>0</v>
      </c>
      <c r="BS2204">
        <f>MAX(0,(PROD_DATA_1[[#This Row],[WO Date]]-PROD_DATA_1[[#This Row],[SO Delivery Date]]))</f>
        <v>0</v>
      </c>
      <c r="BT2204" t="e">
        <f>PROD_DATA_1[[#This Row],[RunTIme]]/PROD_DATA_1[[#This Row],[Planned Runtime]]</f>
        <v>#DIV/0!</v>
      </c>
      <c r="BU22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05" spans="1:73" hidden="1" x14ac:dyDescent="0.35">
      <c r="A2205" t="s">
        <v>68</v>
      </c>
      <c r="B2205" t="s">
        <v>549</v>
      </c>
      <c r="C2205" t="s">
        <v>550</v>
      </c>
      <c r="D2205" t="s">
        <v>254</v>
      </c>
      <c r="E2205" t="s">
        <v>75</v>
      </c>
      <c r="F2205" t="b">
        <v>0</v>
      </c>
      <c r="G2205" t="s">
        <v>5048</v>
      </c>
      <c r="H2205" s="1">
        <v>45597.130555555559</v>
      </c>
      <c r="I2205">
        <v>2600100000000</v>
      </c>
      <c r="J2205" t="s">
        <v>476</v>
      </c>
      <c r="K2205" t="s">
        <v>477</v>
      </c>
      <c r="L2205" t="s">
        <v>476</v>
      </c>
      <c r="M2205" s="1">
        <v>45597.286111111112</v>
      </c>
      <c r="N2205" s="1">
        <v>45597</v>
      </c>
      <c r="O2205" s="1">
        <v>45597.130555555559</v>
      </c>
      <c r="P2205" t="s">
        <v>75</v>
      </c>
      <c r="Q2205" t="s">
        <v>204</v>
      </c>
      <c r="R2205" t="b">
        <v>0</v>
      </c>
      <c r="S2205" t="s">
        <v>2294</v>
      </c>
      <c r="T2205" t="s">
        <v>2295</v>
      </c>
      <c r="U2205" t="s">
        <v>309</v>
      </c>
      <c r="V2205" t="s">
        <v>310</v>
      </c>
      <c r="W2205" t="s">
        <v>122</v>
      </c>
      <c r="X2205" t="s">
        <v>309</v>
      </c>
      <c r="Y2205" t="s">
        <v>123</v>
      </c>
      <c r="Z2205" t="s">
        <v>124</v>
      </c>
      <c r="AA2205" t="s">
        <v>125</v>
      </c>
      <c r="AB2205">
        <v>0</v>
      </c>
      <c r="AC2205">
        <v>1516041530</v>
      </c>
      <c r="AE2205" t="s">
        <v>83</v>
      </c>
      <c r="AF2205" t="b">
        <v>0</v>
      </c>
      <c r="AG2205">
        <v>99138172</v>
      </c>
      <c r="AH2205" s="1">
        <v>45596</v>
      </c>
      <c r="AI2205" s="1">
        <v>45596</v>
      </c>
      <c r="AJ2205" s="1">
        <v>45592</v>
      </c>
      <c r="AK2205" s="1">
        <v>45592</v>
      </c>
      <c r="AL2205" s="1">
        <v>45596</v>
      </c>
      <c r="AM2205">
        <v>151654939</v>
      </c>
      <c r="AN2205" s="1">
        <v>45594</v>
      </c>
      <c r="AO2205" s="1">
        <v>45597.286111111112</v>
      </c>
      <c r="AP2205" s="1">
        <v>45600</v>
      </c>
      <c r="AQ2205">
        <v>0.9</v>
      </c>
      <c r="AR2205" s="1">
        <v>45599</v>
      </c>
      <c r="AS2205">
        <v>20</v>
      </c>
      <c r="AT2205">
        <v>20</v>
      </c>
      <c r="AU2205" t="s">
        <v>2014</v>
      </c>
      <c r="AV2205" t="s">
        <v>2297</v>
      </c>
      <c r="AW2205" s="1">
        <v>45594</v>
      </c>
      <c r="AX2205">
        <v>151660841</v>
      </c>
      <c r="AY2205" t="s">
        <v>86</v>
      </c>
      <c r="AZ2205" t="s">
        <v>127</v>
      </c>
      <c r="BA2205" t="s">
        <v>125</v>
      </c>
      <c r="BB2205">
        <v>0</v>
      </c>
      <c r="BC2205">
        <v>1516041530</v>
      </c>
      <c r="BE2205">
        <v>2024</v>
      </c>
      <c r="BF2205">
        <v>0</v>
      </c>
      <c r="BG2205" s="6">
        <v>852</v>
      </c>
      <c r="BH2205">
        <v>744.27499999999998</v>
      </c>
      <c r="BI2205">
        <v>0</v>
      </c>
      <c r="BJ2205">
        <v>852</v>
      </c>
      <c r="BK2205">
        <v>852</v>
      </c>
      <c r="BL2205">
        <v>0</v>
      </c>
      <c r="BM2205">
        <v>0</v>
      </c>
      <c r="BN2205">
        <v>0</v>
      </c>
      <c r="BO2205">
        <v>2743</v>
      </c>
      <c r="BP2205">
        <v>4937.3999999999996</v>
      </c>
      <c r="BQ2205">
        <v>852</v>
      </c>
      <c r="BR2205">
        <f>MAX(0,(PROD_DATA_1[[#This Row],[WO Date]]-PROD_DATA_1[[#This Row],[SO Expected Delivery F ]]))</f>
        <v>0</v>
      </c>
      <c r="BS2205">
        <f>MAX(0,(PROD_DATA_1[[#This Row],[WO Date]]-PROD_DATA_1[[#This Row],[SO Delivery Date]]))</f>
        <v>0</v>
      </c>
      <c r="BT2205" t="e">
        <f>PROD_DATA_1[[#This Row],[RunTIme]]/PROD_DATA_1[[#This Row],[Planned Runtime]]</f>
        <v>#DIV/0!</v>
      </c>
      <c r="BU22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06" spans="1:73" hidden="1" x14ac:dyDescent="0.35">
      <c r="A2206" t="s">
        <v>68</v>
      </c>
      <c r="B2206" t="s">
        <v>549</v>
      </c>
      <c r="C2206" t="s">
        <v>550</v>
      </c>
      <c r="D2206" t="s">
        <v>254</v>
      </c>
      <c r="E2206" t="s">
        <v>75</v>
      </c>
      <c r="F2206" t="b">
        <v>0</v>
      </c>
      <c r="G2206" t="s">
        <v>5048</v>
      </c>
      <c r="H2206" s="1">
        <v>45597.130555555559</v>
      </c>
      <c r="I2206">
        <v>2600100000000</v>
      </c>
      <c r="J2206" t="s">
        <v>476</v>
      </c>
      <c r="K2206" t="s">
        <v>477</v>
      </c>
      <c r="L2206" t="s">
        <v>476</v>
      </c>
      <c r="M2206" s="1">
        <v>45597.286111111112</v>
      </c>
      <c r="N2206" s="1">
        <v>45597</v>
      </c>
      <c r="O2206" s="1">
        <v>45597.130555555559</v>
      </c>
      <c r="P2206" t="s">
        <v>75</v>
      </c>
      <c r="Q2206" t="s">
        <v>204</v>
      </c>
      <c r="R2206" t="b">
        <v>0</v>
      </c>
      <c r="S2206" t="s">
        <v>2294</v>
      </c>
      <c r="T2206" t="s">
        <v>2295</v>
      </c>
      <c r="U2206" t="s">
        <v>309</v>
      </c>
      <c r="V2206" t="s">
        <v>310</v>
      </c>
      <c r="W2206" t="s">
        <v>122</v>
      </c>
      <c r="X2206" t="s">
        <v>309</v>
      </c>
      <c r="Y2206" t="s">
        <v>123</v>
      </c>
      <c r="Z2206" t="s">
        <v>124</v>
      </c>
      <c r="AA2206" t="s">
        <v>125</v>
      </c>
      <c r="AB2206">
        <v>0</v>
      </c>
      <c r="AC2206">
        <v>1516041530</v>
      </c>
      <c r="AE2206" t="s">
        <v>83</v>
      </c>
      <c r="AF2206" t="b">
        <v>0</v>
      </c>
      <c r="AG2206">
        <v>99138172</v>
      </c>
      <c r="AH2206" s="1">
        <v>45596</v>
      </c>
      <c r="AI2206" s="1">
        <v>45596</v>
      </c>
      <c r="AJ2206" s="1">
        <v>45592</v>
      </c>
      <c r="AK2206" s="1">
        <v>45592</v>
      </c>
      <c r="AL2206" s="1">
        <v>45596</v>
      </c>
      <c r="AM2206">
        <v>151654939</v>
      </c>
      <c r="AN2206" s="1">
        <v>45594</v>
      </c>
      <c r="AO2206" s="1">
        <v>45597.286111111112</v>
      </c>
      <c r="AP2206" s="1">
        <v>45600</v>
      </c>
      <c r="AQ2206">
        <v>0.9</v>
      </c>
      <c r="AR2206" s="1">
        <v>45599</v>
      </c>
      <c r="AS2206">
        <v>20</v>
      </c>
      <c r="AT2206">
        <v>20</v>
      </c>
      <c r="AU2206" t="s">
        <v>2014</v>
      </c>
      <c r="AV2206" t="s">
        <v>2298</v>
      </c>
      <c r="AW2206" s="1">
        <v>45594</v>
      </c>
      <c r="AX2206">
        <v>151660841</v>
      </c>
      <c r="AY2206" t="s">
        <v>86</v>
      </c>
      <c r="AZ2206" t="s">
        <v>127</v>
      </c>
      <c r="BA2206" t="s">
        <v>125</v>
      </c>
      <c r="BB2206">
        <v>0</v>
      </c>
      <c r="BC2206">
        <v>1516041530</v>
      </c>
      <c r="BE2206">
        <v>2024</v>
      </c>
      <c r="BF2206">
        <v>0</v>
      </c>
      <c r="BG2206" s="6">
        <v>574</v>
      </c>
      <c r="BH2206">
        <v>744.27499999999998</v>
      </c>
      <c r="BI2206">
        <v>0</v>
      </c>
      <c r="BJ2206">
        <v>574</v>
      </c>
      <c r="BK2206">
        <v>574</v>
      </c>
      <c r="BL2206">
        <v>0</v>
      </c>
      <c r="BM2206">
        <v>0</v>
      </c>
      <c r="BN2206">
        <v>0</v>
      </c>
      <c r="BO2206">
        <v>2743</v>
      </c>
      <c r="BP2206">
        <v>4937.3999999999996</v>
      </c>
      <c r="BQ2206">
        <v>574</v>
      </c>
      <c r="BR2206">
        <f>MAX(0,(PROD_DATA_1[[#This Row],[WO Date]]-PROD_DATA_1[[#This Row],[SO Expected Delivery F ]]))</f>
        <v>0</v>
      </c>
      <c r="BS2206">
        <f>MAX(0,(PROD_DATA_1[[#This Row],[WO Date]]-PROD_DATA_1[[#This Row],[SO Delivery Date]]))</f>
        <v>0</v>
      </c>
      <c r="BT2206" t="e">
        <f>PROD_DATA_1[[#This Row],[RunTIme]]/PROD_DATA_1[[#This Row],[Planned Runtime]]</f>
        <v>#DIV/0!</v>
      </c>
      <c r="BU22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07" spans="1:73" hidden="1" x14ac:dyDescent="0.35">
      <c r="A2207" t="s">
        <v>68</v>
      </c>
      <c r="B2207" t="s">
        <v>549</v>
      </c>
      <c r="C2207" t="s">
        <v>550</v>
      </c>
      <c r="D2207" t="s">
        <v>254</v>
      </c>
      <c r="E2207" t="s">
        <v>75</v>
      </c>
      <c r="F2207" t="b">
        <v>0</v>
      </c>
      <c r="G2207" t="s">
        <v>5048</v>
      </c>
      <c r="H2207" s="1">
        <v>45597.130555555559</v>
      </c>
      <c r="I2207">
        <v>2600100000000</v>
      </c>
      <c r="J2207" t="s">
        <v>476</v>
      </c>
      <c r="K2207" t="s">
        <v>477</v>
      </c>
      <c r="L2207" t="s">
        <v>476</v>
      </c>
      <c r="M2207" s="1">
        <v>45597.286111111112</v>
      </c>
      <c r="N2207" s="1">
        <v>45597</v>
      </c>
      <c r="O2207" s="1">
        <v>45597.130555555559</v>
      </c>
      <c r="P2207" t="s">
        <v>75</v>
      </c>
      <c r="Q2207" t="s">
        <v>204</v>
      </c>
      <c r="R2207" t="b">
        <v>0</v>
      </c>
      <c r="S2207" t="s">
        <v>2294</v>
      </c>
      <c r="T2207" t="s">
        <v>2295</v>
      </c>
      <c r="U2207" t="s">
        <v>309</v>
      </c>
      <c r="V2207" t="s">
        <v>310</v>
      </c>
      <c r="W2207" t="s">
        <v>122</v>
      </c>
      <c r="X2207" t="s">
        <v>309</v>
      </c>
      <c r="Y2207" t="s">
        <v>123</v>
      </c>
      <c r="Z2207" t="s">
        <v>124</v>
      </c>
      <c r="AA2207" t="s">
        <v>125</v>
      </c>
      <c r="AB2207">
        <v>0</v>
      </c>
      <c r="AC2207">
        <v>1516041530</v>
      </c>
      <c r="AE2207" t="s">
        <v>83</v>
      </c>
      <c r="AF2207" t="b">
        <v>0</v>
      </c>
      <c r="AG2207">
        <v>99138172</v>
      </c>
      <c r="AH2207" s="1">
        <v>45596</v>
      </c>
      <c r="AI2207" s="1">
        <v>45596</v>
      </c>
      <c r="AJ2207" s="1">
        <v>45592</v>
      </c>
      <c r="AK2207" s="1">
        <v>45592</v>
      </c>
      <c r="AL2207" s="1">
        <v>45596</v>
      </c>
      <c r="AM2207">
        <v>151654939</v>
      </c>
      <c r="AN2207" s="1">
        <v>45594</v>
      </c>
      <c r="AO2207" s="1">
        <v>45597.286111111112</v>
      </c>
      <c r="AP2207" s="1">
        <v>45600</v>
      </c>
      <c r="AQ2207">
        <v>0.9</v>
      </c>
      <c r="AR2207" s="1">
        <v>45599</v>
      </c>
      <c r="AS2207">
        <v>20</v>
      </c>
      <c r="AT2207">
        <v>20</v>
      </c>
      <c r="AU2207" t="s">
        <v>2014</v>
      </c>
      <c r="AV2207" t="s">
        <v>2299</v>
      </c>
      <c r="AW2207" s="1">
        <v>45594</v>
      </c>
      <c r="AX2207">
        <v>151660841</v>
      </c>
      <c r="AY2207" t="s">
        <v>86</v>
      </c>
      <c r="AZ2207" t="s">
        <v>127</v>
      </c>
      <c r="BA2207" t="s">
        <v>125</v>
      </c>
      <c r="BB2207">
        <v>0</v>
      </c>
      <c r="BC2207">
        <v>1516041530</v>
      </c>
      <c r="BE2207">
        <v>2024</v>
      </c>
      <c r="BF2207">
        <v>0</v>
      </c>
      <c r="BG2207" s="6">
        <v>168</v>
      </c>
      <c r="BH2207">
        <v>744.27499999999998</v>
      </c>
      <c r="BI2207">
        <v>0</v>
      </c>
      <c r="BJ2207">
        <v>168</v>
      </c>
      <c r="BK2207">
        <v>168</v>
      </c>
      <c r="BL2207">
        <v>0</v>
      </c>
      <c r="BM2207">
        <v>0</v>
      </c>
      <c r="BN2207">
        <v>0</v>
      </c>
      <c r="BO2207">
        <v>2743</v>
      </c>
      <c r="BP2207">
        <v>4937.3999999999996</v>
      </c>
      <c r="BQ2207">
        <v>168</v>
      </c>
      <c r="BR2207">
        <f>MAX(0,(PROD_DATA_1[[#This Row],[WO Date]]-PROD_DATA_1[[#This Row],[SO Expected Delivery F ]]))</f>
        <v>0</v>
      </c>
      <c r="BS2207">
        <f>MAX(0,(PROD_DATA_1[[#This Row],[WO Date]]-PROD_DATA_1[[#This Row],[SO Delivery Date]]))</f>
        <v>0</v>
      </c>
      <c r="BT2207" t="e">
        <f>PROD_DATA_1[[#This Row],[RunTIme]]/PROD_DATA_1[[#This Row],[Planned Runtime]]</f>
        <v>#DIV/0!</v>
      </c>
      <c r="BU22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08" spans="1:73" hidden="1" x14ac:dyDescent="0.35">
      <c r="A2208" t="s">
        <v>68</v>
      </c>
      <c r="B2208" t="s">
        <v>1686</v>
      </c>
      <c r="C2208" t="s">
        <v>1687</v>
      </c>
      <c r="D2208" t="s">
        <v>71</v>
      </c>
      <c r="E2208" t="s">
        <v>75</v>
      </c>
      <c r="F2208" t="b">
        <v>0</v>
      </c>
      <c r="G2208" t="s">
        <v>5048</v>
      </c>
      <c r="H2208" s="1">
        <v>45597.130555555559</v>
      </c>
      <c r="I2208">
        <v>2600100000000</v>
      </c>
      <c r="J2208" t="s">
        <v>476</v>
      </c>
      <c r="K2208" t="s">
        <v>477</v>
      </c>
      <c r="L2208" t="s">
        <v>476</v>
      </c>
      <c r="M2208" s="1">
        <v>45597.28402777778</v>
      </c>
      <c r="N2208" s="1">
        <v>45597</v>
      </c>
      <c r="O2208" s="1">
        <v>45597.130555555559</v>
      </c>
      <c r="P2208" t="s">
        <v>75</v>
      </c>
      <c r="Q2208" t="s">
        <v>204</v>
      </c>
      <c r="R2208" t="b">
        <v>0</v>
      </c>
      <c r="S2208" t="s">
        <v>2294</v>
      </c>
      <c r="T2208" t="s">
        <v>2295</v>
      </c>
      <c r="U2208" t="s">
        <v>309</v>
      </c>
      <c r="V2208" t="s">
        <v>310</v>
      </c>
      <c r="W2208" t="s">
        <v>122</v>
      </c>
      <c r="X2208" t="s">
        <v>309</v>
      </c>
      <c r="Y2208" t="s">
        <v>123</v>
      </c>
      <c r="Z2208" t="s">
        <v>124</v>
      </c>
      <c r="AA2208" t="s">
        <v>125</v>
      </c>
      <c r="AB2208">
        <v>0</v>
      </c>
      <c r="AC2208">
        <v>1516041663</v>
      </c>
      <c r="AE2208" t="s">
        <v>83</v>
      </c>
      <c r="AF2208" t="b">
        <v>0</v>
      </c>
      <c r="AG2208">
        <v>99138171</v>
      </c>
      <c r="AH2208" s="1">
        <v>45596</v>
      </c>
      <c r="AI2208" s="1">
        <v>45596</v>
      </c>
      <c r="AJ2208" s="1">
        <v>45592</v>
      </c>
      <c r="AK2208" s="1">
        <v>45592</v>
      </c>
      <c r="AL2208" s="1">
        <v>45596</v>
      </c>
      <c r="AM2208">
        <v>151654943</v>
      </c>
      <c r="AN2208" s="1">
        <v>45594</v>
      </c>
      <c r="AO2208" s="1">
        <v>45597.28402777778</v>
      </c>
      <c r="AP2208" s="1">
        <v>45600</v>
      </c>
      <c r="AQ2208">
        <v>0.9</v>
      </c>
      <c r="AR2208" s="1">
        <v>45600</v>
      </c>
      <c r="AS2208">
        <v>20</v>
      </c>
      <c r="AT2208">
        <v>20</v>
      </c>
      <c r="AU2208" t="s">
        <v>2014</v>
      </c>
      <c r="AV2208" t="s">
        <v>2300</v>
      </c>
      <c r="AW2208" s="1">
        <v>45594</v>
      </c>
      <c r="AX2208">
        <v>151660844</v>
      </c>
      <c r="AY2208" t="s">
        <v>86</v>
      </c>
      <c r="AZ2208" t="s">
        <v>127</v>
      </c>
      <c r="BA2208" t="s">
        <v>125</v>
      </c>
      <c r="BB2208">
        <v>0</v>
      </c>
      <c r="BC2208">
        <v>1516041663</v>
      </c>
      <c r="BE2208">
        <v>2024</v>
      </c>
      <c r="BF2208">
        <v>0</v>
      </c>
      <c r="BG2208" s="6">
        <v>1891</v>
      </c>
      <c r="BH2208">
        <v>744.27499999999998</v>
      </c>
      <c r="BI2208">
        <v>0</v>
      </c>
      <c r="BJ2208">
        <v>1891</v>
      </c>
      <c r="BK2208">
        <v>1891</v>
      </c>
      <c r="BL2208">
        <v>0</v>
      </c>
      <c r="BM2208">
        <v>0</v>
      </c>
      <c r="BN2208">
        <v>0</v>
      </c>
      <c r="BO2208">
        <v>14538</v>
      </c>
      <c r="BP2208">
        <v>26168.400000000001</v>
      </c>
      <c r="BQ2208">
        <v>1891</v>
      </c>
      <c r="BR2208">
        <f>MAX(0,(PROD_DATA_1[[#This Row],[WO Date]]-PROD_DATA_1[[#This Row],[SO Expected Delivery F ]]))</f>
        <v>0</v>
      </c>
      <c r="BS2208">
        <f>MAX(0,(PROD_DATA_1[[#This Row],[WO Date]]-PROD_DATA_1[[#This Row],[SO Delivery Date]]))</f>
        <v>0</v>
      </c>
      <c r="BT2208" t="e">
        <f>PROD_DATA_1[[#This Row],[RunTIme]]/PROD_DATA_1[[#This Row],[Planned Runtime]]</f>
        <v>#DIV/0!</v>
      </c>
      <c r="BU22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09" spans="1:73" hidden="1" x14ac:dyDescent="0.35">
      <c r="A2209" t="s">
        <v>68</v>
      </c>
      <c r="B2209" t="s">
        <v>1686</v>
      </c>
      <c r="C2209" t="s">
        <v>1687</v>
      </c>
      <c r="D2209" t="s">
        <v>71</v>
      </c>
      <c r="E2209" t="s">
        <v>75</v>
      </c>
      <c r="F2209" t="b">
        <v>0</v>
      </c>
      <c r="G2209" t="s">
        <v>5048</v>
      </c>
      <c r="H2209" s="1">
        <v>45597.130555555559</v>
      </c>
      <c r="I2209">
        <v>2600100000000</v>
      </c>
      <c r="J2209" t="s">
        <v>476</v>
      </c>
      <c r="K2209" t="s">
        <v>477</v>
      </c>
      <c r="L2209" t="s">
        <v>476</v>
      </c>
      <c r="M2209" s="1">
        <v>45597.28402777778</v>
      </c>
      <c r="N2209" s="1">
        <v>45597</v>
      </c>
      <c r="O2209" s="1">
        <v>45597.130555555559</v>
      </c>
      <c r="P2209" t="s">
        <v>75</v>
      </c>
      <c r="Q2209" t="s">
        <v>204</v>
      </c>
      <c r="R2209" t="b">
        <v>0</v>
      </c>
      <c r="S2209" t="s">
        <v>2294</v>
      </c>
      <c r="T2209" t="s">
        <v>2295</v>
      </c>
      <c r="U2209" t="s">
        <v>309</v>
      </c>
      <c r="V2209" t="s">
        <v>310</v>
      </c>
      <c r="W2209" t="s">
        <v>122</v>
      </c>
      <c r="X2209" t="s">
        <v>309</v>
      </c>
      <c r="Y2209" t="s">
        <v>123</v>
      </c>
      <c r="Z2209" t="s">
        <v>124</v>
      </c>
      <c r="AA2209" t="s">
        <v>125</v>
      </c>
      <c r="AB2209">
        <v>0</v>
      </c>
      <c r="AC2209">
        <v>1516041663</v>
      </c>
      <c r="AE2209" t="s">
        <v>83</v>
      </c>
      <c r="AF2209" t="b">
        <v>0</v>
      </c>
      <c r="AG2209">
        <v>99138171</v>
      </c>
      <c r="AH2209" s="1">
        <v>45596</v>
      </c>
      <c r="AI2209" s="1">
        <v>45596</v>
      </c>
      <c r="AJ2209" s="1">
        <v>45592</v>
      </c>
      <c r="AK2209" s="1">
        <v>45592</v>
      </c>
      <c r="AL2209" s="1">
        <v>45596</v>
      </c>
      <c r="AM2209">
        <v>151654943</v>
      </c>
      <c r="AN2209" s="1">
        <v>45594</v>
      </c>
      <c r="AO2209" s="1">
        <v>45597.28402777778</v>
      </c>
      <c r="AP2209" s="1">
        <v>45600</v>
      </c>
      <c r="AQ2209">
        <v>0.9</v>
      </c>
      <c r="AR2209" s="1">
        <v>45600</v>
      </c>
      <c r="AS2209">
        <v>20</v>
      </c>
      <c r="AT2209">
        <v>20</v>
      </c>
      <c r="AU2209" t="s">
        <v>2014</v>
      </c>
      <c r="AV2209" t="s">
        <v>2301</v>
      </c>
      <c r="AW2209" s="1">
        <v>45594</v>
      </c>
      <c r="AX2209">
        <v>151660844</v>
      </c>
      <c r="AY2209" t="s">
        <v>86</v>
      </c>
      <c r="AZ2209" t="s">
        <v>127</v>
      </c>
      <c r="BA2209" t="s">
        <v>125</v>
      </c>
      <c r="BB2209">
        <v>0</v>
      </c>
      <c r="BC2209">
        <v>1516041663</v>
      </c>
      <c r="BE2209">
        <v>2024</v>
      </c>
      <c r="BF2209">
        <v>0</v>
      </c>
      <c r="BG2209" s="6">
        <v>2908</v>
      </c>
      <c r="BH2209">
        <v>744.27499999999998</v>
      </c>
      <c r="BI2209">
        <v>0</v>
      </c>
      <c r="BJ2209">
        <v>2908</v>
      </c>
      <c r="BK2209">
        <v>2908</v>
      </c>
      <c r="BL2209">
        <v>0</v>
      </c>
      <c r="BM2209">
        <v>0</v>
      </c>
      <c r="BN2209">
        <v>0</v>
      </c>
      <c r="BO2209">
        <v>14538</v>
      </c>
      <c r="BP2209">
        <v>26168.400000000001</v>
      </c>
      <c r="BQ2209">
        <v>2908</v>
      </c>
      <c r="BR2209">
        <f>MAX(0,(PROD_DATA_1[[#This Row],[WO Date]]-PROD_DATA_1[[#This Row],[SO Expected Delivery F ]]))</f>
        <v>0</v>
      </c>
      <c r="BS2209">
        <f>MAX(0,(PROD_DATA_1[[#This Row],[WO Date]]-PROD_DATA_1[[#This Row],[SO Delivery Date]]))</f>
        <v>0</v>
      </c>
      <c r="BT2209" t="e">
        <f>PROD_DATA_1[[#This Row],[RunTIme]]/PROD_DATA_1[[#This Row],[Planned Runtime]]</f>
        <v>#DIV/0!</v>
      </c>
      <c r="BU22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10" spans="1:73" hidden="1" x14ac:dyDescent="0.35">
      <c r="A2210" t="s">
        <v>68</v>
      </c>
      <c r="B2210" t="s">
        <v>1686</v>
      </c>
      <c r="C2210" t="s">
        <v>1687</v>
      </c>
      <c r="D2210" t="s">
        <v>71</v>
      </c>
      <c r="E2210" t="s">
        <v>75</v>
      </c>
      <c r="F2210" t="b">
        <v>0</v>
      </c>
      <c r="G2210" t="s">
        <v>5048</v>
      </c>
      <c r="H2210" s="1">
        <v>45597.130555555559</v>
      </c>
      <c r="I2210">
        <v>2600100000000</v>
      </c>
      <c r="J2210" t="s">
        <v>476</v>
      </c>
      <c r="K2210" t="s">
        <v>477</v>
      </c>
      <c r="L2210" t="s">
        <v>476</v>
      </c>
      <c r="M2210" s="1">
        <v>45597.28402777778</v>
      </c>
      <c r="N2210" s="1">
        <v>45597</v>
      </c>
      <c r="O2210" s="1">
        <v>45597.130555555559</v>
      </c>
      <c r="P2210" t="s">
        <v>75</v>
      </c>
      <c r="Q2210" t="s">
        <v>204</v>
      </c>
      <c r="R2210" t="b">
        <v>0</v>
      </c>
      <c r="S2210" t="s">
        <v>2294</v>
      </c>
      <c r="T2210" t="s">
        <v>2295</v>
      </c>
      <c r="U2210" t="s">
        <v>309</v>
      </c>
      <c r="V2210" t="s">
        <v>310</v>
      </c>
      <c r="W2210" t="s">
        <v>122</v>
      </c>
      <c r="X2210" t="s">
        <v>309</v>
      </c>
      <c r="Y2210" t="s">
        <v>123</v>
      </c>
      <c r="Z2210" t="s">
        <v>124</v>
      </c>
      <c r="AA2210" t="s">
        <v>125</v>
      </c>
      <c r="AB2210">
        <v>0</v>
      </c>
      <c r="AC2210">
        <v>1516041663</v>
      </c>
      <c r="AE2210" t="s">
        <v>83</v>
      </c>
      <c r="AF2210" t="b">
        <v>0</v>
      </c>
      <c r="AG2210">
        <v>99138171</v>
      </c>
      <c r="AH2210" s="1">
        <v>45596</v>
      </c>
      <c r="AI2210" s="1">
        <v>45596</v>
      </c>
      <c r="AJ2210" s="1">
        <v>45592</v>
      </c>
      <c r="AK2210" s="1">
        <v>45592</v>
      </c>
      <c r="AL2210" s="1">
        <v>45596</v>
      </c>
      <c r="AM2210">
        <v>151654943</v>
      </c>
      <c r="AN2210" s="1">
        <v>45594</v>
      </c>
      <c r="AO2210" s="1">
        <v>45597.28402777778</v>
      </c>
      <c r="AP2210" s="1">
        <v>45600</v>
      </c>
      <c r="AQ2210">
        <v>0.9</v>
      </c>
      <c r="AR2210" s="1">
        <v>45600</v>
      </c>
      <c r="AS2210">
        <v>20</v>
      </c>
      <c r="AT2210">
        <v>20</v>
      </c>
      <c r="AU2210" t="s">
        <v>2014</v>
      </c>
      <c r="AV2210" t="s">
        <v>2302</v>
      </c>
      <c r="AW2210" s="1">
        <v>45594</v>
      </c>
      <c r="AX2210">
        <v>151660844</v>
      </c>
      <c r="AY2210" t="s">
        <v>86</v>
      </c>
      <c r="AZ2210" t="s">
        <v>127</v>
      </c>
      <c r="BA2210" t="s">
        <v>125</v>
      </c>
      <c r="BB2210">
        <v>0</v>
      </c>
      <c r="BC2210">
        <v>1516041663</v>
      </c>
      <c r="BE2210">
        <v>2024</v>
      </c>
      <c r="BF2210">
        <v>0</v>
      </c>
      <c r="BG2210" s="6">
        <v>3615</v>
      </c>
      <c r="BH2210">
        <v>744.27499999999998</v>
      </c>
      <c r="BI2210">
        <v>0</v>
      </c>
      <c r="BJ2210">
        <v>3615</v>
      </c>
      <c r="BK2210">
        <v>3615</v>
      </c>
      <c r="BL2210">
        <v>0</v>
      </c>
      <c r="BM2210">
        <v>0</v>
      </c>
      <c r="BN2210">
        <v>0</v>
      </c>
      <c r="BO2210">
        <v>14538</v>
      </c>
      <c r="BP2210">
        <v>26168.400000000001</v>
      </c>
      <c r="BQ2210">
        <v>3615</v>
      </c>
      <c r="BR2210">
        <f>MAX(0,(PROD_DATA_1[[#This Row],[WO Date]]-PROD_DATA_1[[#This Row],[SO Expected Delivery F ]]))</f>
        <v>0</v>
      </c>
      <c r="BS2210">
        <f>MAX(0,(PROD_DATA_1[[#This Row],[WO Date]]-PROD_DATA_1[[#This Row],[SO Delivery Date]]))</f>
        <v>0</v>
      </c>
      <c r="BT2210" t="e">
        <f>PROD_DATA_1[[#This Row],[RunTIme]]/PROD_DATA_1[[#This Row],[Planned Runtime]]</f>
        <v>#DIV/0!</v>
      </c>
      <c r="BU22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11" spans="1:73" hidden="1" x14ac:dyDescent="0.35">
      <c r="A2211" t="s">
        <v>68</v>
      </c>
      <c r="B2211" t="s">
        <v>1686</v>
      </c>
      <c r="C2211" t="s">
        <v>1687</v>
      </c>
      <c r="D2211" t="s">
        <v>71</v>
      </c>
      <c r="E2211" t="s">
        <v>75</v>
      </c>
      <c r="F2211" t="b">
        <v>0</v>
      </c>
      <c r="G2211" t="s">
        <v>5048</v>
      </c>
      <c r="H2211" s="1">
        <v>45597.130555555559</v>
      </c>
      <c r="I2211">
        <v>2600100000000</v>
      </c>
      <c r="J2211" t="s">
        <v>476</v>
      </c>
      <c r="K2211" t="s">
        <v>477</v>
      </c>
      <c r="L2211" t="s">
        <v>476</v>
      </c>
      <c r="M2211" s="1">
        <v>45597.28402777778</v>
      </c>
      <c r="N2211" s="1">
        <v>45597</v>
      </c>
      <c r="O2211" s="1">
        <v>45597.130555555559</v>
      </c>
      <c r="P2211" t="s">
        <v>75</v>
      </c>
      <c r="Q2211" t="s">
        <v>204</v>
      </c>
      <c r="R2211" t="b">
        <v>0</v>
      </c>
      <c r="S2211" t="s">
        <v>2294</v>
      </c>
      <c r="T2211" t="s">
        <v>2295</v>
      </c>
      <c r="U2211" t="s">
        <v>309</v>
      </c>
      <c r="V2211" t="s">
        <v>310</v>
      </c>
      <c r="W2211" t="s">
        <v>122</v>
      </c>
      <c r="X2211" t="s">
        <v>309</v>
      </c>
      <c r="Y2211" t="s">
        <v>123</v>
      </c>
      <c r="Z2211" t="s">
        <v>124</v>
      </c>
      <c r="AA2211" t="s">
        <v>125</v>
      </c>
      <c r="AB2211">
        <v>0</v>
      </c>
      <c r="AC2211">
        <v>1516041663</v>
      </c>
      <c r="AE2211" t="s">
        <v>83</v>
      </c>
      <c r="AF2211" t="b">
        <v>0</v>
      </c>
      <c r="AG2211">
        <v>99138171</v>
      </c>
      <c r="AH2211" s="1">
        <v>45596</v>
      </c>
      <c r="AI2211" s="1">
        <v>45596</v>
      </c>
      <c r="AJ2211" s="1">
        <v>45592</v>
      </c>
      <c r="AK2211" s="1">
        <v>45592</v>
      </c>
      <c r="AL2211" s="1">
        <v>45596</v>
      </c>
      <c r="AM2211">
        <v>151654943</v>
      </c>
      <c r="AN2211" s="1">
        <v>45594</v>
      </c>
      <c r="AO2211" s="1">
        <v>45597.28402777778</v>
      </c>
      <c r="AP2211" s="1">
        <v>45600</v>
      </c>
      <c r="AQ2211">
        <v>0.9</v>
      </c>
      <c r="AR2211" s="1">
        <v>45600</v>
      </c>
      <c r="AS2211">
        <v>20</v>
      </c>
      <c r="AT2211">
        <v>20</v>
      </c>
      <c r="AU2211" t="s">
        <v>2014</v>
      </c>
      <c r="AV2211" t="s">
        <v>2303</v>
      </c>
      <c r="AW2211" s="1">
        <v>45594</v>
      </c>
      <c r="AX2211">
        <v>151660844</v>
      </c>
      <c r="AY2211" t="s">
        <v>86</v>
      </c>
      <c r="AZ2211" t="s">
        <v>127</v>
      </c>
      <c r="BA2211" t="s">
        <v>125</v>
      </c>
      <c r="BB2211">
        <v>0</v>
      </c>
      <c r="BC2211">
        <v>1516041663</v>
      </c>
      <c r="BE2211">
        <v>2024</v>
      </c>
      <c r="BF2211">
        <v>0</v>
      </c>
      <c r="BG2211" s="6">
        <v>2688</v>
      </c>
      <c r="BH2211">
        <v>744.27499999999998</v>
      </c>
      <c r="BI2211">
        <v>0</v>
      </c>
      <c r="BJ2211">
        <v>2688</v>
      </c>
      <c r="BK2211">
        <v>2688</v>
      </c>
      <c r="BL2211">
        <v>0</v>
      </c>
      <c r="BM2211">
        <v>0</v>
      </c>
      <c r="BN2211">
        <v>0</v>
      </c>
      <c r="BO2211">
        <v>14538</v>
      </c>
      <c r="BP2211">
        <v>26168.400000000001</v>
      </c>
      <c r="BQ2211">
        <v>2688</v>
      </c>
      <c r="BR2211">
        <f>MAX(0,(PROD_DATA_1[[#This Row],[WO Date]]-PROD_DATA_1[[#This Row],[SO Expected Delivery F ]]))</f>
        <v>0</v>
      </c>
      <c r="BS2211">
        <f>MAX(0,(PROD_DATA_1[[#This Row],[WO Date]]-PROD_DATA_1[[#This Row],[SO Delivery Date]]))</f>
        <v>0</v>
      </c>
      <c r="BT2211" t="e">
        <f>PROD_DATA_1[[#This Row],[RunTIme]]/PROD_DATA_1[[#This Row],[Planned Runtime]]</f>
        <v>#DIV/0!</v>
      </c>
      <c r="BU22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12" spans="1:73" hidden="1" x14ac:dyDescent="0.35">
      <c r="A2212" t="s">
        <v>68</v>
      </c>
      <c r="B2212" t="s">
        <v>1686</v>
      </c>
      <c r="C2212" t="s">
        <v>1687</v>
      </c>
      <c r="D2212" t="s">
        <v>71</v>
      </c>
      <c r="E2212" t="s">
        <v>75</v>
      </c>
      <c r="F2212" t="b">
        <v>0</v>
      </c>
      <c r="G2212" t="s">
        <v>5048</v>
      </c>
      <c r="H2212" s="1">
        <v>45597.130555555559</v>
      </c>
      <c r="I2212">
        <v>2600100000000</v>
      </c>
      <c r="J2212" t="s">
        <v>476</v>
      </c>
      <c r="K2212" t="s">
        <v>477</v>
      </c>
      <c r="L2212" t="s">
        <v>476</v>
      </c>
      <c r="M2212" s="1">
        <v>45597.28402777778</v>
      </c>
      <c r="N2212" s="1">
        <v>45597</v>
      </c>
      <c r="O2212" s="1">
        <v>45597.130555555559</v>
      </c>
      <c r="P2212" t="s">
        <v>75</v>
      </c>
      <c r="Q2212" t="s">
        <v>204</v>
      </c>
      <c r="R2212" t="b">
        <v>0</v>
      </c>
      <c r="S2212" t="s">
        <v>2294</v>
      </c>
      <c r="T2212" t="s">
        <v>2295</v>
      </c>
      <c r="U2212" t="s">
        <v>309</v>
      </c>
      <c r="V2212" t="s">
        <v>310</v>
      </c>
      <c r="W2212" t="s">
        <v>122</v>
      </c>
      <c r="X2212" t="s">
        <v>309</v>
      </c>
      <c r="Y2212" t="s">
        <v>123</v>
      </c>
      <c r="Z2212" t="s">
        <v>124</v>
      </c>
      <c r="AA2212" t="s">
        <v>125</v>
      </c>
      <c r="AB2212">
        <v>0</v>
      </c>
      <c r="AC2212">
        <v>1516041663</v>
      </c>
      <c r="AE2212" t="s">
        <v>83</v>
      </c>
      <c r="AF2212" t="b">
        <v>0</v>
      </c>
      <c r="AG2212">
        <v>99138171</v>
      </c>
      <c r="AH2212" s="1">
        <v>45596</v>
      </c>
      <c r="AI2212" s="1">
        <v>45596</v>
      </c>
      <c r="AJ2212" s="1">
        <v>45592</v>
      </c>
      <c r="AK2212" s="1">
        <v>45592</v>
      </c>
      <c r="AL2212" s="1">
        <v>45596</v>
      </c>
      <c r="AM2212">
        <v>151654943</v>
      </c>
      <c r="AN2212" s="1">
        <v>45594</v>
      </c>
      <c r="AO2212" s="1">
        <v>45597.28402777778</v>
      </c>
      <c r="AP2212" s="1">
        <v>45600</v>
      </c>
      <c r="AQ2212">
        <v>0.9</v>
      </c>
      <c r="AR2212" s="1">
        <v>45600</v>
      </c>
      <c r="AS2212">
        <v>20</v>
      </c>
      <c r="AT2212">
        <v>20</v>
      </c>
      <c r="AU2212" t="s">
        <v>2014</v>
      </c>
      <c r="AV2212" t="s">
        <v>811</v>
      </c>
      <c r="AW2212" s="1">
        <v>45594</v>
      </c>
      <c r="AX2212">
        <v>151660844</v>
      </c>
      <c r="AY2212" t="s">
        <v>86</v>
      </c>
      <c r="AZ2212" t="s">
        <v>127</v>
      </c>
      <c r="BA2212" t="s">
        <v>125</v>
      </c>
      <c r="BB2212">
        <v>0</v>
      </c>
      <c r="BC2212">
        <v>1516041663</v>
      </c>
      <c r="BE2212">
        <v>2024</v>
      </c>
      <c r="BF2212">
        <v>0</v>
      </c>
      <c r="BG2212" s="6">
        <v>2181</v>
      </c>
      <c r="BH2212">
        <v>744.27499999999998</v>
      </c>
      <c r="BI2212">
        <v>0</v>
      </c>
      <c r="BJ2212">
        <v>2181</v>
      </c>
      <c r="BK2212">
        <v>2181</v>
      </c>
      <c r="BL2212">
        <v>0</v>
      </c>
      <c r="BM2212">
        <v>0</v>
      </c>
      <c r="BN2212">
        <v>0</v>
      </c>
      <c r="BO2212">
        <v>14538</v>
      </c>
      <c r="BP2212">
        <v>26168.400000000001</v>
      </c>
      <c r="BQ2212">
        <v>2181</v>
      </c>
      <c r="BR2212">
        <f>MAX(0,(PROD_DATA_1[[#This Row],[WO Date]]-PROD_DATA_1[[#This Row],[SO Expected Delivery F ]]))</f>
        <v>0</v>
      </c>
      <c r="BS2212">
        <f>MAX(0,(PROD_DATA_1[[#This Row],[WO Date]]-PROD_DATA_1[[#This Row],[SO Delivery Date]]))</f>
        <v>0</v>
      </c>
      <c r="BT2212" t="e">
        <f>PROD_DATA_1[[#This Row],[RunTIme]]/PROD_DATA_1[[#This Row],[Planned Runtime]]</f>
        <v>#DIV/0!</v>
      </c>
      <c r="BU22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13" spans="1:73" hidden="1" x14ac:dyDescent="0.35">
      <c r="A2213" t="s">
        <v>68</v>
      </c>
      <c r="B2213" t="s">
        <v>1686</v>
      </c>
      <c r="C2213" t="s">
        <v>1687</v>
      </c>
      <c r="D2213" t="s">
        <v>71</v>
      </c>
      <c r="E2213" t="s">
        <v>75</v>
      </c>
      <c r="F2213" t="b">
        <v>0</v>
      </c>
      <c r="G2213" t="s">
        <v>5048</v>
      </c>
      <c r="H2213" s="1">
        <v>45597.130555555559</v>
      </c>
      <c r="I2213">
        <v>2600100000000</v>
      </c>
      <c r="J2213" t="s">
        <v>476</v>
      </c>
      <c r="K2213" t="s">
        <v>477</v>
      </c>
      <c r="L2213" t="s">
        <v>476</v>
      </c>
      <c r="M2213" s="1">
        <v>45597.28402777778</v>
      </c>
      <c r="N2213" s="1">
        <v>45597</v>
      </c>
      <c r="O2213" s="1">
        <v>45597.130555555559</v>
      </c>
      <c r="P2213" t="s">
        <v>75</v>
      </c>
      <c r="Q2213" t="s">
        <v>204</v>
      </c>
      <c r="R2213" t="b">
        <v>0</v>
      </c>
      <c r="S2213" t="s">
        <v>2294</v>
      </c>
      <c r="T2213" t="s">
        <v>2295</v>
      </c>
      <c r="U2213" t="s">
        <v>309</v>
      </c>
      <c r="V2213" t="s">
        <v>310</v>
      </c>
      <c r="W2213" t="s">
        <v>122</v>
      </c>
      <c r="X2213" t="s">
        <v>309</v>
      </c>
      <c r="Y2213" t="s">
        <v>123</v>
      </c>
      <c r="Z2213" t="s">
        <v>124</v>
      </c>
      <c r="AA2213" t="s">
        <v>125</v>
      </c>
      <c r="AB2213">
        <v>0</v>
      </c>
      <c r="AC2213">
        <v>1516041663</v>
      </c>
      <c r="AE2213" t="s">
        <v>83</v>
      </c>
      <c r="AF2213" t="b">
        <v>0</v>
      </c>
      <c r="AG2213">
        <v>99138171</v>
      </c>
      <c r="AH2213" s="1">
        <v>45596</v>
      </c>
      <c r="AI2213" s="1">
        <v>45596</v>
      </c>
      <c r="AJ2213" s="1">
        <v>45592</v>
      </c>
      <c r="AK2213" s="1">
        <v>45592</v>
      </c>
      <c r="AL2213" s="1">
        <v>45596</v>
      </c>
      <c r="AM2213">
        <v>151654943</v>
      </c>
      <c r="AN2213" s="1">
        <v>45594</v>
      </c>
      <c r="AO2213" s="1">
        <v>45597.28402777778</v>
      </c>
      <c r="AP2213" s="1">
        <v>45600</v>
      </c>
      <c r="AQ2213">
        <v>0.9</v>
      </c>
      <c r="AR2213" s="1">
        <v>45600</v>
      </c>
      <c r="AS2213">
        <v>20</v>
      </c>
      <c r="AT2213">
        <v>20</v>
      </c>
      <c r="AU2213" t="s">
        <v>2014</v>
      </c>
      <c r="AV2213" t="s">
        <v>2304</v>
      </c>
      <c r="AW2213" s="1">
        <v>45594</v>
      </c>
      <c r="AX2213">
        <v>151660844</v>
      </c>
      <c r="AY2213" t="s">
        <v>86</v>
      </c>
      <c r="AZ2213" t="s">
        <v>127</v>
      </c>
      <c r="BA2213" t="s">
        <v>125</v>
      </c>
      <c r="BB2213">
        <v>0</v>
      </c>
      <c r="BC2213">
        <v>1516041663</v>
      </c>
      <c r="BE2213">
        <v>2024</v>
      </c>
      <c r="BF2213">
        <v>0</v>
      </c>
      <c r="BG2213" s="6">
        <v>1354</v>
      </c>
      <c r="BH2213">
        <v>744.27499999999998</v>
      </c>
      <c r="BI2213">
        <v>0</v>
      </c>
      <c r="BJ2213">
        <v>1354</v>
      </c>
      <c r="BK2213">
        <v>1354</v>
      </c>
      <c r="BL2213">
        <v>0</v>
      </c>
      <c r="BM2213">
        <v>0</v>
      </c>
      <c r="BN2213">
        <v>0</v>
      </c>
      <c r="BO2213">
        <v>14538</v>
      </c>
      <c r="BP2213">
        <v>26168.400000000001</v>
      </c>
      <c r="BQ2213">
        <v>1354</v>
      </c>
      <c r="BR2213">
        <f>MAX(0,(PROD_DATA_1[[#This Row],[WO Date]]-PROD_DATA_1[[#This Row],[SO Expected Delivery F ]]))</f>
        <v>0</v>
      </c>
      <c r="BS2213">
        <f>MAX(0,(PROD_DATA_1[[#This Row],[WO Date]]-PROD_DATA_1[[#This Row],[SO Delivery Date]]))</f>
        <v>0</v>
      </c>
      <c r="BT2213" t="e">
        <f>PROD_DATA_1[[#This Row],[RunTIme]]/PROD_DATA_1[[#This Row],[Planned Runtime]]</f>
        <v>#DIV/0!</v>
      </c>
      <c r="BU22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14" spans="1:73" hidden="1" x14ac:dyDescent="0.35">
      <c r="A2214" t="s">
        <v>68</v>
      </c>
      <c r="B2214" t="s">
        <v>1686</v>
      </c>
      <c r="C2214" t="s">
        <v>1687</v>
      </c>
      <c r="D2214" t="s">
        <v>71</v>
      </c>
      <c r="E2214" t="s">
        <v>75</v>
      </c>
      <c r="F2214" t="b">
        <v>0</v>
      </c>
      <c r="G2214" t="s">
        <v>5048</v>
      </c>
      <c r="H2214" s="1">
        <v>45597.130555555559</v>
      </c>
      <c r="I2214">
        <v>2600100000000</v>
      </c>
      <c r="J2214" t="s">
        <v>476</v>
      </c>
      <c r="K2214" t="s">
        <v>477</v>
      </c>
      <c r="L2214" t="s">
        <v>476</v>
      </c>
      <c r="M2214" s="1">
        <v>45597.28402777778</v>
      </c>
      <c r="N2214" s="1">
        <v>45597</v>
      </c>
      <c r="O2214" s="1">
        <v>45597.130555555559</v>
      </c>
      <c r="P2214" t="s">
        <v>75</v>
      </c>
      <c r="Q2214" t="s">
        <v>204</v>
      </c>
      <c r="R2214" t="b">
        <v>0</v>
      </c>
      <c r="S2214" t="s">
        <v>2294</v>
      </c>
      <c r="T2214" t="s">
        <v>2295</v>
      </c>
      <c r="U2214" t="s">
        <v>309</v>
      </c>
      <c r="V2214" t="s">
        <v>310</v>
      </c>
      <c r="W2214" t="s">
        <v>122</v>
      </c>
      <c r="X2214" t="s">
        <v>309</v>
      </c>
      <c r="Y2214" t="s">
        <v>123</v>
      </c>
      <c r="Z2214" t="s">
        <v>124</v>
      </c>
      <c r="AA2214" t="s">
        <v>125</v>
      </c>
      <c r="AB2214">
        <v>0</v>
      </c>
      <c r="AC2214">
        <v>1516041663</v>
      </c>
      <c r="AE2214" t="s">
        <v>83</v>
      </c>
      <c r="AF2214" t="b">
        <v>0</v>
      </c>
      <c r="AG2214">
        <v>99138171</v>
      </c>
      <c r="AH2214" s="1">
        <v>45596</v>
      </c>
      <c r="AI2214" s="1">
        <v>45596</v>
      </c>
      <c r="AJ2214" s="1">
        <v>45592</v>
      </c>
      <c r="AK2214" s="1">
        <v>45592</v>
      </c>
      <c r="AL2214" s="1">
        <v>45596</v>
      </c>
      <c r="AM2214">
        <v>151654943</v>
      </c>
      <c r="AN2214" s="1">
        <v>45594</v>
      </c>
      <c r="AO2214" s="1">
        <v>45597.28402777778</v>
      </c>
      <c r="AP2214" s="1">
        <v>45600</v>
      </c>
      <c r="AQ2214">
        <v>0.9</v>
      </c>
      <c r="AR2214" s="1">
        <v>45600</v>
      </c>
      <c r="AS2214">
        <v>20</v>
      </c>
      <c r="AT2214">
        <v>20</v>
      </c>
      <c r="AU2214" t="s">
        <v>2014</v>
      </c>
      <c r="AV2214" t="s">
        <v>813</v>
      </c>
      <c r="AW2214" s="1">
        <v>45594</v>
      </c>
      <c r="AX2214">
        <v>151660844</v>
      </c>
      <c r="AY2214" t="s">
        <v>86</v>
      </c>
      <c r="AZ2214" t="s">
        <v>127</v>
      </c>
      <c r="BA2214" t="s">
        <v>125</v>
      </c>
      <c r="BB2214">
        <v>0</v>
      </c>
      <c r="BC2214">
        <v>1516041663</v>
      </c>
      <c r="BE2214">
        <v>2024</v>
      </c>
      <c r="BF2214">
        <v>0</v>
      </c>
      <c r="BG2214" s="6">
        <v>1160</v>
      </c>
      <c r="BH2214">
        <v>744.27499999999998</v>
      </c>
      <c r="BI2214">
        <v>0</v>
      </c>
      <c r="BJ2214">
        <v>1160</v>
      </c>
      <c r="BK2214">
        <v>1160</v>
      </c>
      <c r="BL2214">
        <v>0</v>
      </c>
      <c r="BM2214">
        <v>0</v>
      </c>
      <c r="BN2214">
        <v>0</v>
      </c>
      <c r="BO2214">
        <v>14538</v>
      </c>
      <c r="BP2214">
        <v>26168.400000000001</v>
      </c>
      <c r="BQ2214">
        <v>1160</v>
      </c>
      <c r="BR2214">
        <f>MAX(0,(PROD_DATA_1[[#This Row],[WO Date]]-PROD_DATA_1[[#This Row],[SO Expected Delivery F ]]))</f>
        <v>0</v>
      </c>
      <c r="BS2214">
        <f>MAX(0,(PROD_DATA_1[[#This Row],[WO Date]]-PROD_DATA_1[[#This Row],[SO Delivery Date]]))</f>
        <v>0</v>
      </c>
      <c r="BT2214" t="e">
        <f>PROD_DATA_1[[#This Row],[RunTIme]]/PROD_DATA_1[[#This Row],[Planned Runtime]]</f>
        <v>#DIV/0!</v>
      </c>
      <c r="BU22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15" spans="1:73" hidden="1" x14ac:dyDescent="0.35">
      <c r="A2215" t="s">
        <v>68</v>
      </c>
      <c r="B2215" t="s">
        <v>1686</v>
      </c>
      <c r="C2215" t="s">
        <v>1687</v>
      </c>
      <c r="D2215" t="s">
        <v>71</v>
      </c>
      <c r="E2215" t="s">
        <v>75</v>
      </c>
      <c r="F2215" t="b">
        <v>0</v>
      </c>
      <c r="G2215" t="s">
        <v>5048</v>
      </c>
      <c r="H2215" s="1">
        <v>45597.130555555559</v>
      </c>
      <c r="I2215">
        <v>2600100000000</v>
      </c>
      <c r="J2215" t="s">
        <v>476</v>
      </c>
      <c r="K2215" t="s">
        <v>477</v>
      </c>
      <c r="L2215" t="s">
        <v>476</v>
      </c>
      <c r="M2215" s="1">
        <v>45597.28402777778</v>
      </c>
      <c r="N2215" s="1">
        <v>45597</v>
      </c>
      <c r="O2215" s="1">
        <v>45597.130555555559</v>
      </c>
      <c r="P2215" t="s">
        <v>75</v>
      </c>
      <c r="Q2215" t="s">
        <v>204</v>
      </c>
      <c r="R2215" t="b">
        <v>0</v>
      </c>
      <c r="S2215" t="s">
        <v>2294</v>
      </c>
      <c r="T2215" t="s">
        <v>2295</v>
      </c>
      <c r="U2215" t="s">
        <v>309</v>
      </c>
      <c r="V2215" t="s">
        <v>310</v>
      </c>
      <c r="W2215" t="s">
        <v>122</v>
      </c>
      <c r="X2215" t="s">
        <v>309</v>
      </c>
      <c r="Y2215" t="s">
        <v>123</v>
      </c>
      <c r="Z2215" t="s">
        <v>124</v>
      </c>
      <c r="AA2215" t="s">
        <v>125</v>
      </c>
      <c r="AB2215">
        <v>0</v>
      </c>
      <c r="AC2215">
        <v>1516041663</v>
      </c>
      <c r="AE2215" t="s">
        <v>83</v>
      </c>
      <c r="AF2215" t="b">
        <v>0</v>
      </c>
      <c r="AG2215">
        <v>99138171</v>
      </c>
      <c r="AH2215" s="1">
        <v>45596</v>
      </c>
      <c r="AI2215" s="1">
        <v>45596</v>
      </c>
      <c r="AJ2215" s="1">
        <v>45592</v>
      </c>
      <c r="AK2215" s="1">
        <v>45592</v>
      </c>
      <c r="AL2215" s="1">
        <v>45596</v>
      </c>
      <c r="AM2215">
        <v>151654943</v>
      </c>
      <c r="AN2215" s="1">
        <v>45594</v>
      </c>
      <c r="AO2215" s="1">
        <v>45597.28402777778</v>
      </c>
      <c r="AP2215" s="1">
        <v>45600</v>
      </c>
      <c r="AQ2215">
        <v>0.9</v>
      </c>
      <c r="AR2215" s="1">
        <v>45600</v>
      </c>
      <c r="AS2215">
        <v>20</v>
      </c>
      <c r="AT2215">
        <v>20</v>
      </c>
      <c r="AU2215" t="s">
        <v>2014</v>
      </c>
      <c r="AV2215" t="s">
        <v>814</v>
      </c>
      <c r="AW2215" s="1">
        <v>45594</v>
      </c>
      <c r="AX2215">
        <v>151660844</v>
      </c>
      <c r="AY2215" t="s">
        <v>86</v>
      </c>
      <c r="AZ2215" t="s">
        <v>127</v>
      </c>
      <c r="BA2215" t="s">
        <v>125</v>
      </c>
      <c r="BB2215">
        <v>0</v>
      </c>
      <c r="BC2215">
        <v>1516041663</v>
      </c>
      <c r="BE2215">
        <v>2024</v>
      </c>
      <c r="BF2215">
        <v>0</v>
      </c>
      <c r="BG2215" s="6">
        <v>759</v>
      </c>
      <c r="BH2215">
        <v>744.27499999999998</v>
      </c>
      <c r="BI2215">
        <v>0</v>
      </c>
      <c r="BJ2215">
        <v>759</v>
      </c>
      <c r="BK2215">
        <v>759</v>
      </c>
      <c r="BL2215">
        <v>0</v>
      </c>
      <c r="BM2215">
        <v>0</v>
      </c>
      <c r="BN2215">
        <v>0</v>
      </c>
      <c r="BO2215">
        <v>14538</v>
      </c>
      <c r="BP2215">
        <v>26168.400000000001</v>
      </c>
      <c r="BQ2215">
        <v>759</v>
      </c>
      <c r="BR2215">
        <f>MAX(0,(PROD_DATA_1[[#This Row],[WO Date]]-PROD_DATA_1[[#This Row],[SO Expected Delivery F ]]))</f>
        <v>0</v>
      </c>
      <c r="BS2215">
        <f>MAX(0,(PROD_DATA_1[[#This Row],[WO Date]]-PROD_DATA_1[[#This Row],[SO Delivery Date]]))</f>
        <v>0</v>
      </c>
      <c r="BT2215" t="e">
        <f>PROD_DATA_1[[#This Row],[RunTIme]]/PROD_DATA_1[[#This Row],[Planned Runtime]]</f>
        <v>#DIV/0!</v>
      </c>
      <c r="BU22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16" spans="1:73" hidden="1" x14ac:dyDescent="0.35">
      <c r="A2216" t="s">
        <v>652</v>
      </c>
      <c r="B2216" t="s">
        <v>782</v>
      </c>
      <c r="C2216" t="s">
        <v>783</v>
      </c>
      <c r="D2216" t="s">
        <v>145</v>
      </c>
      <c r="E2216" t="s">
        <v>75</v>
      </c>
      <c r="F2216" t="b">
        <v>0</v>
      </c>
      <c r="G2216" t="s">
        <v>5048</v>
      </c>
      <c r="H2216" s="1">
        <v>45597.029861111114</v>
      </c>
      <c r="I2216">
        <v>2600100000000</v>
      </c>
      <c r="J2216" t="s">
        <v>2118</v>
      </c>
      <c r="K2216" t="s">
        <v>2119</v>
      </c>
      <c r="L2216" t="s">
        <v>2118</v>
      </c>
      <c r="M2216" s="1">
        <v>45597.066666666666</v>
      </c>
      <c r="N2216" s="1">
        <v>45597</v>
      </c>
      <c r="O2216" s="1">
        <v>45597.029861111114</v>
      </c>
      <c r="P2216" t="s">
        <v>75</v>
      </c>
      <c r="Q2216" t="s">
        <v>204</v>
      </c>
      <c r="R2216" t="b">
        <v>0</v>
      </c>
      <c r="S2216" t="s">
        <v>1063</v>
      </c>
      <c r="T2216" t="s">
        <v>1064</v>
      </c>
      <c r="U2216" t="s">
        <v>309</v>
      </c>
      <c r="V2216" t="s">
        <v>310</v>
      </c>
      <c r="W2216" t="s">
        <v>122</v>
      </c>
      <c r="X2216" t="s">
        <v>309</v>
      </c>
      <c r="Y2216" t="s">
        <v>123</v>
      </c>
      <c r="Z2216" t="s">
        <v>124</v>
      </c>
      <c r="AA2216" t="s">
        <v>125</v>
      </c>
      <c r="AB2216">
        <v>0</v>
      </c>
      <c r="AC2216">
        <v>1516041538</v>
      </c>
      <c r="AE2216" t="s">
        <v>83</v>
      </c>
      <c r="AF2216" t="b">
        <v>0</v>
      </c>
      <c r="AG2216">
        <v>99138127</v>
      </c>
      <c r="AH2216" s="1">
        <v>45606</v>
      </c>
      <c r="AI2216" s="1">
        <v>45606</v>
      </c>
      <c r="AJ2216" s="1">
        <v>45592</v>
      </c>
      <c r="AK2216" s="1">
        <v>45592</v>
      </c>
      <c r="AL2216" s="1">
        <v>45606</v>
      </c>
      <c r="AM2216">
        <v>151654929</v>
      </c>
      <c r="AN2216" s="1">
        <v>45594</v>
      </c>
      <c r="AO2216" s="1">
        <v>45597.066666666666</v>
      </c>
      <c r="AP2216" s="1">
        <v>45600</v>
      </c>
      <c r="AQ2216">
        <v>0.28499999999999998</v>
      </c>
      <c r="AR2216" s="1">
        <v>45606</v>
      </c>
      <c r="AS2216">
        <v>19</v>
      </c>
      <c r="AT2216">
        <v>16</v>
      </c>
      <c r="AU2216" t="s">
        <v>126</v>
      </c>
      <c r="AV2216" t="s">
        <v>1065</v>
      </c>
      <c r="AW2216" s="1">
        <v>45594</v>
      </c>
      <c r="AX2216">
        <v>151660831</v>
      </c>
      <c r="AY2216" t="s">
        <v>86</v>
      </c>
      <c r="AZ2216" t="s">
        <v>127</v>
      </c>
      <c r="BA2216" t="s">
        <v>125</v>
      </c>
      <c r="BB2216">
        <v>0</v>
      </c>
      <c r="BC2216">
        <v>1516041538</v>
      </c>
      <c r="BE2216">
        <v>2024</v>
      </c>
      <c r="BF2216">
        <v>0</v>
      </c>
      <c r="BG2216" s="6">
        <v>160</v>
      </c>
      <c r="BH2216">
        <v>744.27499999999998</v>
      </c>
      <c r="BI2216">
        <v>0</v>
      </c>
      <c r="BJ2216">
        <v>160</v>
      </c>
      <c r="BK2216">
        <v>160</v>
      </c>
      <c r="BL2216">
        <v>0</v>
      </c>
      <c r="BM2216">
        <v>0</v>
      </c>
      <c r="BN2216">
        <v>0</v>
      </c>
      <c r="BO2216">
        <v>500</v>
      </c>
      <c r="BP2216">
        <v>300</v>
      </c>
      <c r="BQ2216">
        <v>160</v>
      </c>
      <c r="BR2216">
        <f>MAX(0,(PROD_DATA_1[[#This Row],[WO Date]]-PROD_DATA_1[[#This Row],[SO Expected Delivery F ]]))</f>
        <v>0</v>
      </c>
      <c r="BS2216">
        <f>MAX(0,(PROD_DATA_1[[#This Row],[WO Date]]-PROD_DATA_1[[#This Row],[SO Delivery Date]]))</f>
        <v>0</v>
      </c>
      <c r="BT2216" t="e">
        <f>PROD_DATA_1[[#This Row],[RunTIme]]/PROD_DATA_1[[#This Row],[Planned Runtime]]</f>
        <v>#DIV/0!</v>
      </c>
      <c r="BU22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17" spans="1:73" hidden="1" x14ac:dyDescent="0.35">
      <c r="A2217" t="s">
        <v>652</v>
      </c>
      <c r="B2217" t="s">
        <v>782</v>
      </c>
      <c r="C2217" t="s">
        <v>783</v>
      </c>
      <c r="D2217" t="s">
        <v>145</v>
      </c>
      <c r="E2217" t="s">
        <v>75</v>
      </c>
      <c r="F2217" t="b">
        <v>0</v>
      </c>
      <c r="G2217" t="s">
        <v>5048</v>
      </c>
      <c r="H2217" s="1">
        <v>45597.029861111114</v>
      </c>
      <c r="I2217">
        <v>2600100000000</v>
      </c>
      <c r="J2217" t="s">
        <v>2118</v>
      </c>
      <c r="K2217" t="s">
        <v>2119</v>
      </c>
      <c r="L2217" t="s">
        <v>2118</v>
      </c>
      <c r="M2217" s="1">
        <v>45597.066666666666</v>
      </c>
      <c r="N2217" s="1">
        <v>45597</v>
      </c>
      <c r="O2217" s="1">
        <v>45597.029861111114</v>
      </c>
      <c r="P2217" t="s">
        <v>75</v>
      </c>
      <c r="Q2217" t="s">
        <v>204</v>
      </c>
      <c r="R2217" t="b">
        <v>0</v>
      </c>
      <c r="S2217" t="s">
        <v>1063</v>
      </c>
      <c r="T2217" t="s">
        <v>1064</v>
      </c>
      <c r="U2217" t="s">
        <v>309</v>
      </c>
      <c r="V2217" t="s">
        <v>310</v>
      </c>
      <c r="W2217" t="s">
        <v>122</v>
      </c>
      <c r="X2217" t="s">
        <v>309</v>
      </c>
      <c r="Y2217" t="s">
        <v>123</v>
      </c>
      <c r="Z2217" t="s">
        <v>124</v>
      </c>
      <c r="AA2217" t="s">
        <v>125</v>
      </c>
      <c r="AB2217">
        <v>0</v>
      </c>
      <c r="AC2217">
        <v>1516041538</v>
      </c>
      <c r="AE2217" t="s">
        <v>83</v>
      </c>
      <c r="AF2217" t="b">
        <v>0</v>
      </c>
      <c r="AG2217">
        <v>99138127</v>
      </c>
      <c r="AH2217" s="1">
        <v>45606</v>
      </c>
      <c r="AI2217" s="1">
        <v>45606</v>
      </c>
      <c r="AJ2217" s="1">
        <v>45592</v>
      </c>
      <c r="AK2217" s="1">
        <v>45592</v>
      </c>
      <c r="AL2217" s="1">
        <v>45606</v>
      </c>
      <c r="AM2217">
        <v>151654929</v>
      </c>
      <c r="AN2217" s="1">
        <v>45594</v>
      </c>
      <c r="AO2217" s="1">
        <v>45597.066666666666</v>
      </c>
      <c r="AP2217" s="1">
        <v>45600</v>
      </c>
      <c r="AQ2217">
        <v>0.28499999999999998</v>
      </c>
      <c r="AR2217" s="1">
        <v>45606</v>
      </c>
      <c r="AS2217">
        <v>19</v>
      </c>
      <c r="AT2217">
        <v>16</v>
      </c>
      <c r="AU2217" t="s">
        <v>126</v>
      </c>
      <c r="AV2217" t="s">
        <v>1066</v>
      </c>
      <c r="AW2217" s="1">
        <v>45594</v>
      </c>
      <c r="AX2217">
        <v>151660831</v>
      </c>
      <c r="AY2217" t="s">
        <v>86</v>
      </c>
      <c r="AZ2217" t="s">
        <v>127</v>
      </c>
      <c r="BA2217" t="s">
        <v>125</v>
      </c>
      <c r="BB2217">
        <v>0</v>
      </c>
      <c r="BC2217">
        <v>1516041538</v>
      </c>
      <c r="BE2217">
        <v>2024</v>
      </c>
      <c r="BF2217">
        <v>0</v>
      </c>
      <c r="BG2217" s="6">
        <v>160</v>
      </c>
      <c r="BH2217">
        <v>744.27499999999998</v>
      </c>
      <c r="BI2217">
        <v>0</v>
      </c>
      <c r="BJ2217">
        <v>160</v>
      </c>
      <c r="BK2217">
        <v>160</v>
      </c>
      <c r="BL2217">
        <v>0</v>
      </c>
      <c r="BM2217">
        <v>0</v>
      </c>
      <c r="BN2217">
        <v>0</v>
      </c>
      <c r="BO2217">
        <v>500</v>
      </c>
      <c r="BP2217">
        <v>300</v>
      </c>
      <c r="BQ2217">
        <v>160</v>
      </c>
      <c r="BR2217">
        <f>MAX(0,(PROD_DATA_1[[#This Row],[WO Date]]-PROD_DATA_1[[#This Row],[SO Expected Delivery F ]]))</f>
        <v>0</v>
      </c>
      <c r="BS2217">
        <f>MAX(0,(PROD_DATA_1[[#This Row],[WO Date]]-PROD_DATA_1[[#This Row],[SO Delivery Date]]))</f>
        <v>0</v>
      </c>
      <c r="BT2217" t="e">
        <f>PROD_DATA_1[[#This Row],[RunTIme]]/PROD_DATA_1[[#This Row],[Planned Runtime]]</f>
        <v>#DIV/0!</v>
      </c>
      <c r="BU22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18" spans="1:73" hidden="1" x14ac:dyDescent="0.35">
      <c r="A2218" t="s">
        <v>652</v>
      </c>
      <c r="B2218" t="s">
        <v>782</v>
      </c>
      <c r="C2218" t="s">
        <v>783</v>
      </c>
      <c r="D2218" t="s">
        <v>145</v>
      </c>
      <c r="E2218" t="s">
        <v>75</v>
      </c>
      <c r="F2218" t="b">
        <v>0</v>
      </c>
      <c r="G2218" t="s">
        <v>5048</v>
      </c>
      <c r="H2218" s="1">
        <v>45597.029861111114</v>
      </c>
      <c r="I2218">
        <v>2600100000000</v>
      </c>
      <c r="J2218" t="s">
        <v>2118</v>
      </c>
      <c r="K2218" t="s">
        <v>2119</v>
      </c>
      <c r="L2218" t="s">
        <v>2118</v>
      </c>
      <c r="M2218" s="1">
        <v>45597.066666666666</v>
      </c>
      <c r="N2218" s="1">
        <v>45597</v>
      </c>
      <c r="O2218" s="1">
        <v>45597.029861111114</v>
      </c>
      <c r="P2218" t="s">
        <v>75</v>
      </c>
      <c r="Q2218" t="s">
        <v>204</v>
      </c>
      <c r="R2218" t="b">
        <v>0</v>
      </c>
      <c r="S2218" t="s">
        <v>1063</v>
      </c>
      <c r="T2218" t="s">
        <v>1064</v>
      </c>
      <c r="U2218" t="s">
        <v>309</v>
      </c>
      <c r="V2218" t="s">
        <v>310</v>
      </c>
      <c r="W2218" t="s">
        <v>122</v>
      </c>
      <c r="X2218" t="s">
        <v>309</v>
      </c>
      <c r="Y2218" t="s">
        <v>123</v>
      </c>
      <c r="Z2218" t="s">
        <v>124</v>
      </c>
      <c r="AA2218" t="s">
        <v>125</v>
      </c>
      <c r="AB2218">
        <v>0</v>
      </c>
      <c r="AC2218">
        <v>1516041538</v>
      </c>
      <c r="AE2218" t="s">
        <v>83</v>
      </c>
      <c r="AF2218" t="b">
        <v>0</v>
      </c>
      <c r="AG2218">
        <v>99138127</v>
      </c>
      <c r="AH2218" s="1">
        <v>45606</v>
      </c>
      <c r="AI2218" s="1">
        <v>45606</v>
      </c>
      <c r="AJ2218" s="1">
        <v>45592</v>
      </c>
      <c r="AK2218" s="1">
        <v>45592</v>
      </c>
      <c r="AL2218" s="1">
        <v>45606</v>
      </c>
      <c r="AM2218">
        <v>151654929</v>
      </c>
      <c r="AN2218" s="1">
        <v>45594</v>
      </c>
      <c r="AO2218" s="1">
        <v>45597.066666666666</v>
      </c>
      <c r="AP2218" s="1">
        <v>45600</v>
      </c>
      <c r="AQ2218">
        <v>0.28499999999999998</v>
      </c>
      <c r="AR2218" s="1">
        <v>45606</v>
      </c>
      <c r="AS2218">
        <v>19</v>
      </c>
      <c r="AT2218">
        <v>16</v>
      </c>
      <c r="AU2218" t="s">
        <v>126</v>
      </c>
      <c r="AV2218" t="s">
        <v>1067</v>
      </c>
      <c r="AW2218" s="1">
        <v>45594</v>
      </c>
      <c r="AX2218">
        <v>151660831</v>
      </c>
      <c r="AY2218" t="s">
        <v>86</v>
      </c>
      <c r="AZ2218" t="s">
        <v>127</v>
      </c>
      <c r="BA2218" t="s">
        <v>125</v>
      </c>
      <c r="BB2218">
        <v>0</v>
      </c>
      <c r="BC2218">
        <v>1516041538</v>
      </c>
      <c r="BE2218">
        <v>2024</v>
      </c>
      <c r="BF2218">
        <v>0</v>
      </c>
      <c r="BG2218" s="6">
        <v>160</v>
      </c>
      <c r="BH2218">
        <v>744.27499999999998</v>
      </c>
      <c r="BI2218">
        <v>0</v>
      </c>
      <c r="BJ2218">
        <v>160</v>
      </c>
      <c r="BK2218">
        <v>160</v>
      </c>
      <c r="BL2218">
        <v>0</v>
      </c>
      <c r="BM2218">
        <v>0</v>
      </c>
      <c r="BN2218">
        <v>0</v>
      </c>
      <c r="BO2218">
        <v>500</v>
      </c>
      <c r="BP2218">
        <v>300</v>
      </c>
      <c r="BQ2218">
        <v>160</v>
      </c>
      <c r="BR2218">
        <f>MAX(0,(PROD_DATA_1[[#This Row],[WO Date]]-PROD_DATA_1[[#This Row],[SO Expected Delivery F ]]))</f>
        <v>0</v>
      </c>
      <c r="BS2218">
        <f>MAX(0,(PROD_DATA_1[[#This Row],[WO Date]]-PROD_DATA_1[[#This Row],[SO Delivery Date]]))</f>
        <v>0</v>
      </c>
      <c r="BT2218" t="e">
        <f>PROD_DATA_1[[#This Row],[RunTIme]]/PROD_DATA_1[[#This Row],[Planned Runtime]]</f>
        <v>#DIV/0!</v>
      </c>
      <c r="BU22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19" spans="1:73" hidden="1" x14ac:dyDescent="0.35">
      <c r="A2219" t="s">
        <v>652</v>
      </c>
      <c r="B2219" t="s">
        <v>782</v>
      </c>
      <c r="C2219" t="s">
        <v>783</v>
      </c>
      <c r="D2219" t="s">
        <v>145</v>
      </c>
      <c r="E2219" t="s">
        <v>75</v>
      </c>
      <c r="F2219" t="b">
        <v>0</v>
      </c>
      <c r="G2219" t="s">
        <v>5048</v>
      </c>
      <c r="H2219" s="1">
        <v>45597.029861111114</v>
      </c>
      <c r="I2219">
        <v>2600100000000</v>
      </c>
      <c r="J2219" t="s">
        <v>2118</v>
      </c>
      <c r="K2219" t="s">
        <v>2119</v>
      </c>
      <c r="L2219" t="s">
        <v>2118</v>
      </c>
      <c r="M2219" s="1">
        <v>45597.066666666666</v>
      </c>
      <c r="N2219" s="1">
        <v>45597</v>
      </c>
      <c r="O2219" s="1">
        <v>45597.029861111114</v>
      </c>
      <c r="P2219" t="s">
        <v>75</v>
      </c>
      <c r="Q2219" t="s">
        <v>204</v>
      </c>
      <c r="R2219" t="b">
        <v>0</v>
      </c>
      <c r="S2219" t="s">
        <v>1063</v>
      </c>
      <c r="T2219" t="s">
        <v>1064</v>
      </c>
      <c r="U2219" t="s">
        <v>309</v>
      </c>
      <c r="V2219" t="s">
        <v>310</v>
      </c>
      <c r="W2219" t="s">
        <v>122</v>
      </c>
      <c r="X2219" t="s">
        <v>309</v>
      </c>
      <c r="Y2219" t="s">
        <v>123</v>
      </c>
      <c r="Z2219" t="s">
        <v>124</v>
      </c>
      <c r="AA2219" t="s">
        <v>125</v>
      </c>
      <c r="AB2219">
        <v>0</v>
      </c>
      <c r="AC2219">
        <v>1516041538</v>
      </c>
      <c r="AE2219" t="s">
        <v>83</v>
      </c>
      <c r="AF2219" t="b">
        <v>0</v>
      </c>
      <c r="AG2219">
        <v>99138127</v>
      </c>
      <c r="AH2219" s="1">
        <v>45606</v>
      </c>
      <c r="AI2219" s="1">
        <v>45606</v>
      </c>
      <c r="AJ2219" s="1">
        <v>45592</v>
      </c>
      <c r="AK2219" s="1">
        <v>45592</v>
      </c>
      <c r="AL2219" s="1">
        <v>45606</v>
      </c>
      <c r="AM2219">
        <v>151654929</v>
      </c>
      <c r="AN2219" s="1">
        <v>45594</v>
      </c>
      <c r="AO2219" s="1">
        <v>45597.066666666666</v>
      </c>
      <c r="AP2219" s="1">
        <v>45600</v>
      </c>
      <c r="AQ2219">
        <v>0.28499999999999998</v>
      </c>
      <c r="AR2219" s="1">
        <v>45606</v>
      </c>
      <c r="AS2219">
        <v>19</v>
      </c>
      <c r="AT2219">
        <v>16</v>
      </c>
      <c r="AU2219" t="s">
        <v>126</v>
      </c>
      <c r="AV2219" t="s">
        <v>1068</v>
      </c>
      <c r="AW2219" s="1">
        <v>45594</v>
      </c>
      <c r="AX2219">
        <v>151660831</v>
      </c>
      <c r="AY2219" t="s">
        <v>86</v>
      </c>
      <c r="AZ2219" t="s">
        <v>127</v>
      </c>
      <c r="BA2219" t="s">
        <v>125</v>
      </c>
      <c r="BB2219">
        <v>0</v>
      </c>
      <c r="BC2219">
        <v>1516041538</v>
      </c>
      <c r="BE2219">
        <v>2024</v>
      </c>
      <c r="BF2219">
        <v>0</v>
      </c>
      <c r="BG2219" s="6">
        <v>160</v>
      </c>
      <c r="BH2219">
        <v>744.27499999999998</v>
      </c>
      <c r="BI2219">
        <v>0</v>
      </c>
      <c r="BJ2219">
        <v>160</v>
      </c>
      <c r="BK2219">
        <v>160</v>
      </c>
      <c r="BL2219">
        <v>0</v>
      </c>
      <c r="BM2219">
        <v>0</v>
      </c>
      <c r="BN2219">
        <v>0</v>
      </c>
      <c r="BO2219">
        <v>500</v>
      </c>
      <c r="BP2219">
        <v>300</v>
      </c>
      <c r="BQ2219">
        <v>160</v>
      </c>
      <c r="BR2219">
        <f>MAX(0,(PROD_DATA_1[[#This Row],[WO Date]]-PROD_DATA_1[[#This Row],[SO Expected Delivery F ]]))</f>
        <v>0</v>
      </c>
      <c r="BS2219">
        <f>MAX(0,(PROD_DATA_1[[#This Row],[WO Date]]-PROD_DATA_1[[#This Row],[SO Delivery Date]]))</f>
        <v>0</v>
      </c>
      <c r="BT2219" t="e">
        <f>PROD_DATA_1[[#This Row],[RunTIme]]/PROD_DATA_1[[#This Row],[Planned Runtime]]</f>
        <v>#DIV/0!</v>
      </c>
      <c r="BU22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20" spans="1:73" hidden="1" x14ac:dyDescent="0.35">
      <c r="A2220" t="s">
        <v>652</v>
      </c>
      <c r="B2220" t="s">
        <v>782</v>
      </c>
      <c r="C2220" t="s">
        <v>783</v>
      </c>
      <c r="D2220" t="s">
        <v>145</v>
      </c>
      <c r="E2220" t="s">
        <v>75</v>
      </c>
      <c r="F2220" t="b">
        <v>0</v>
      </c>
      <c r="G2220" t="s">
        <v>5048</v>
      </c>
      <c r="H2220" s="1">
        <v>45597.029861111114</v>
      </c>
      <c r="I2220">
        <v>2600100000000</v>
      </c>
      <c r="J2220" t="s">
        <v>2118</v>
      </c>
      <c r="K2220" t="s">
        <v>2119</v>
      </c>
      <c r="L2220" t="s">
        <v>2118</v>
      </c>
      <c r="M2220" s="1">
        <v>45597.066666666666</v>
      </c>
      <c r="N2220" s="1">
        <v>45597</v>
      </c>
      <c r="O2220" s="1">
        <v>45597.029861111114</v>
      </c>
      <c r="P2220" t="s">
        <v>75</v>
      </c>
      <c r="Q2220" t="s">
        <v>204</v>
      </c>
      <c r="R2220" t="b">
        <v>0</v>
      </c>
      <c r="S2220" t="s">
        <v>1063</v>
      </c>
      <c r="T2220" t="s">
        <v>1064</v>
      </c>
      <c r="U2220" t="s">
        <v>309</v>
      </c>
      <c r="V2220" t="s">
        <v>310</v>
      </c>
      <c r="W2220" t="s">
        <v>122</v>
      </c>
      <c r="X2220" t="s">
        <v>309</v>
      </c>
      <c r="Y2220" t="s">
        <v>123</v>
      </c>
      <c r="Z2220" t="s">
        <v>124</v>
      </c>
      <c r="AA2220" t="s">
        <v>125</v>
      </c>
      <c r="AB2220">
        <v>0</v>
      </c>
      <c r="AC2220">
        <v>1516041538</v>
      </c>
      <c r="AE2220" t="s">
        <v>83</v>
      </c>
      <c r="AF2220" t="b">
        <v>0</v>
      </c>
      <c r="AG2220">
        <v>99138127</v>
      </c>
      <c r="AH2220" s="1">
        <v>45606</v>
      </c>
      <c r="AI2220" s="1">
        <v>45606</v>
      </c>
      <c r="AJ2220" s="1">
        <v>45592</v>
      </c>
      <c r="AK2220" s="1">
        <v>45592</v>
      </c>
      <c r="AL2220" s="1">
        <v>45606</v>
      </c>
      <c r="AM2220">
        <v>151654929</v>
      </c>
      <c r="AN2220" s="1">
        <v>45594</v>
      </c>
      <c r="AO2220" s="1">
        <v>45597.066666666666</v>
      </c>
      <c r="AP2220" s="1">
        <v>45600</v>
      </c>
      <c r="AQ2220">
        <v>0.28499999999999998</v>
      </c>
      <c r="AR2220" s="1">
        <v>45606</v>
      </c>
      <c r="AS2220">
        <v>19</v>
      </c>
      <c r="AT2220">
        <v>16</v>
      </c>
      <c r="AU2220" t="s">
        <v>126</v>
      </c>
      <c r="AV2220" t="s">
        <v>1069</v>
      </c>
      <c r="AW2220" s="1">
        <v>45594</v>
      </c>
      <c r="AX2220">
        <v>151660831</v>
      </c>
      <c r="AY2220" t="s">
        <v>86</v>
      </c>
      <c r="AZ2220" t="s">
        <v>127</v>
      </c>
      <c r="BA2220" t="s">
        <v>125</v>
      </c>
      <c r="BB2220">
        <v>0</v>
      </c>
      <c r="BC2220">
        <v>1516041538</v>
      </c>
      <c r="BE2220">
        <v>2024</v>
      </c>
      <c r="BF2220">
        <v>0</v>
      </c>
      <c r="BG2220" s="6">
        <v>160</v>
      </c>
      <c r="BH2220">
        <v>744.27499999999998</v>
      </c>
      <c r="BI2220">
        <v>0</v>
      </c>
      <c r="BJ2220">
        <v>160</v>
      </c>
      <c r="BK2220">
        <v>160</v>
      </c>
      <c r="BL2220">
        <v>0</v>
      </c>
      <c r="BM2220">
        <v>0</v>
      </c>
      <c r="BN2220">
        <v>0</v>
      </c>
      <c r="BO2220">
        <v>500</v>
      </c>
      <c r="BP2220">
        <v>300</v>
      </c>
      <c r="BQ2220">
        <v>160</v>
      </c>
      <c r="BR2220">
        <f>MAX(0,(PROD_DATA_1[[#This Row],[WO Date]]-PROD_DATA_1[[#This Row],[SO Expected Delivery F ]]))</f>
        <v>0</v>
      </c>
      <c r="BS2220">
        <f>MAX(0,(PROD_DATA_1[[#This Row],[WO Date]]-PROD_DATA_1[[#This Row],[SO Delivery Date]]))</f>
        <v>0</v>
      </c>
      <c r="BT2220" t="e">
        <f>PROD_DATA_1[[#This Row],[RunTIme]]/PROD_DATA_1[[#This Row],[Planned Runtime]]</f>
        <v>#DIV/0!</v>
      </c>
      <c r="BU22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21" spans="1:73" hidden="1" x14ac:dyDescent="0.35">
      <c r="A2221" t="s">
        <v>795</v>
      </c>
      <c r="B2221" t="s">
        <v>2305</v>
      </c>
      <c r="C2221" t="s">
        <v>2306</v>
      </c>
      <c r="D2221" t="s">
        <v>145</v>
      </c>
      <c r="E2221" t="s">
        <v>72</v>
      </c>
      <c r="F2221" t="b">
        <v>0</v>
      </c>
      <c r="G2221" t="s">
        <v>5048</v>
      </c>
      <c r="H2221" s="1">
        <v>45597.04791666667</v>
      </c>
      <c r="I2221">
        <v>260010000000</v>
      </c>
      <c r="J2221" t="s">
        <v>356</v>
      </c>
      <c r="K2221" t="s">
        <v>357</v>
      </c>
      <c r="L2221" t="s">
        <v>356</v>
      </c>
      <c r="M2221" s="1">
        <v>45597.050694444442</v>
      </c>
      <c r="N2221" s="1">
        <v>45597</v>
      </c>
      <c r="O2221" s="1">
        <v>45597.04791666667</v>
      </c>
      <c r="P2221" t="s">
        <v>220</v>
      </c>
      <c r="Q2221" t="s">
        <v>204</v>
      </c>
      <c r="R2221" t="b">
        <v>0</v>
      </c>
      <c r="S2221" t="s">
        <v>2307</v>
      </c>
      <c r="T2221" t="s">
        <v>2308</v>
      </c>
      <c r="U2221" t="s">
        <v>358</v>
      </c>
      <c r="V2221" t="s">
        <v>359</v>
      </c>
      <c r="W2221" t="s">
        <v>225</v>
      </c>
      <c r="X2221" t="s">
        <v>358</v>
      </c>
      <c r="Y2221" t="s">
        <v>226</v>
      </c>
      <c r="Z2221" t="s">
        <v>227</v>
      </c>
      <c r="AA2221" t="s">
        <v>228</v>
      </c>
      <c r="AB2221">
        <v>500</v>
      </c>
      <c r="AC2221">
        <v>1516041561</v>
      </c>
      <c r="AE2221" t="s">
        <v>83</v>
      </c>
      <c r="AF2221" t="b">
        <v>0</v>
      </c>
      <c r="AG2221">
        <v>9745793</v>
      </c>
      <c r="AH2221" s="1">
        <v>45600</v>
      </c>
      <c r="AI2221" s="1">
        <v>45600</v>
      </c>
      <c r="AJ2221" s="1">
        <v>45592</v>
      </c>
      <c r="AK2221" s="1">
        <v>45592</v>
      </c>
      <c r="AL2221" s="1">
        <v>45600</v>
      </c>
      <c r="AM2221">
        <v>151643378</v>
      </c>
      <c r="AN2221" s="1">
        <v>45594</v>
      </c>
      <c r="AO2221" s="1">
        <v>45597.050694444442</v>
      </c>
      <c r="AP2221" s="1">
        <v>45602</v>
      </c>
      <c r="AQ2221">
        <v>0.34499999999999997</v>
      </c>
      <c r="AR2221" s="1">
        <v>45609</v>
      </c>
      <c r="AS2221">
        <v>4</v>
      </c>
      <c r="AT2221">
        <v>4</v>
      </c>
      <c r="AU2221" t="s">
        <v>229</v>
      </c>
      <c r="AV2221" t="s">
        <v>1369</v>
      </c>
      <c r="AW2221" s="1">
        <v>45594</v>
      </c>
      <c r="AX2221">
        <v>151655412</v>
      </c>
      <c r="AY2221" t="s">
        <v>86</v>
      </c>
      <c r="AZ2221" t="s">
        <v>231</v>
      </c>
      <c r="BA2221" t="s">
        <v>228</v>
      </c>
      <c r="BB2221">
        <v>0</v>
      </c>
      <c r="BC2221">
        <v>1516041561</v>
      </c>
      <c r="BE2221">
        <v>2024</v>
      </c>
      <c r="BF2221">
        <v>0</v>
      </c>
      <c r="BG2221" s="6">
        <v>1600</v>
      </c>
      <c r="BH2221">
        <v>755.55</v>
      </c>
      <c r="BI2221">
        <v>0</v>
      </c>
      <c r="BJ2221">
        <v>1600</v>
      </c>
      <c r="BK2221">
        <v>1600</v>
      </c>
      <c r="BL2221">
        <v>0</v>
      </c>
      <c r="BM2221">
        <v>13</v>
      </c>
      <c r="BN2221">
        <v>0</v>
      </c>
      <c r="BO2221">
        <v>21300</v>
      </c>
      <c r="BP2221">
        <v>27557</v>
      </c>
      <c r="BQ2221">
        <v>1500</v>
      </c>
      <c r="BR2221">
        <f>MAX(0,(PROD_DATA_1[[#This Row],[WO Date]]-PROD_DATA_1[[#This Row],[SO Expected Delivery F ]]))</f>
        <v>0</v>
      </c>
      <c r="BS2221">
        <f>MAX(0,(PROD_DATA_1[[#This Row],[WO Date]]-PROD_DATA_1[[#This Row],[SO Delivery Date]]))</f>
        <v>0</v>
      </c>
      <c r="BT2221" t="e">
        <f>PROD_DATA_1[[#This Row],[RunTIme]]/PROD_DATA_1[[#This Row],[Planned Runtime]]</f>
        <v>#DIV/0!</v>
      </c>
      <c r="BU22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22" spans="1:73" hidden="1" x14ac:dyDescent="0.35">
      <c r="A2222" t="s">
        <v>795</v>
      </c>
      <c r="B2222" t="s">
        <v>2305</v>
      </c>
      <c r="C2222" t="s">
        <v>2306</v>
      </c>
      <c r="D2222" t="s">
        <v>145</v>
      </c>
      <c r="E2222" t="s">
        <v>72</v>
      </c>
      <c r="F2222" t="b">
        <v>0</v>
      </c>
      <c r="G2222" t="s">
        <v>5048</v>
      </c>
      <c r="H2222" s="1">
        <v>45597.04791666667</v>
      </c>
      <c r="I2222">
        <v>260010000000</v>
      </c>
      <c r="J2222" t="s">
        <v>356</v>
      </c>
      <c r="K2222" t="s">
        <v>357</v>
      </c>
      <c r="L2222" t="s">
        <v>356</v>
      </c>
      <c r="M2222" s="1">
        <v>45597.051388888889</v>
      </c>
      <c r="N2222" s="1">
        <v>45597</v>
      </c>
      <c r="O2222" s="1">
        <v>45597.04791666667</v>
      </c>
      <c r="P2222" t="s">
        <v>220</v>
      </c>
      <c r="Q2222" t="s">
        <v>204</v>
      </c>
      <c r="R2222" t="b">
        <v>0</v>
      </c>
      <c r="S2222" t="s">
        <v>2309</v>
      </c>
      <c r="T2222" t="s">
        <v>2310</v>
      </c>
      <c r="U2222" t="s">
        <v>358</v>
      </c>
      <c r="V2222" t="s">
        <v>359</v>
      </c>
      <c r="W2222" t="s">
        <v>225</v>
      </c>
      <c r="X2222" t="s">
        <v>358</v>
      </c>
      <c r="Y2222" t="s">
        <v>226</v>
      </c>
      <c r="Z2222" t="s">
        <v>227</v>
      </c>
      <c r="AA2222" t="s">
        <v>228</v>
      </c>
      <c r="AB2222">
        <v>500</v>
      </c>
      <c r="AC2222">
        <v>1516041561</v>
      </c>
      <c r="AE2222" t="s">
        <v>83</v>
      </c>
      <c r="AF2222" t="b">
        <v>0</v>
      </c>
      <c r="AG2222">
        <v>9745794</v>
      </c>
      <c r="AH2222" s="1">
        <v>45600</v>
      </c>
      <c r="AI2222" s="1">
        <v>45600</v>
      </c>
      <c r="AJ2222" s="1">
        <v>45592</v>
      </c>
      <c r="AK2222" s="1">
        <v>45592</v>
      </c>
      <c r="AL2222" s="1">
        <v>45600</v>
      </c>
      <c r="AM2222">
        <v>151643378</v>
      </c>
      <c r="AN2222" s="1">
        <v>45594</v>
      </c>
      <c r="AO2222" s="1">
        <v>45597.051388888889</v>
      </c>
      <c r="AP2222" s="1">
        <v>45602</v>
      </c>
      <c r="AQ2222">
        <v>0.34499999999999997</v>
      </c>
      <c r="AR2222" s="1">
        <v>45609</v>
      </c>
      <c r="AS2222">
        <v>4</v>
      </c>
      <c r="AT2222">
        <v>4</v>
      </c>
      <c r="AU2222" t="s">
        <v>229</v>
      </c>
      <c r="AV2222" t="s">
        <v>430</v>
      </c>
      <c r="AW2222" s="1">
        <v>45594</v>
      </c>
      <c r="AX2222">
        <v>151655413</v>
      </c>
      <c r="AY2222" t="s">
        <v>86</v>
      </c>
      <c r="AZ2222" t="s">
        <v>231</v>
      </c>
      <c r="BA2222" t="s">
        <v>228</v>
      </c>
      <c r="BB2222">
        <v>0</v>
      </c>
      <c r="BC2222">
        <v>1516041561</v>
      </c>
      <c r="BE2222">
        <v>2024</v>
      </c>
      <c r="BF2222">
        <v>0</v>
      </c>
      <c r="BG2222" s="6">
        <v>3200</v>
      </c>
      <c r="BH2222">
        <v>755.55</v>
      </c>
      <c r="BI2222">
        <v>0</v>
      </c>
      <c r="BJ2222">
        <v>3200</v>
      </c>
      <c r="BK2222">
        <v>3200</v>
      </c>
      <c r="BL2222">
        <v>0</v>
      </c>
      <c r="BM2222">
        <v>26</v>
      </c>
      <c r="BN2222">
        <v>0</v>
      </c>
      <c r="BO2222">
        <v>21300</v>
      </c>
      <c r="BP2222">
        <v>27557</v>
      </c>
      <c r="BQ2222">
        <v>3000</v>
      </c>
      <c r="BR2222">
        <f>MAX(0,(PROD_DATA_1[[#This Row],[WO Date]]-PROD_DATA_1[[#This Row],[SO Expected Delivery F ]]))</f>
        <v>0</v>
      </c>
      <c r="BS2222">
        <f>MAX(0,(PROD_DATA_1[[#This Row],[WO Date]]-PROD_DATA_1[[#This Row],[SO Delivery Date]]))</f>
        <v>0</v>
      </c>
      <c r="BT2222" t="e">
        <f>PROD_DATA_1[[#This Row],[RunTIme]]/PROD_DATA_1[[#This Row],[Planned Runtime]]</f>
        <v>#DIV/0!</v>
      </c>
      <c r="BU22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23" spans="1:73" hidden="1" x14ac:dyDescent="0.35">
      <c r="A2223" t="s">
        <v>795</v>
      </c>
      <c r="B2223" t="s">
        <v>2305</v>
      </c>
      <c r="C2223" t="s">
        <v>2306</v>
      </c>
      <c r="D2223" t="s">
        <v>145</v>
      </c>
      <c r="E2223" t="s">
        <v>72</v>
      </c>
      <c r="F2223" t="b">
        <v>0</v>
      </c>
      <c r="G2223" t="s">
        <v>5048</v>
      </c>
      <c r="H2223" s="1">
        <v>45597.04791666667</v>
      </c>
      <c r="I2223">
        <v>260010000000</v>
      </c>
      <c r="J2223" t="s">
        <v>356</v>
      </c>
      <c r="K2223" t="s">
        <v>357</v>
      </c>
      <c r="L2223" t="s">
        <v>356</v>
      </c>
      <c r="M2223" s="1">
        <v>45597.051388888889</v>
      </c>
      <c r="N2223" s="1">
        <v>45597</v>
      </c>
      <c r="O2223" s="1">
        <v>45597.04791666667</v>
      </c>
      <c r="P2223" t="s">
        <v>220</v>
      </c>
      <c r="Q2223" t="s">
        <v>204</v>
      </c>
      <c r="R2223" t="b">
        <v>0</v>
      </c>
      <c r="S2223" t="s">
        <v>2311</v>
      </c>
      <c r="T2223" t="s">
        <v>2312</v>
      </c>
      <c r="U2223" t="s">
        <v>358</v>
      </c>
      <c r="V2223" t="s">
        <v>359</v>
      </c>
      <c r="W2223" t="s">
        <v>225</v>
      </c>
      <c r="X2223" t="s">
        <v>358</v>
      </c>
      <c r="Y2223" t="s">
        <v>226</v>
      </c>
      <c r="Z2223" t="s">
        <v>227</v>
      </c>
      <c r="AA2223" t="s">
        <v>228</v>
      </c>
      <c r="AB2223">
        <v>500</v>
      </c>
      <c r="AC2223">
        <v>1516041561</v>
      </c>
      <c r="AE2223" t="s">
        <v>83</v>
      </c>
      <c r="AF2223" t="b">
        <v>0</v>
      </c>
      <c r="AG2223">
        <v>9745795</v>
      </c>
      <c r="AH2223" s="1">
        <v>45600</v>
      </c>
      <c r="AI2223" s="1">
        <v>45600</v>
      </c>
      <c r="AJ2223" s="1">
        <v>45592</v>
      </c>
      <c r="AK2223" s="1">
        <v>45592</v>
      </c>
      <c r="AL2223" s="1">
        <v>45600</v>
      </c>
      <c r="AM2223">
        <v>151643378</v>
      </c>
      <c r="AN2223" s="1">
        <v>45594</v>
      </c>
      <c r="AO2223" s="1">
        <v>45597.051388888889</v>
      </c>
      <c r="AP2223" s="1">
        <v>45602</v>
      </c>
      <c r="AQ2223">
        <v>0.34499999999999997</v>
      </c>
      <c r="AR2223" s="1">
        <v>45609</v>
      </c>
      <c r="AS2223">
        <v>4</v>
      </c>
      <c r="AT2223">
        <v>4</v>
      </c>
      <c r="AU2223" t="s">
        <v>229</v>
      </c>
      <c r="AV2223" t="s">
        <v>431</v>
      </c>
      <c r="AW2223" s="1">
        <v>45594</v>
      </c>
      <c r="AX2223">
        <v>151655414</v>
      </c>
      <c r="AY2223" t="s">
        <v>86</v>
      </c>
      <c r="AZ2223" t="s">
        <v>231</v>
      </c>
      <c r="BA2223" t="s">
        <v>228</v>
      </c>
      <c r="BB2223">
        <v>0</v>
      </c>
      <c r="BC2223">
        <v>1516041561</v>
      </c>
      <c r="BE2223">
        <v>2024</v>
      </c>
      <c r="BF2223">
        <v>0</v>
      </c>
      <c r="BG2223" s="6">
        <v>3200</v>
      </c>
      <c r="BH2223">
        <v>755.55</v>
      </c>
      <c r="BI2223">
        <v>0</v>
      </c>
      <c r="BJ2223">
        <v>3200</v>
      </c>
      <c r="BK2223">
        <v>3200</v>
      </c>
      <c r="BL2223">
        <v>0</v>
      </c>
      <c r="BM2223">
        <v>26</v>
      </c>
      <c r="BN2223">
        <v>0</v>
      </c>
      <c r="BO2223">
        <v>21300</v>
      </c>
      <c r="BP2223">
        <v>27557</v>
      </c>
      <c r="BQ2223">
        <v>3000</v>
      </c>
      <c r="BR2223">
        <f>MAX(0,(PROD_DATA_1[[#This Row],[WO Date]]-PROD_DATA_1[[#This Row],[SO Expected Delivery F ]]))</f>
        <v>0</v>
      </c>
      <c r="BS2223">
        <f>MAX(0,(PROD_DATA_1[[#This Row],[WO Date]]-PROD_DATA_1[[#This Row],[SO Delivery Date]]))</f>
        <v>0</v>
      </c>
      <c r="BT2223" t="e">
        <f>PROD_DATA_1[[#This Row],[RunTIme]]/PROD_DATA_1[[#This Row],[Planned Runtime]]</f>
        <v>#DIV/0!</v>
      </c>
      <c r="BU22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24" spans="1:73" hidden="1" x14ac:dyDescent="0.35">
      <c r="A2224" t="s">
        <v>795</v>
      </c>
      <c r="B2224" t="s">
        <v>2305</v>
      </c>
      <c r="C2224" t="s">
        <v>2306</v>
      </c>
      <c r="D2224" t="s">
        <v>145</v>
      </c>
      <c r="E2224" t="s">
        <v>72</v>
      </c>
      <c r="F2224" t="b">
        <v>0</v>
      </c>
      <c r="G2224" t="s">
        <v>5048</v>
      </c>
      <c r="H2224" s="1">
        <v>45597.04791666667</v>
      </c>
      <c r="I2224">
        <v>260010000000</v>
      </c>
      <c r="J2224" t="s">
        <v>356</v>
      </c>
      <c r="K2224" t="s">
        <v>357</v>
      </c>
      <c r="L2224" t="s">
        <v>356</v>
      </c>
      <c r="M2224" s="1">
        <v>45597.052083333336</v>
      </c>
      <c r="N2224" s="1">
        <v>45597</v>
      </c>
      <c r="O2224" s="1">
        <v>45597.04791666667</v>
      </c>
      <c r="P2224" t="s">
        <v>220</v>
      </c>
      <c r="Q2224" t="s">
        <v>204</v>
      </c>
      <c r="R2224" t="b">
        <v>0</v>
      </c>
      <c r="S2224" t="s">
        <v>2313</v>
      </c>
      <c r="T2224" t="s">
        <v>2314</v>
      </c>
      <c r="U2224" t="s">
        <v>358</v>
      </c>
      <c r="V2224" t="s">
        <v>359</v>
      </c>
      <c r="W2224" t="s">
        <v>225</v>
      </c>
      <c r="X2224" t="s">
        <v>358</v>
      </c>
      <c r="Y2224" t="s">
        <v>226</v>
      </c>
      <c r="Z2224" t="s">
        <v>227</v>
      </c>
      <c r="AA2224" t="s">
        <v>228</v>
      </c>
      <c r="AB2224">
        <v>500</v>
      </c>
      <c r="AC2224">
        <v>1516041561</v>
      </c>
      <c r="AE2224" t="s">
        <v>83</v>
      </c>
      <c r="AF2224" t="b">
        <v>0</v>
      </c>
      <c r="AG2224">
        <v>9745796</v>
      </c>
      <c r="AH2224" s="1">
        <v>45600</v>
      </c>
      <c r="AI2224" s="1">
        <v>45600</v>
      </c>
      <c r="AJ2224" s="1">
        <v>45592</v>
      </c>
      <c r="AK2224" s="1">
        <v>45592</v>
      </c>
      <c r="AL2224" s="1">
        <v>45600</v>
      </c>
      <c r="AM2224">
        <v>151643378</v>
      </c>
      <c r="AN2224" s="1">
        <v>45594</v>
      </c>
      <c r="AO2224" s="1">
        <v>45597.052083333336</v>
      </c>
      <c r="AP2224" s="1">
        <v>45602</v>
      </c>
      <c r="AQ2224">
        <v>0.34499999999999997</v>
      </c>
      <c r="AR2224" s="1">
        <v>45609</v>
      </c>
      <c r="AS2224">
        <v>4</v>
      </c>
      <c r="AT2224">
        <v>4</v>
      </c>
      <c r="AU2224" t="s">
        <v>229</v>
      </c>
      <c r="AV2224" t="s">
        <v>432</v>
      </c>
      <c r="AW2224" s="1">
        <v>45594</v>
      </c>
      <c r="AX2224">
        <v>151655415</v>
      </c>
      <c r="AY2224" t="s">
        <v>86</v>
      </c>
      <c r="AZ2224" t="s">
        <v>231</v>
      </c>
      <c r="BA2224" t="s">
        <v>228</v>
      </c>
      <c r="BB2224">
        <v>0</v>
      </c>
      <c r="BC2224">
        <v>1516041561</v>
      </c>
      <c r="BE2224">
        <v>2024</v>
      </c>
      <c r="BF2224">
        <v>0</v>
      </c>
      <c r="BG2224" s="6">
        <v>1600</v>
      </c>
      <c r="BH2224">
        <v>755.55</v>
      </c>
      <c r="BI2224">
        <v>0</v>
      </c>
      <c r="BJ2224">
        <v>1600</v>
      </c>
      <c r="BK2224">
        <v>1600</v>
      </c>
      <c r="BL2224">
        <v>0</v>
      </c>
      <c r="BM2224">
        <v>13</v>
      </c>
      <c r="BN2224">
        <v>0</v>
      </c>
      <c r="BO2224">
        <v>21300</v>
      </c>
      <c r="BP2224">
        <v>27557</v>
      </c>
      <c r="BQ2224">
        <v>1500</v>
      </c>
      <c r="BR2224">
        <f>MAX(0,(PROD_DATA_1[[#This Row],[WO Date]]-PROD_DATA_1[[#This Row],[SO Expected Delivery F ]]))</f>
        <v>0</v>
      </c>
      <c r="BS2224">
        <f>MAX(0,(PROD_DATA_1[[#This Row],[WO Date]]-PROD_DATA_1[[#This Row],[SO Delivery Date]]))</f>
        <v>0</v>
      </c>
      <c r="BT2224" t="e">
        <f>PROD_DATA_1[[#This Row],[RunTIme]]/PROD_DATA_1[[#This Row],[Planned Runtime]]</f>
        <v>#DIV/0!</v>
      </c>
      <c r="BU22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25" spans="1:73" hidden="1" x14ac:dyDescent="0.35">
      <c r="A2225" t="s">
        <v>536</v>
      </c>
      <c r="B2225" t="s">
        <v>2273</v>
      </c>
      <c r="C2225" t="s">
        <v>2274</v>
      </c>
      <c r="D2225" t="s">
        <v>145</v>
      </c>
      <c r="E2225" t="s">
        <v>72</v>
      </c>
      <c r="F2225" t="b">
        <v>0</v>
      </c>
      <c r="G2225" t="s">
        <v>5048</v>
      </c>
      <c r="H2225" s="1">
        <v>45597.029166666667</v>
      </c>
      <c r="I2225">
        <v>260010000000</v>
      </c>
      <c r="J2225" t="s">
        <v>218</v>
      </c>
      <c r="K2225" t="s">
        <v>219</v>
      </c>
      <c r="L2225" t="s">
        <v>218</v>
      </c>
      <c r="M2225" s="1">
        <v>45597.03402777778</v>
      </c>
      <c r="N2225" s="1">
        <v>45597</v>
      </c>
      <c r="O2225" s="1">
        <v>45597.029166666667</v>
      </c>
      <c r="P2225" t="s">
        <v>220</v>
      </c>
      <c r="Q2225" t="s">
        <v>204</v>
      </c>
      <c r="R2225" t="b">
        <v>0</v>
      </c>
      <c r="S2225" t="s">
        <v>2315</v>
      </c>
      <c r="T2225" t="s">
        <v>2316</v>
      </c>
      <c r="U2225" t="s">
        <v>223</v>
      </c>
      <c r="V2225" t="s">
        <v>224</v>
      </c>
      <c r="W2225" t="s">
        <v>225</v>
      </c>
      <c r="X2225" t="s">
        <v>223</v>
      </c>
      <c r="Y2225" t="s">
        <v>226</v>
      </c>
      <c r="Z2225" t="s">
        <v>227</v>
      </c>
      <c r="AA2225" t="s">
        <v>228</v>
      </c>
      <c r="AB2225">
        <v>630</v>
      </c>
      <c r="AC2225">
        <v>1516041544</v>
      </c>
      <c r="AE2225" t="s">
        <v>83</v>
      </c>
      <c r="AF2225" t="b">
        <v>0</v>
      </c>
      <c r="AG2225">
        <v>9745792</v>
      </c>
      <c r="AH2225" s="1">
        <v>45613</v>
      </c>
      <c r="AI2225" s="1">
        <v>45613</v>
      </c>
      <c r="AJ2225" s="1">
        <v>45592</v>
      </c>
      <c r="AK2225" s="1">
        <v>45592</v>
      </c>
      <c r="AL2225" s="1">
        <v>45613</v>
      </c>
      <c r="AM2225">
        <v>151643426</v>
      </c>
      <c r="AN2225" s="1">
        <v>45594</v>
      </c>
      <c r="AO2225" s="1">
        <v>45597.03402777778</v>
      </c>
      <c r="AP2225" s="1">
        <v>45602</v>
      </c>
      <c r="AQ2225">
        <v>0.41499999999999998</v>
      </c>
      <c r="AR2225" s="1">
        <v>45609</v>
      </c>
      <c r="AS2225">
        <v>4</v>
      </c>
      <c r="AT2225">
        <v>1</v>
      </c>
      <c r="AU2225" t="s">
        <v>229</v>
      </c>
      <c r="AV2225" t="s">
        <v>2317</v>
      </c>
      <c r="AW2225" s="1">
        <v>45594</v>
      </c>
      <c r="AX2225">
        <v>151655448</v>
      </c>
      <c r="AY2225" t="s">
        <v>86</v>
      </c>
      <c r="AZ2225" t="s">
        <v>231</v>
      </c>
      <c r="BA2225" t="s">
        <v>228</v>
      </c>
      <c r="BB2225">
        <v>2882</v>
      </c>
      <c r="BC2225">
        <v>1516041544</v>
      </c>
      <c r="BE2225">
        <v>2024</v>
      </c>
      <c r="BF2225">
        <v>0</v>
      </c>
      <c r="BG2225" s="6">
        <v>10250</v>
      </c>
      <c r="BH2225">
        <v>755.55</v>
      </c>
      <c r="BI2225">
        <v>0</v>
      </c>
      <c r="BJ2225">
        <v>10250</v>
      </c>
      <c r="BK2225">
        <v>10250</v>
      </c>
      <c r="BL2225">
        <v>0</v>
      </c>
      <c r="BM2225">
        <v>205</v>
      </c>
      <c r="BN2225">
        <v>0</v>
      </c>
      <c r="BO2225">
        <v>11938</v>
      </c>
      <c r="BP2225">
        <v>9908.5400000000009</v>
      </c>
      <c r="BQ2225">
        <v>13132</v>
      </c>
      <c r="BR2225">
        <f>MAX(0,(PROD_DATA_1[[#This Row],[WO Date]]-PROD_DATA_1[[#This Row],[SO Expected Delivery F ]]))</f>
        <v>0</v>
      </c>
      <c r="BS2225">
        <f>MAX(0,(PROD_DATA_1[[#This Row],[WO Date]]-PROD_DATA_1[[#This Row],[SO Delivery Date]]))</f>
        <v>0</v>
      </c>
      <c r="BT2225" t="e">
        <f>PROD_DATA_1[[#This Row],[RunTIme]]/PROD_DATA_1[[#This Row],[Planned Runtime]]</f>
        <v>#DIV/0!</v>
      </c>
      <c r="BU22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26" spans="1:73" hidden="1" x14ac:dyDescent="0.35">
      <c r="A2226" t="s">
        <v>652</v>
      </c>
      <c r="B2226" t="s">
        <v>653</v>
      </c>
      <c r="C2226" t="s">
        <v>654</v>
      </c>
      <c r="D2226" t="s">
        <v>145</v>
      </c>
      <c r="E2226" t="s">
        <v>75</v>
      </c>
      <c r="F2226" t="b">
        <v>0</v>
      </c>
      <c r="G2226" t="s">
        <v>5048</v>
      </c>
      <c r="H2226" s="1">
        <v>45597.103472222225</v>
      </c>
      <c r="I2226">
        <v>2600100000000</v>
      </c>
      <c r="J2226" t="s">
        <v>2118</v>
      </c>
      <c r="K2226" t="s">
        <v>2119</v>
      </c>
      <c r="L2226" t="s">
        <v>2118</v>
      </c>
      <c r="M2226" s="1">
        <v>45597.103472222225</v>
      </c>
      <c r="N2226" s="1">
        <v>45597</v>
      </c>
      <c r="O2226" s="1">
        <v>45597.103472222225</v>
      </c>
      <c r="P2226" t="s">
        <v>75</v>
      </c>
      <c r="Q2226" t="s">
        <v>204</v>
      </c>
      <c r="R2226" t="b">
        <v>0</v>
      </c>
      <c r="S2226" t="s">
        <v>1063</v>
      </c>
      <c r="T2226" t="s">
        <v>1064</v>
      </c>
      <c r="U2226" t="s">
        <v>309</v>
      </c>
      <c r="V2226" t="s">
        <v>310</v>
      </c>
      <c r="W2226" t="s">
        <v>122</v>
      </c>
      <c r="X2226" t="s">
        <v>309</v>
      </c>
      <c r="Y2226" t="s">
        <v>123</v>
      </c>
      <c r="Z2226" t="s">
        <v>124</v>
      </c>
      <c r="AA2226" t="s">
        <v>125</v>
      </c>
      <c r="AB2226">
        <v>0</v>
      </c>
      <c r="AC2226">
        <v>1516041676</v>
      </c>
      <c r="AE2226" t="s">
        <v>83</v>
      </c>
      <c r="AF2226" t="b">
        <v>0</v>
      </c>
      <c r="AG2226">
        <v>99138135</v>
      </c>
      <c r="AH2226" s="1">
        <v>45606</v>
      </c>
      <c r="AI2226" s="1">
        <v>45606</v>
      </c>
      <c r="AJ2226" s="1">
        <v>45592</v>
      </c>
      <c r="AK2226" s="1">
        <v>45592</v>
      </c>
      <c r="AL2226" s="1">
        <v>45606</v>
      </c>
      <c r="AM2226">
        <v>151654933</v>
      </c>
      <c r="AN2226" s="1">
        <v>45594</v>
      </c>
      <c r="AO2226" s="1">
        <v>45597.103472222225</v>
      </c>
      <c r="AP2226" s="1">
        <v>45603</v>
      </c>
      <c r="AQ2226">
        <v>0.28499999999999998</v>
      </c>
      <c r="AR2226" s="1">
        <v>45606</v>
      </c>
      <c r="AS2226">
        <v>19</v>
      </c>
      <c r="AT2226">
        <v>16</v>
      </c>
      <c r="AU2226" t="s">
        <v>126</v>
      </c>
      <c r="AV2226" t="s">
        <v>920</v>
      </c>
      <c r="AW2226" s="1">
        <v>45594</v>
      </c>
      <c r="AX2226">
        <v>151660835</v>
      </c>
      <c r="AY2226" t="s">
        <v>86</v>
      </c>
      <c r="AZ2226" t="s">
        <v>127</v>
      </c>
      <c r="BA2226" t="s">
        <v>125</v>
      </c>
      <c r="BB2226">
        <v>0</v>
      </c>
      <c r="BC2226">
        <v>1516041676</v>
      </c>
      <c r="BE2226">
        <v>2024</v>
      </c>
      <c r="BF2226">
        <v>0</v>
      </c>
      <c r="BG2226" s="6">
        <v>3666</v>
      </c>
      <c r="BH2226">
        <v>744.27499999999998</v>
      </c>
      <c r="BI2226">
        <v>0</v>
      </c>
      <c r="BJ2226">
        <v>3666</v>
      </c>
      <c r="BK2226">
        <v>3666</v>
      </c>
      <c r="BL2226">
        <v>0</v>
      </c>
      <c r="BM2226">
        <v>0</v>
      </c>
      <c r="BN2226">
        <v>0</v>
      </c>
      <c r="BO2226">
        <v>25600</v>
      </c>
      <c r="BP2226">
        <v>23040</v>
      </c>
      <c r="BQ2226">
        <v>3666</v>
      </c>
      <c r="BR2226">
        <f>MAX(0,(PROD_DATA_1[[#This Row],[WO Date]]-PROD_DATA_1[[#This Row],[SO Expected Delivery F ]]))</f>
        <v>0</v>
      </c>
      <c r="BS2226">
        <f>MAX(0,(PROD_DATA_1[[#This Row],[WO Date]]-PROD_DATA_1[[#This Row],[SO Delivery Date]]))</f>
        <v>0</v>
      </c>
      <c r="BT2226" t="e">
        <f>PROD_DATA_1[[#This Row],[RunTIme]]/PROD_DATA_1[[#This Row],[Planned Runtime]]</f>
        <v>#DIV/0!</v>
      </c>
      <c r="BU22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27" spans="1:73" hidden="1" x14ac:dyDescent="0.35">
      <c r="A2227" t="s">
        <v>652</v>
      </c>
      <c r="B2227" t="s">
        <v>653</v>
      </c>
      <c r="C2227" t="s">
        <v>654</v>
      </c>
      <c r="D2227" t="s">
        <v>145</v>
      </c>
      <c r="E2227" t="s">
        <v>75</v>
      </c>
      <c r="F2227" t="b">
        <v>0</v>
      </c>
      <c r="G2227" t="s">
        <v>5048</v>
      </c>
      <c r="H2227" s="1">
        <v>45597.103472222225</v>
      </c>
      <c r="I2227">
        <v>2600100000000</v>
      </c>
      <c r="J2227" t="s">
        <v>2118</v>
      </c>
      <c r="K2227" t="s">
        <v>2119</v>
      </c>
      <c r="L2227" t="s">
        <v>2118</v>
      </c>
      <c r="M2227" s="1">
        <v>45597.103472222225</v>
      </c>
      <c r="N2227" s="1">
        <v>45597</v>
      </c>
      <c r="O2227" s="1">
        <v>45597.103472222225</v>
      </c>
      <c r="P2227" t="s">
        <v>75</v>
      </c>
      <c r="Q2227" t="s">
        <v>204</v>
      </c>
      <c r="R2227" t="b">
        <v>0</v>
      </c>
      <c r="S2227" t="s">
        <v>1063</v>
      </c>
      <c r="T2227" t="s">
        <v>1064</v>
      </c>
      <c r="U2227" t="s">
        <v>309</v>
      </c>
      <c r="V2227" t="s">
        <v>310</v>
      </c>
      <c r="W2227" t="s">
        <v>122</v>
      </c>
      <c r="X2227" t="s">
        <v>309</v>
      </c>
      <c r="Y2227" t="s">
        <v>123</v>
      </c>
      <c r="Z2227" t="s">
        <v>124</v>
      </c>
      <c r="AA2227" t="s">
        <v>125</v>
      </c>
      <c r="AB2227">
        <v>0</v>
      </c>
      <c r="AC2227">
        <v>1516041676</v>
      </c>
      <c r="AE2227" t="s">
        <v>83</v>
      </c>
      <c r="AF2227" t="b">
        <v>0</v>
      </c>
      <c r="AG2227">
        <v>99138135</v>
      </c>
      <c r="AH2227" s="1">
        <v>45606</v>
      </c>
      <c r="AI2227" s="1">
        <v>45606</v>
      </c>
      <c r="AJ2227" s="1">
        <v>45592</v>
      </c>
      <c r="AK2227" s="1">
        <v>45592</v>
      </c>
      <c r="AL2227" s="1">
        <v>45606</v>
      </c>
      <c r="AM2227">
        <v>151654933</v>
      </c>
      <c r="AN2227" s="1">
        <v>45594</v>
      </c>
      <c r="AO2227" s="1">
        <v>45597.103472222225</v>
      </c>
      <c r="AP2227" s="1">
        <v>45603</v>
      </c>
      <c r="AQ2227">
        <v>0.28499999999999998</v>
      </c>
      <c r="AR2227" s="1">
        <v>45606</v>
      </c>
      <c r="AS2227">
        <v>19</v>
      </c>
      <c r="AT2227">
        <v>16</v>
      </c>
      <c r="AU2227" t="s">
        <v>126</v>
      </c>
      <c r="AV2227" t="s">
        <v>921</v>
      </c>
      <c r="AW2227" s="1">
        <v>45594</v>
      </c>
      <c r="AX2227">
        <v>151660835</v>
      </c>
      <c r="AY2227" t="s">
        <v>86</v>
      </c>
      <c r="AZ2227" t="s">
        <v>127</v>
      </c>
      <c r="BA2227" t="s">
        <v>125</v>
      </c>
      <c r="BB2227">
        <v>0</v>
      </c>
      <c r="BC2227">
        <v>1516041676</v>
      </c>
      <c r="BE2227">
        <v>2024</v>
      </c>
      <c r="BF2227">
        <v>0</v>
      </c>
      <c r="BG2227" s="6">
        <v>5458</v>
      </c>
      <c r="BH2227">
        <v>744.27499999999998</v>
      </c>
      <c r="BI2227">
        <v>0</v>
      </c>
      <c r="BJ2227">
        <v>5458</v>
      </c>
      <c r="BK2227">
        <v>5458</v>
      </c>
      <c r="BL2227">
        <v>0</v>
      </c>
      <c r="BM2227">
        <v>0</v>
      </c>
      <c r="BN2227">
        <v>0</v>
      </c>
      <c r="BO2227">
        <v>25600</v>
      </c>
      <c r="BP2227">
        <v>23040</v>
      </c>
      <c r="BQ2227">
        <v>5458</v>
      </c>
      <c r="BR2227">
        <f>MAX(0,(PROD_DATA_1[[#This Row],[WO Date]]-PROD_DATA_1[[#This Row],[SO Expected Delivery F ]]))</f>
        <v>0</v>
      </c>
      <c r="BS2227">
        <f>MAX(0,(PROD_DATA_1[[#This Row],[WO Date]]-PROD_DATA_1[[#This Row],[SO Delivery Date]]))</f>
        <v>0</v>
      </c>
      <c r="BT2227" t="e">
        <f>PROD_DATA_1[[#This Row],[RunTIme]]/PROD_DATA_1[[#This Row],[Planned Runtime]]</f>
        <v>#DIV/0!</v>
      </c>
      <c r="BU22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28" spans="1:73" hidden="1" x14ac:dyDescent="0.35">
      <c r="A2228" t="s">
        <v>652</v>
      </c>
      <c r="B2228" t="s">
        <v>653</v>
      </c>
      <c r="C2228" t="s">
        <v>654</v>
      </c>
      <c r="D2228" t="s">
        <v>145</v>
      </c>
      <c r="E2228" t="s">
        <v>75</v>
      </c>
      <c r="F2228" t="b">
        <v>0</v>
      </c>
      <c r="G2228" t="s">
        <v>5048</v>
      </c>
      <c r="H2228" s="1">
        <v>45597.103472222225</v>
      </c>
      <c r="I2228">
        <v>2600100000000</v>
      </c>
      <c r="J2228" t="s">
        <v>2118</v>
      </c>
      <c r="K2228" t="s">
        <v>2119</v>
      </c>
      <c r="L2228" t="s">
        <v>2118</v>
      </c>
      <c r="M2228" s="1">
        <v>45597.103472222225</v>
      </c>
      <c r="N2228" s="1">
        <v>45597</v>
      </c>
      <c r="O2228" s="1">
        <v>45597.103472222225</v>
      </c>
      <c r="P2228" t="s">
        <v>75</v>
      </c>
      <c r="Q2228" t="s">
        <v>204</v>
      </c>
      <c r="R2228" t="b">
        <v>0</v>
      </c>
      <c r="S2228" t="s">
        <v>1063</v>
      </c>
      <c r="T2228" t="s">
        <v>1064</v>
      </c>
      <c r="U2228" t="s">
        <v>309</v>
      </c>
      <c r="V2228" t="s">
        <v>310</v>
      </c>
      <c r="W2228" t="s">
        <v>122</v>
      </c>
      <c r="X2228" t="s">
        <v>309</v>
      </c>
      <c r="Y2228" t="s">
        <v>123</v>
      </c>
      <c r="Z2228" t="s">
        <v>124</v>
      </c>
      <c r="AA2228" t="s">
        <v>125</v>
      </c>
      <c r="AB2228">
        <v>0</v>
      </c>
      <c r="AC2228">
        <v>1516041676</v>
      </c>
      <c r="AE2228" t="s">
        <v>83</v>
      </c>
      <c r="AF2228" t="b">
        <v>0</v>
      </c>
      <c r="AG2228">
        <v>99138135</v>
      </c>
      <c r="AH2228" s="1">
        <v>45606</v>
      </c>
      <c r="AI2228" s="1">
        <v>45606</v>
      </c>
      <c r="AJ2228" s="1">
        <v>45592</v>
      </c>
      <c r="AK2228" s="1">
        <v>45592</v>
      </c>
      <c r="AL2228" s="1">
        <v>45606</v>
      </c>
      <c r="AM2228">
        <v>151654933</v>
      </c>
      <c r="AN2228" s="1">
        <v>45594</v>
      </c>
      <c r="AO2228" s="1">
        <v>45597.103472222225</v>
      </c>
      <c r="AP2228" s="1">
        <v>45603</v>
      </c>
      <c r="AQ2228">
        <v>0.28499999999999998</v>
      </c>
      <c r="AR2228" s="1">
        <v>45606</v>
      </c>
      <c r="AS2228">
        <v>19</v>
      </c>
      <c r="AT2228">
        <v>16</v>
      </c>
      <c r="AU2228" t="s">
        <v>126</v>
      </c>
      <c r="AV2228" t="s">
        <v>922</v>
      </c>
      <c r="AW2228" s="1">
        <v>45594</v>
      </c>
      <c r="AX2228">
        <v>151660835</v>
      </c>
      <c r="AY2228" t="s">
        <v>86</v>
      </c>
      <c r="AZ2228" t="s">
        <v>127</v>
      </c>
      <c r="BA2228" t="s">
        <v>125</v>
      </c>
      <c r="BB2228">
        <v>0</v>
      </c>
      <c r="BC2228">
        <v>1516041676</v>
      </c>
      <c r="BE2228">
        <v>2024</v>
      </c>
      <c r="BF2228">
        <v>0</v>
      </c>
      <c r="BG2228" s="6">
        <v>6619</v>
      </c>
      <c r="BH2228">
        <v>744.27499999999998</v>
      </c>
      <c r="BI2228">
        <v>0</v>
      </c>
      <c r="BJ2228">
        <v>6619</v>
      </c>
      <c r="BK2228">
        <v>6619</v>
      </c>
      <c r="BL2228">
        <v>0</v>
      </c>
      <c r="BM2228">
        <v>0</v>
      </c>
      <c r="BN2228">
        <v>0</v>
      </c>
      <c r="BO2228">
        <v>25600</v>
      </c>
      <c r="BP2228">
        <v>23040</v>
      </c>
      <c r="BQ2228">
        <v>6619</v>
      </c>
      <c r="BR2228">
        <f>MAX(0,(PROD_DATA_1[[#This Row],[WO Date]]-PROD_DATA_1[[#This Row],[SO Expected Delivery F ]]))</f>
        <v>0</v>
      </c>
      <c r="BS2228">
        <f>MAX(0,(PROD_DATA_1[[#This Row],[WO Date]]-PROD_DATA_1[[#This Row],[SO Delivery Date]]))</f>
        <v>0</v>
      </c>
      <c r="BT2228" t="e">
        <f>PROD_DATA_1[[#This Row],[RunTIme]]/PROD_DATA_1[[#This Row],[Planned Runtime]]</f>
        <v>#DIV/0!</v>
      </c>
      <c r="BU22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29" spans="1:73" hidden="1" x14ac:dyDescent="0.35">
      <c r="A2229" t="s">
        <v>652</v>
      </c>
      <c r="B2229" t="s">
        <v>653</v>
      </c>
      <c r="C2229" t="s">
        <v>654</v>
      </c>
      <c r="D2229" t="s">
        <v>145</v>
      </c>
      <c r="E2229" t="s">
        <v>75</v>
      </c>
      <c r="F2229" t="b">
        <v>0</v>
      </c>
      <c r="G2229" t="s">
        <v>5048</v>
      </c>
      <c r="H2229" s="1">
        <v>45597.103472222225</v>
      </c>
      <c r="I2229">
        <v>2600100000000</v>
      </c>
      <c r="J2229" t="s">
        <v>2118</v>
      </c>
      <c r="K2229" t="s">
        <v>2119</v>
      </c>
      <c r="L2229" t="s">
        <v>2118</v>
      </c>
      <c r="M2229" s="1">
        <v>45597.103472222225</v>
      </c>
      <c r="N2229" s="1">
        <v>45597</v>
      </c>
      <c r="O2229" s="1">
        <v>45597.103472222225</v>
      </c>
      <c r="P2229" t="s">
        <v>75</v>
      </c>
      <c r="Q2229" t="s">
        <v>204</v>
      </c>
      <c r="R2229" t="b">
        <v>0</v>
      </c>
      <c r="S2229" t="s">
        <v>1063</v>
      </c>
      <c r="T2229" t="s">
        <v>1064</v>
      </c>
      <c r="U2229" t="s">
        <v>309</v>
      </c>
      <c r="V2229" t="s">
        <v>310</v>
      </c>
      <c r="W2229" t="s">
        <v>122</v>
      </c>
      <c r="X2229" t="s">
        <v>309</v>
      </c>
      <c r="Y2229" t="s">
        <v>123</v>
      </c>
      <c r="Z2229" t="s">
        <v>124</v>
      </c>
      <c r="AA2229" t="s">
        <v>125</v>
      </c>
      <c r="AB2229">
        <v>0</v>
      </c>
      <c r="AC2229">
        <v>1516041676</v>
      </c>
      <c r="AE2229" t="s">
        <v>83</v>
      </c>
      <c r="AF2229" t="b">
        <v>0</v>
      </c>
      <c r="AG2229">
        <v>99138135</v>
      </c>
      <c r="AH2229" s="1">
        <v>45606</v>
      </c>
      <c r="AI2229" s="1">
        <v>45606</v>
      </c>
      <c r="AJ2229" s="1">
        <v>45592</v>
      </c>
      <c r="AK2229" s="1">
        <v>45592</v>
      </c>
      <c r="AL2229" s="1">
        <v>45606</v>
      </c>
      <c r="AM2229">
        <v>151654933</v>
      </c>
      <c r="AN2229" s="1">
        <v>45594</v>
      </c>
      <c r="AO2229" s="1">
        <v>45597.103472222225</v>
      </c>
      <c r="AP2229" s="1">
        <v>45603</v>
      </c>
      <c r="AQ2229">
        <v>0.28499999999999998</v>
      </c>
      <c r="AR2229" s="1">
        <v>45606</v>
      </c>
      <c r="AS2229">
        <v>19</v>
      </c>
      <c r="AT2229">
        <v>16</v>
      </c>
      <c r="AU2229" t="s">
        <v>126</v>
      </c>
      <c r="AV2229" t="s">
        <v>923</v>
      </c>
      <c r="AW2229" s="1">
        <v>45594</v>
      </c>
      <c r="AX2229">
        <v>151660835</v>
      </c>
      <c r="AY2229" t="s">
        <v>86</v>
      </c>
      <c r="AZ2229" t="s">
        <v>127</v>
      </c>
      <c r="BA2229" t="s">
        <v>125</v>
      </c>
      <c r="BB2229">
        <v>0</v>
      </c>
      <c r="BC2229">
        <v>1516041676</v>
      </c>
      <c r="BE2229">
        <v>2024</v>
      </c>
      <c r="BF2229">
        <v>0</v>
      </c>
      <c r="BG2229" s="6">
        <v>8245</v>
      </c>
      <c r="BH2229">
        <v>744.27499999999998</v>
      </c>
      <c r="BI2229">
        <v>0</v>
      </c>
      <c r="BJ2229">
        <v>8245</v>
      </c>
      <c r="BK2229">
        <v>8245</v>
      </c>
      <c r="BL2229">
        <v>0</v>
      </c>
      <c r="BM2229">
        <v>0</v>
      </c>
      <c r="BN2229">
        <v>0</v>
      </c>
      <c r="BO2229">
        <v>25600</v>
      </c>
      <c r="BP2229">
        <v>23040</v>
      </c>
      <c r="BQ2229">
        <v>8245</v>
      </c>
      <c r="BR2229">
        <f>MAX(0,(PROD_DATA_1[[#This Row],[WO Date]]-PROD_DATA_1[[#This Row],[SO Expected Delivery F ]]))</f>
        <v>0</v>
      </c>
      <c r="BS2229">
        <f>MAX(0,(PROD_DATA_1[[#This Row],[WO Date]]-PROD_DATA_1[[#This Row],[SO Delivery Date]]))</f>
        <v>0</v>
      </c>
      <c r="BT2229" t="e">
        <f>PROD_DATA_1[[#This Row],[RunTIme]]/PROD_DATA_1[[#This Row],[Planned Runtime]]</f>
        <v>#DIV/0!</v>
      </c>
      <c r="BU22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30" spans="1:73" hidden="1" x14ac:dyDescent="0.35">
      <c r="A2230" t="s">
        <v>652</v>
      </c>
      <c r="B2230" t="s">
        <v>653</v>
      </c>
      <c r="C2230" t="s">
        <v>654</v>
      </c>
      <c r="D2230" t="s">
        <v>145</v>
      </c>
      <c r="E2230" t="s">
        <v>75</v>
      </c>
      <c r="F2230" t="b">
        <v>0</v>
      </c>
      <c r="G2230" t="s">
        <v>5048</v>
      </c>
      <c r="H2230" s="1">
        <v>45597.602777777778</v>
      </c>
      <c r="I2230">
        <v>2600100000000</v>
      </c>
      <c r="J2230" t="s">
        <v>2081</v>
      </c>
      <c r="K2230" t="s">
        <v>2082</v>
      </c>
      <c r="L2230" t="s">
        <v>2081</v>
      </c>
      <c r="M2230" s="1">
        <v>45597.616666666669</v>
      </c>
      <c r="N2230" s="1">
        <v>45597</v>
      </c>
      <c r="O2230" s="1">
        <v>45597.602777777778</v>
      </c>
      <c r="P2230" t="s">
        <v>75</v>
      </c>
      <c r="Q2230" t="s">
        <v>204</v>
      </c>
      <c r="R2230" t="b">
        <v>0</v>
      </c>
      <c r="S2230" t="s">
        <v>1063</v>
      </c>
      <c r="T2230" t="s">
        <v>1064</v>
      </c>
      <c r="U2230" t="s">
        <v>309</v>
      </c>
      <c r="V2230" t="s">
        <v>310</v>
      </c>
      <c r="W2230" t="s">
        <v>122</v>
      </c>
      <c r="X2230" t="s">
        <v>309</v>
      </c>
      <c r="Y2230" t="s">
        <v>123</v>
      </c>
      <c r="Z2230" t="s">
        <v>124</v>
      </c>
      <c r="AA2230" t="s">
        <v>125</v>
      </c>
      <c r="AB2230">
        <v>0</v>
      </c>
      <c r="AC2230">
        <v>1516041676</v>
      </c>
      <c r="AE2230" t="s">
        <v>83</v>
      </c>
      <c r="AF2230" t="b">
        <v>0</v>
      </c>
      <c r="AG2230">
        <v>99138247</v>
      </c>
      <c r="AH2230" s="1">
        <v>45606</v>
      </c>
      <c r="AI2230" s="1">
        <v>45606</v>
      </c>
      <c r="AJ2230" s="1">
        <v>45592</v>
      </c>
      <c r="AK2230" s="1">
        <v>45592</v>
      </c>
      <c r="AL2230" s="1">
        <v>45606</v>
      </c>
      <c r="AM2230">
        <v>151654933</v>
      </c>
      <c r="AN2230" s="1">
        <v>45594</v>
      </c>
      <c r="AO2230" s="1">
        <v>45597.616666666669</v>
      </c>
      <c r="AP2230" s="1">
        <v>45603</v>
      </c>
      <c r="AQ2230">
        <v>0.28499999999999998</v>
      </c>
      <c r="AR2230" s="1">
        <v>45606</v>
      </c>
      <c r="AS2230">
        <v>20</v>
      </c>
      <c r="AT2230">
        <v>16</v>
      </c>
      <c r="AU2230" t="s">
        <v>2014</v>
      </c>
      <c r="AV2230" t="s">
        <v>918</v>
      </c>
      <c r="AW2230" s="1">
        <v>45594</v>
      </c>
      <c r="AX2230">
        <v>151660835</v>
      </c>
      <c r="AY2230" t="s">
        <v>86</v>
      </c>
      <c r="AZ2230" t="s">
        <v>127</v>
      </c>
      <c r="BA2230" t="s">
        <v>125</v>
      </c>
      <c r="BB2230">
        <v>0</v>
      </c>
      <c r="BC2230">
        <v>1516041676</v>
      </c>
      <c r="BE2230">
        <v>2024</v>
      </c>
      <c r="BF2230">
        <v>0</v>
      </c>
      <c r="BG2230" s="6">
        <v>2064</v>
      </c>
      <c r="BH2230">
        <v>744.27499999999998</v>
      </c>
      <c r="BI2230">
        <v>0</v>
      </c>
      <c r="BJ2230">
        <v>2064</v>
      </c>
      <c r="BK2230">
        <v>2064</v>
      </c>
      <c r="BL2230">
        <v>0</v>
      </c>
      <c r="BM2230">
        <v>0</v>
      </c>
      <c r="BN2230">
        <v>0</v>
      </c>
      <c r="BO2230">
        <v>25600</v>
      </c>
      <c r="BP2230">
        <v>23040</v>
      </c>
      <c r="BQ2230">
        <v>2064</v>
      </c>
      <c r="BR2230">
        <f>MAX(0,(PROD_DATA_1[[#This Row],[WO Date]]-PROD_DATA_1[[#This Row],[SO Expected Delivery F ]]))</f>
        <v>0</v>
      </c>
      <c r="BS2230">
        <f>MAX(0,(PROD_DATA_1[[#This Row],[WO Date]]-PROD_DATA_1[[#This Row],[SO Delivery Date]]))</f>
        <v>0</v>
      </c>
      <c r="BT2230" t="e">
        <f>PROD_DATA_1[[#This Row],[RunTIme]]/PROD_DATA_1[[#This Row],[Planned Runtime]]</f>
        <v>#DIV/0!</v>
      </c>
      <c r="BU22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31" spans="1:73" hidden="1" x14ac:dyDescent="0.35">
      <c r="A2231" t="s">
        <v>652</v>
      </c>
      <c r="B2231" t="s">
        <v>653</v>
      </c>
      <c r="C2231" t="s">
        <v>654</v>
      </c>
      <c r="D2231" t="s">
        <v>145</v>
      </c>
      <c r="E2231" t="s">
        <v>75</v>
      </c>
      <c r="F2231" t="b">
        <v>0</v>
      </c>
      <c r="G2231" t="s">
        <v>5048</v>
      </c>
      <c r="H2231" s="1">
        <v>45597.602777777778</v>
      </c>
      <c r="I2231">
        <v>2600100000000</v>
      </c>
      <c r="J2231" t="s">
        <v>2081</v>
      </c>
      <c r="K2231" t="s">
        <v>2082</v>
      </c>
      <c r="L2231" t="s">
        <v>2081</v>
      </c>
      <c r="M2231" s="1">
        <v>45597.616666666669</v>
      </c>
      <c r="N2231" s="1">
        <v>45597</v>
      </c>
      <c r="O2231" s="1">
        <v>45597.602777777778</v>
      </c>
      <c r="P2231" t="s">
        <v>75</v>
      </c>
      <c r="Q2231" t="s">
        <v>204</v>
      </c>
      <c r="R2231" t="b">
        <v>0</v>
      </c>
      <c r="S2231" t="s">
        <v>1063</v>
      </c>
      <c r="T2231" t="s">
        <v>1064</v>
      </c>
      <c r="U2231" t="s">
        <v>309</v>
      </c>
      <c r="V2231" t="s">
        <v>310</v>
      </c>
      <c r="W2231" t="s">
        <v>122</v>
      </c>
      <c r="X2231" t="s">
        <v>309</v>
      </c>
      <c r="Y2231" t="s">
        <v>123</v>
      </c>
      <c r="Z2231" t="s">
        <v>124</v>
      </c>
      <c r="AA2231" t="s">
        <v>125</v>
      </c>
      <c r="AB2231">
        <v>0</v>
      </c>
      <c r="AC2231">
        <v>1516041676</v>
      </c>
      <c r="AE2231" t="s">
        <v>83</v>
      </c>
      <c r="AF2231" t="b">
        <v>0</v>
      </c>
      <c r="AG2231">
        <v>99138247</v>
      </c>
      <c r="AH2231" s="1">
        <v>45606</v>
      </c>
      <c r="AI2231" s="1">
        <v>45606</v>
      </c>
      <c r="AJ2231" s="1">
        <v>45592</v>
      </c>
      <c r="AK2231" s="1">
        <v>45592</v>
      </c>
      <c r="AL2231" s="1">
        <v>45606</v>
      </c>
      <c r="AM2231">
        <v>151654933</v>
      </c>
      <c r="AN2231" s="1">
        <v>45594</v>
      </c>
      <c r="AO2231" s="1">
        <v>45597.616666666669</v>
      </c>
      <c r="AP2231" s="1">
        <v>45603</v>
      </c>
      <c r="AQ2231">
        <v>0.28499999999999998</v>
      </c>
      <c r="AR2231" s="1">
        <v>45606</v>
      </c>
      <c r="AS2231">
        <v>20</v>
      </c>
      <c r="AT2231">
        <v>16</v>
      </c>
      <c r="AU2231" t="s">
        <v>2014</v>
      </c>
      <c r="AV2231" t="s">
        <v>919</v>
      </c>
      <c r="AW2231" s="1">
        <v>45594</v>
      </c>
      <c r="AX2231">
        <v>151660835</v>
      </c>
      <c r="AY2231" t="s">
        <v>86</v>
      </c>
      <c r="AZ2231" t="s">
        <v>127</v>
      </c>
      <c r="BA2231" t="s">
        <v>125</v>
      </c>
      <c r="BB2231">
        <v>0</v>
      </c>
      <c r="BC2231">
        <v>1516041676</v>
      </c>
      <c r="BE2231">
        <v>2024</v>
      </c>
      <c r="BF2231">
        <v>0</v>
      </c>
      <c r="BG2231" s="6">
        <v>2308</v>
      </c>
      <c r="BH2231">
        <v>744.27499999999998</v>
      </c>
      <c r="BI2231">
        <v>0</v>
      </c>
      <c r="BJ2231">
        <v>2308</v>
      </c>
      <c r="BK2231">
        <v>2308</v>
      </c>
      <c r="BL2231">
        <v>0</v>
      </c>
      <c r="BM2231">
        <v>0</v>
      </c>
      <c r="BN2231">
        <v>0</v>
      </c>
      <c r="BO2231">
        <v>25600</v>
      </c>
      <c r="BP2231">
        <v>23040</v>
      </c>
      <c r="BQ2231">
        <v>2308</v>
      </c>
      <c r="BR2231">
        <f>MAX(0,(PROD_DATA_1[[#This Row],[WO Date]]-PROD_DATA_1[[#This Row],[SO Expected Delivery F ]]))</f>
        <v>0</v>
      </c>
      <c r="BS2231">
        <f>MAX(0,(PROD_DATA_1[[#This Row],[WO Date]]-PROD_DATA_1[[#This Row],[SO Delivery Date]]))</f>
        <v>0</v>
      </c>
      <c r="BT2231" t="e">
        <f>PROD_DATA_1[[#This Row],[RunTIme]]/PROD_DATA_1[[#This Row],[Planned Runtime]]</f>
        <v>#DIV/0!</v>
      </c>
      <c r="BU22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32" spans="1:73" hidden="1" x14ac:dyDescent="0.35">
      <c r="A2232" t="s">
        <v>68</v>
      </c>
      <c r="B2232" t="s">
        <v>1035</v>
      </c>
      <c r="C2232" t="s">
        <v>1036</v>
      </c>
      <c r="D2232" t="s">
        <v>71</v>
      </c>
      <c r="E2232" t="s">
        <v>75</v>
      </c>
      <c r="F2232" t="b">
        <v>0</v>
      </c>
      <c r="G2232" t="s">
        <v>5048</v>
      </c>
      <c r="H2232" s="1">
        <v>45597.461111111108</v>
      </c>
      <c r="I2232">
        <v>2600100000000</v>
      </c>
      <c r="J2232" t="s">
        <v>476</v>
      </c>
      <c r="K2232" t="s">
        <v>477</v>
      </c>
      <c r="L2232" t="s">
        <v>476</v>
      </c>
      <c r="M2232" s="1">
        <v>45597.464583333334</v>
      </c>
      <c r="N2232" s="1">
        <v>45597</v>
      </c>
      <c r="O2232" s="1">
        <v>45597.461111111108</v>
      </c>
      <c r="P2232" t="s">
        <v>75</v>
      </c>
      <c r="Q2232" t="s">
        <v>204</v>
      </c>
      <c r="R2232" t="b">
        <v>0</v>
      </c>
      <c r="S2232" t="s">
        <v>2318</v>
      </c>
      <c r="T2232" t="s">
        <v>2319</v>
      </c>
      <c r="U2232" t="s">
        <v>704</v>
      </c>
      <c r="V2232" t="s">
        <v>705</v>
      </c>
      <c r="W2232" t="s">
        <v>122</v>
      </c>
      <c r="X2232" t="s">
        <v>704</v>
      </c>
      <c r="Y2232" t="s">
        <v>123</v>
      </c>
      <c r="Z2232" t="s">
        <v>124</v>
      </c>
      <c r="AA2232" t="s">
        <v>125</v>
      </c>
      <c r="AB2232">
        <v>0</v>
      </c>
      <c r="AC2232">
        <v>1516041624</v>
      </c>
      <c r="AE2232" t="s">
        <v>83</v>
      </c>
      <c r="AF2232" t="b">
        <v>0</v>
      </c>
      <c r="AG2232">
        <v>99138215</v>
      </c>
      <c r="AH2232" s="1">
        <v>45596</v>
      </c>
      <c r="AI2232" s="1">
        <v>45596</v>
      </c>
      <c r="AJ2232" s="1">
        <v>45592</v>
      </c>
      <c r="AK2232" s="1">
        <v>45592</v>
      </c>
      <c r="AL2232" s="1">
        <v>45596</v>
      </c>
      <c r="AM2232">
        <v>151654994</v>
      </c>
      <c r="AN2232" s="1">
        <v>45595</v>
      </c>
      <c r="AO2232" s="1">
        <v>45597.464583333334</v>
      </c>
      <c r="AP2232" s="1">
        <v>45599</v>
      </c>
      <c r="AQ2232">
        <v>0.64500000000000002</v>
      </c>
      <c r="AR2232" s="1">
        <v>45599</v>
      </c>
      <c r="AS2232">
        <v>19</v>
      </c>
      <c r="AT2232">
        <v>20</v>
      </c>
      <c r="AU2232" t="s">
        <v>126</v>
      </c>
      <c r="AV2232" t="s">
        <v>1059</v>
      </c>
      <c r="AW2232" s="1">
        <v>45595</v>
      </c>
      <c r="AX2232">
        <v>151660897</v>
      </c>
      <c r="AY2232" t="s">
        <v>86</v>
      </c>
      <c r="AZ2232" t="s">
        <v>127</v>
      </c>
      <c r="BA2232" t="s">
        <v>125</v>
      </c>
      <c r="BB2232">
        <v>0</v>
      </c>
      <c r="BC2232">
        <v>1516041624</v>
      </c>
      <c r="BE2232">
        <v>2024</v>
      </c>
      <c r="BF2232">
        <v>0</v>
      </c>
      <c r="BG2232" s="6">
        <v>260</v>
      </c>
      <c r="BH2232">
        <v>744.27499999999998</v>
      </c>
      <c r="BI2232">
        <v>0</v>
      </c>
      <c r="BJ2232">
        <v>260</v>
      </c>
      <c r="BK2232">
        <v>260</v>
      </c>
      <c r="BL2232">
        <v>0</v>
      </c>
      <c r="BM2232">
        <v>0</v>
      </c>
      <c r="BN2232">
        <v>0</v>
      </c>
      <c r="BO2232">
        <v>600</v>
      </c>
      <c r="BP2232">
        <v>816</v>
      </c>
      <c r="BQ2232">
        <v>260</v>
      </c>
      <c r="BR2232">
        <f>MAX(0,(PROD_DATA_1[[#This Row],[WO Date]]-PROD_DATA_1[[#This Row],[SO Expected Delivery F ]]))</f>
        <v>0</v>
      </c>
      <c r="BS2232">
        <f>MAX(0,(PROD_DATA_1[[#This Row],[WO Date]]-PROD_DATA_1[[#This Row],[SO Delivery Date]]))</f>
        <v>0</v>
      </c>
      <c r="BT2232" t="e">
        <f>PROD_DATA_1[[#This Row],[RunTIme]]/PROD_DATA_1[[#This Row],[Planned Runtime]]</f>
        <v>#DIV/0!</v>
      </c>
      <c r="BU22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33" spans="1:73" hidden="1" x14ac:dyDescent="0.35">
      <c r="A2233" t="s">
        <v>68</v>
      </c>
      <c r="B2233" t="s">
        <v>1035</v>
      </c>
      <c r="C2233" t="s">
        <v>1036</v>
      </c>
      <c r="D2233" t="s">
        <v>71</v>
      </c>
      <c r="E2233" t="s">
        <v>75</v>
      </c>
      <c r="F2233" t="b">
        <v>0</v>
      </c>
      <c r="G2233" t="s">
        <v>5048</v>
      </c>
      <c r="H2233" s="1">
        <v>45597.461111111108</v>
      </c>
      <c r="I2233">
        <v>2600100000000</v>
      </c>
      <c r="J2233" t="s">
        <v>476</v>
      </c>
      <c r="K2233" t="s">
        <v>477</v>
      </c>
      <c r="L2233" t="s">
        <v>476</v>
      </c>
      <c r="M2233" s="1">
        <v>45597.464583333334</v>
      </c>
      <c r="N2233" s="1">
        <v>45597</v>
      </c>
      <c r="O2233" s="1">
        <v>45597.461111111108</v>
      </c>
      <c r="P2233" t="s">
        <v>75</v>
      </c>
      <c r="Q2233" t="s">
        <v>204</v>
      </c>
      <c r="R2233" t="b">
        <v>0</v>
      </c>
      <c r="S2233" t="s">
        <v>2318</v>
      </c>
      <c r="T2233" t="s">
        <v>2319</v>
      </c>
      <c r="U2233" t="s">
        <v>704</v>
      </c>
      <c r="V2233" t="s">
        <v>705</v>
      </c>
      <c r="W2233" t="s">
        <v>122</v>
      </c>
      <c r="X2233" t="s">
        <v>704</v>
      </c>
      <c r="Y2233" t="s">
        <v>123</v>
      </c>
      <c r="Z2233" t="s">
        <v>124</v>
      </c>
      <c r="AA2233" t="s">
        <v>125</v>
      </c>
      <c r="AB2233">
        <v>0</v>
      </c>
      <c r="AC2233">
        <v>1516041624</v>
      </c>
      <c r="AE2233" t="s">
        <v>83</v>
      </c>
      <c r="AF2233" t="b">
        <v>0</v>
      </c>
      <c r="AG2233">
        <v>99138215</v>
      </c>
      <c r="AH2233" s="1">
        <v>45596</v>
      </c>
      <c r="AI2233" s="1">
        <v>45596</v>
      </c>
      <c r="AJ2233" s="1">
        <v>45592</v>
      </c>
      <c r="AK2233" s="1">
        <v>45592</v>
      </c>
      <c r="AL2233" s="1">
        <v>45596</v>
      </c>
      <c r="AM2233">
        <v>151654994</v>
      </c>
      <c r="AN2233" s="1">
        <v>45595</v>
      </c>
      <c r="AO2233" s="1">
        <v>45597.464583333334</v>
      </c>
      <c r="AP2233" s="1">
        <v>45599</v>
      </c>
      <c r="AQ2233">
        <v>0.64500000000000002</v>
      </c>
      <c r="AR2233" s="1">
        <v>45599</v>
      </c>
      <c r="AS2233">
        <v>19</v>
      </c>
      <c r="AT2233">
        <v>20</v>
      </c>
      <c r="AU2233" t="s">
        <v>126</v>
      </c>
      <c r="AV2233" t="s">
        <v>1060</v>
      </c>
      <c r="AW2233" s="1">
        <v>45595</v>
      </c>
      <c r="AX2233">
        <v>151660897</v>
      </c>
      <c r="AY2233" t="s">
        <v>86</v>
      </c>
      <c r="AZ2233" t="s">
        <v>127</v>
      </c>
      <c r="BA2233" t="s">
        <v>125</v>
      </c>
      <c r="BB2233">
        <v>0</v>
      </c>
      <c r="BC2233">
        <v>1516041624</v>
      </c>
      <c r="BE2233">
        <v>2024</v>
      </c>
      <c r="BF2233">
        <v>0</v>
      </c>
      <c r="BG2233" s="6">
        <v>260</v>
      </c>
      <c r="BH2233">
        <v>744.27499999999998</v>
      </c>
      <c r="BI2233">
        <v>0</v>
      </c>
      <c r="BJ2233">
        <v>260</v>
      </c>
      <c r="BK2233">
        <v>260</v>
      </c>
      <c r="BL2233">
        <v>0</v>
      </c>
      <c r="BM2233">
        <v>0</v>
      </c>
      <c r="BN2233">
        <v>0</v>
      </c>
      <c r="BO2233">
        <v>600</v>
      </c>
      <c r="BP2233">
        <v>816</v>
      </c>
      <c r="BQ2233">
        <v>260</v>
      </c>
      <c r="BR2233">
        <f>MAX(0,(PROD_DATA_1[[#This Row],[WO Date]]-PROD_DATA_1[[#This Row],[SO Expected Delivery F ]]))</f>
        <v>0</v>
      </c>
      <c r="BS2233">
        <f>MAX(0,(PROD_DATA_1[[#This Row],[WO Date]]-PROD_DATA_1[[#This Row],[SO Delivery Date]]))</f>
        <v>0</v>
      </c>
      <c r="BT2233" t="e">
        <f>PROD_DATA_1[[#This Row],[RunTIme]]/PROD_DATA_1[[#This Row],[Planned Runtime]]</f>
        <v>#DIV/0!</v>
      </c>
      <c r="BU22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34" spans="1:73" hidden="1" x14ac:dyDescent="0.35">
      <c r="A2234" t="s">
        <v>68</v>
      </c>
      <c r="B2234" t="s">
        <v>1035</v>
      </c>
      <c r="C2234" t="s">
        <v>1036</v>
      </c>
      <c r="D2234" t="s">
        <v>71</v>
      </c>
      <c r="E2234" t="s">
        <v>75</v>
      </c>
      <c r="F2234" t="b">
        <v>0</v>
      </c>
      <c r="G2234" t="s">
        <v>5048</v>
      </c>
      <c r="H2234" s="1">
        <v>45597.461111111108</v>
      </c>
      <c r="I2234">
        <v>2600100000000</v>
      </c>
      <c r="J2234" t="s">
        <v>476</v>
      </c>
      <c r="K2234" t="s">
        <v>477</v>
      </c>
      <c r="L2234" t="s">
        <v>476</v>
      </c>
      <c r="M2234" s="1">
        <v>45597.464583333334</v>
      </c>
      <c r="N2234" s="1">
        <v>45597</v>
      </c>
      <c r="O2234" s="1">
        <v>45597.461111111108</v>
      </c>
      <c r="P2234" t="s">
        <v>75</v>
      </c>
      <c r="Q2234" t="s">
        <v>204</v>
      </c>
      <c r="R2234" t="b">
        <v>0</v>
      </c>
      <c r="S2234" t="s">
        <v>2318</v>
      </c>
      <c r="T2234" t="s">
        <v>2319</v>
      </c>
      <c r="U2234" t="s">
        <v>704</v>
      </c>
      <c r="V2234" t="s">
        <v>705</v>
      </c>
      <c r="W2234" t="s">
        <v>122</v>
      </c>
      <c r="X2234" t="s">
        <v>704</v>
      </c>
      <c r="Y2234" t="s">
        <v>123</v>
      </c>
      <c r="Z2234" t="s">
        <v>124</v>
      </c>
      <c r="AA2234" t="s">
        <v>125</v>
      </c>
      <c r="AB2234">
        <v>0</v>
      </c>
      <c r="AC2234">
        <v>1516041624</v>
      </c>
      <c r="AE2234" t="s">
        <v>83</v>
      </c>
      <c r="AF2234" t="b">
        <v>0</v>
      </c>
      <c r="AG2234">
        <v>99138215</v>
      </c>
      <c r="AH2234" s="1">
        <v>45596</v>
      </c>
      <c r="AI2234" s="1">
        <v>45596</v>
      </c>
      <c r="AJ2234" s="1">
        <v>45592</v>
      </c>
      <c r="AK2234" s="1">
        <v>45592</v>
      </c>
      <c r="AL2234" s="1">
        <v>45596</v>
      </c>
      <c r="AM2234">
        <v>151654994</v>
      </c>
      <c r="AN2234" s="1">
        <v>45595</v>
      </c>
      <c r="AO2234" s="1">
        <v>45597.464583333334</v>
      </c>
      <c r="AP2234" s="1">
        <v>45599</v>
      </c>
      <c r="AQ2234">
        <v>0.64500000000000002</v>
      </c>
      <c r="AR2234" s="1">
        <v>45599</v>
      </c>
      <c r="AS2234">
        <v>19</v>
      </c>
      <c r="AT2234">
        <v>20</v>
      </c>
      <c r="AU2234" t="s">
        <v>126</v>
      </c>
      <c r="AV2234" t="s">
        <v>1061</v>
      </c>
      <c r="AW2234" s="1">
        <v>45595</v>
      </c>
      <c r="AX2234">
        <v>151660897</v>
      </c>
      <c r="AY2234" t="s">
        <v>86</v>
      </c>
      <c r="AZ2234" t="s">
        <v>127</v>
      </c>
      <c r="BA2234" t="s">
        <v>125</v>
      </c>
      <c r="BB2234">
        <v>0</v>
      </c>
      <c r="BC2234">
        <v>1516041624</v>
      </c>
      <c r="BE2234">
        <v>2024</v>
      </c>
      <c r="BF2234">
        <v>0</v>
      </c>
      <c r="BG2234" s="6">
        <v>260</v>
      </c>
      <c r="BH2234">
        <v>744.27499999999998</v>
      </c>
      <c r="BI2234">
        <v>0</v>
      </c>
      <c r="BJ2234">
        <v>260</v>
      </c>
      <c r="BK2234">
        <v>260</v>
      </c>
      <c r="BL2234">
        <v>0</v>
      </c>
      <c r="BM2234">
        <v>0</v>
      </c>
      <c r="BN2234">
        <v>0</v>
      </c>
      <c r="BO2234">
        <v>600</v>
      </c>
      <c r="BP2234">
        <v>816</v>
      </c>
      <c r="BQ2234">
        <v>260</v>
      </c>
      <c r="BR2234">
        <f>MAX(0,(PROD_DATA_1[[#This Row],[WO Date]]-PROD_DATA_1[[#This Row],[SO Expected Delivery F ]]))</f>
        <v>0</v>
      </c>
      <c r="BS2234">
        <f>MAX(0,(PROD_DATA_1[[#This Row],[WO Date]]-PROD_DATA_1[[#This Row],[SO Delivery Date]]))</f>
        <v>0</v>
      </c>
      <c r="BT2234" t="e">
        <f>PROD_DATA_1[[#This Row],[RunTIme]]/PROD_DATA_1[[#This Row],[Planned Runtime]]</f>
        <v>#DIV/0!</v>
      </c>
      <c r="BU22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35" spans="1:73" hidden="1" x14ac:dyDescent="0.35">
      <c r="A2235" t="s">
        <v>652</v>
      </c>
      <c r="B2235" t="s">
        <v>1392</v>
      </c>
      <c r="C2235" t="s">
        <v>1393</v>
      </c>
      <c r="D2235" t="s">
        <v>145</v>
      </c>
      <c r="E2235" t="s">
        <v>75</v>
      </c>
      <c r="F2235" t="b">
        <v>0</v>
      </c>
      <c r="G2235" t="s">
        <v>5048</v>
      </c>
      <c r="H2235" s="1">
        <v>45597.067361111112</v>
      </c>
      <c r="I2235">
        <v>2600100000000</v>
      </c>
      <c r="J2235" t="s">
        <v>2118</v>
      </c>
      <c r="K2235" t="s">
        <v>2119</v>
      </c>
      <c r="L2235" t="s">
        <v>2118</v>
      </c>
      <c r="M2235" s="1">
        <v>45597.067361111112</v>
      </c>
      <c r="N2235" s="1">
        <v>45597</v>
      </c>
      <c r="O2235" s="1">
        <v>45597.067361111112</v>
      </c>
      <c r="P2235" t="s">
        <v>75</v>
      </c>
      <c r="Q2235" t="s">
        <v>204</v>
      </c>
      <c r="R2235" t="b">
        <v>0</v>
      </c>
      <c r="S2235" t="s">
        <v>1063</v>
      </c>
      <c r="T2235" t="s">
        <v>1064</v>
      </c>
      <c r="U2235" t="s">
        <v>309</v>
      </c>
      <c r="V2235" t="s">
        <v>310</v>
      </c>
      <c r="W2235" t="s">
        <v>122</v>
      </c>
      <c r="X2235" t="s">
        <v>309</v>
      </c>
      <c r="Y2235" t="s">
        <v>123</v>
      </c>
      <c r="Z2235" t="s">
        <v>124</v>
      </c>
      <c r="AA2235" t="s">
        <v>125</v>
      </c>
      <c r="AB2235">
        <v>0</v>
      </c>
      <c r="AC2235">
        <v>1516041543</v>
      </c>
      <c r="AE2235" t="s">
        <v>83</v>
      </c>
      <c r="AF2235" t="b">
        <v>0</v>
      </c>
      <c r="AG2235">
        <v>99138129</v>
      </c>
      <c r="AH2235" s="1">
        <v>45606</v>
      </c>
      <c r="AI2235" s="1">
        <v>45606</v>
      </c>
      <c r="AJ2235" s="1">
        <v>45592</v>
      </c>
      <c r="AK2235" s="1">
        <v>45592</v>
      </c>
      <c r="AL2235" s="1">
        <v>45606</v>
      </c>
      <c r="AM2235">
        <v>151654993</v>
      </c>
      <c r="AN2235" s="1">
        <v>45595</v>
      </c>
      <c r="AO2235" s="1">
        <v>45597.067361111112</v>
      </c>
      <c r="AP2235" s="1">
        <v>45600</v>
      </c>
      <c r="AQ2235">
        <v>0.28499999999999998</v>
      </c>
      <c r="AR2235" s="1">
        <v>45606</v>
      </c>
      <c r="AS2235">
        <v>19</v>
      </c>
      <c r="AT2235">
        <v>16</v>
      </c>
      <c r="AU2235" t="s">
        <v>126</v>
      </c>
      <c r="AV2235" t="s">
        <v>1065</v>
      </c>
      <c r="AW2235" s="1">
        <v>45595</v>
      </c>
      <c r="AX2235">
        <v>151660896</v>
      </c>
      <c r="AY2235" t="s">
        <v>86</v>
      </c>
      <c r="AZ2235" t="s">
        <v>127</v>
      </c>
      <c r="BA2235" t="s">
        <v>125</v>
      </c>
      <c r="BB2235">
        <v>0</v>
      </c>
      <c r="BC2235">
        <v>1516041543</v>
      </c>
      <c r="BE2235">
        <v>2024</v>
      </c>
      <c r="BF2235">
        <v>0</v>
      </c>
      <c r="BG2235" s="6">
        <v>218</v>
      </c>
      <c r="BH2235">
        <v>744.27499999999998</v>
      </c>
      <c r="BI2235">
        <v>0</v>
      </c>
      <c r="BJ2235">
        <v>218</v>
      </c>
      <c r="BK2235">
        <v>218</v>
      </c>
      <c r="BL2235">
        <v>0</v>
      </c>
      <c r="BM2235">
        <v>0</v>
      </c>
      <c r="BN2235">
        <v>0</v>
      </c>
      <c r="BO2235">
        <v>792</v>
      </c>
      <c r="BP2235">
        <v>435.6</v>
      </c>
      <c r="BQ2235">
        <v>218</v>
      </c>
      <c r="BR2235">
        <f>MAX(0,(PROD_DATA_1[[#This Row],[WO Date]]-PROD_DATA_1[[#This Row],[SO Expected Delivery F ]]))</f>
        <v>0</v>
      </c>
      <c r="BS2235">
        <f>MAX(0,(PROD_DATA_1[[#This Row],[WO Date]]-PROD_DATA_1[[#This Row],[SO Delivery Date]]))</f>
        <v>0</v>
      </c>
      <c r="BT2235" t="e">
        <f>PROD_DATA_1[[#This Row],[RunTIme]]/PROD_DATA_1[[#This Row],[Planned Runtime]]</f>
        <v>#DIV/0!</v>
      </c>
      <c r="BU22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36" spans="1:73" hidden="1" x14ac:dyDescent="0.35">
      <c r="A2236" t="s">
        <v>652</v>
      </c>
      <c r="B2236" t="s">
        <v>1392</v>
      </c>
      <c r="C2236" t="s">
        <v>1393</v>
      </c>
      <c r="D2236" t="s">
        <v>145</v>
      </c>
      <c r="E2236" t="s">
        <v>75</v>
      </c>
      <c r="F2236" t="b">
        <v>0</v>
      </c>
      <c r="G2236" t="s">
        <v>5048</v>
      </c>
      <c r="H2236" s="1">
        <v>45597.067361111112</v>
      </c>
      <c r="I2236">
        <v>2600100000000</v>
      </c>
      <c r="J2236" t="s">
        <v>2118</v>
      </c>
      <c r="K2236" t="s">
        <v>2119</v>
      </c>
      <c r="L2236" t="s">
        <v>2118</v>
      </c>
      <c r="M2236" s="1">
        <v>45597.067361111112</v>
      </c>
      <c r="N2236" s="1">
        <v>45597</v>
      </c>
      <c r="O2236" s="1">
        <v>45597.067361111112</v>
      </c>
      <c r="P2236" t="s">
        <v>75</v>
      </c>
      <c r="Q2236" t="s">
        <v>204</v>
      </c>
      <c r="R2236" t="b">
        <v>0</v>
      </c>
      <c r="S2236" t="s">
        <v>1063</v>
      </c>
      <c r="T2236" t="s">
        <v>1064</v>
      </c>
      <c r="U2236" t="s">
        <v>309</v>
      </c>
      <c r="V2236" t="s">
        <v>310</v>
      </c>
      <c r="W2236" t="s">
        <v>122</v>
      </c>
      <c r="X2236" t="s">
        <v>309</v>
      </c>
      <c r="Y2236" t="s">
        <v>123</v>
      </c>
      <c r="Z2236" t="s">
        <v>124</v>
      </c>
      <c r="AA2236" t="s">
        <v>125</v>
      </c>
      <c r="AB2236">
        <v>0</v>
      </c>
      <c r="AC2236">
        <v>1516041543</v>
      </c>
      <c r="AE2236" t="s">
        <v>83</v>
      </c>
      <c r="AF2236" t="b">
        <v>0</v>
      </c>
      <c r="AG2236">
        <v>99138129</v>
      </c>
      <c r="AH2236" s="1">
        <v>45606</v>
      </c>
      <c r="AI2236" s="1">
        <v>45606</v>
      </c>
      <c r="AJ2236" s="1">
        <v>45592</v>
      </c>
      <c r="AK2236" s="1">
        <v>45592</v>
      </c>
      <c r="AL2236" s="1">
        <v>45606</v>
      </c>
      <c r="AM2236">
        <v>151654993</v>
      </c>
      <c r="AN2236" s="1">
        <v>45595</v>
      </c>
      <c r="AO2236" s="1">
        <v>45597.067361111112</v>
      </c>
      <c r="AP2236" s="1">
        <v>45600</v>
      </c>
      <c r="AQ2236">
        <v>0.28499999999999998</v>
      </c>
      <c r="AR2236" s="1">
        <v>45606</v>
      </c>
      <c r="AS2236">
        <v>19</v>
      </c>
      <c r="AT2236">
        <v>16</v>
      </c>
      <c r="AU2236" t="s">
        <v>126</v>
      </c>
      <c r="AV2236" t="s">
        <v>1066</v>
      </c>
      <c r="AW2236" s="1">
        <v>45595</v>
      </c>
      <c r="AX2236">
        <v>151660896</v>
      </c>
      <c r="AY2236" t="s">
        <v>86</v>
      </c>
      <c r="AZ2236" t="s">
        <v>127</v>
      </c>
      <c r="BA2236" t="s">
        <v>125</v>
      </c>
      <c r="BB2236">
        <v>0</v>
      </c>
      <c r="BC2236">
        <v>1516041543</v>
      </c>
      <c r="BE2236">
        <v>2024</v>
      </c>
      <c r="BF2236">
        <v>0</v>
      </c>
      <c r="BG2236" s="6">
        <v>79</v>
      </c>
      <c r="BH2236">
        <v>744.27499999999998</v>
      </c>
      <c r="BI2236">
        <v>0</v>
      </c>
      <c r="BJ2236">
        <v>79</v>
      </c>
      <c r="BK2236">
        <v>79</v>
      </c>
      <c r="BL2236">
        <v>0</v>
      </c>
      <c r="BM2236">
        <v>0</v>
      </c>
      <c r="BN2236">
        <v>0</v>
      </c>
      <c r="BO2236">
        <v>792</v>
      </c>
      <c r="BP2236">
        <v>435.6</v>
      </c>
      <c r="BQ2236">
        <v>79</v>
      </c>
      <c r="BR2236">
        <f>MAX(0,(PROD_DATA_1[[#This Row],[WO Date]]-PROD_DATA_1[[#This Row],[SO Expected Delivery F ]]))</f>
        <v>0</v>
      </c>
      <c r="BS2236">
        <f>MAX(0,(PROD_DATA_1[[#This Row],[WO Date]]-PROD_DATA_1[[#This Row],[SO Delivery Date]]))</f>
        <v>0</v>
      </c>
      <c r="BT2236" t="e">
        <f>PROD_DATA_1[[#This Row],[RunTIme]]/PROD_DATA_1[[#This Row],[Planned Runtime]]</f>
        <v>#DIV/0!</v>
      </c>
      <c r="BU22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37" spans="1:73" hidden="1" x14ac:dyDescent="0.35">
      <c r="A2237" t="s">
        <v>652</v>
      </c>
      <c r="B2237" t="s">
        <v>1392</v>
      </c>
      <c r="C2237" t="s">
        <v>1393</v>
      </c>
      <c r="D2237" t="s">
        <v>145</v>
      </c>
      <c r="E2237" t="s">
        <v>75</v>
      </c>
      <c r="F2237" t="b">
        <v>0</v>
      </c>
      <c r="G2237" t="s">
        <v>5048</v>
      </c>
      <c r="H2237" s="1">
        <v>45597.067361111112</v>
      </c>
      <c r="I2237">
        <v>2600100000000</v>
      </c>
      <c r="J2237" t="s">
        <v>2118</v>
      </c>
      <c r="K2237" t="s">
        <v>2119</v>
      </c>
      <c r="L2237" t="s">
        <v>2118</v>
      </c>
      <c r="M2237" s="1">
        <v>45597.067361111112</v>
      </c>
      <c r="N2237" s="1">
        <v>45597</v>
      </c>
      <c r="O2237" s="1">
        <v>45597.067361111112</v>
      </c>
      <c r="P2237" t="s">
        <v>75</v>
      </c>
      <c r="Q2237" t="s">
        <v>204</v>
      </c>
      <c r="R2237" t="b">
        <v>0</v>
      </c>
      <c r="S2237" t="s">
        <v>1063</v>
      </c>
      <c r="T2237" t="s">
        <v>1064</v>
      </c>
      <c r="U2237" t="s">
        <v>309</v>
      </c>
      <c r="V2237" t="s">
        <v>310</v>
      </c>
      <c r="W2237" t="s">
        <v>122</v>
      </c>
      <c r="X2237" t="s">
        <v>309</v>
      </c>
      <c r="Y2237" t="s">
        <v>123</v>
      </c>
      <c r="Z2237" t="s">
        <v>124</v>
      </c>
      <c r="AA2237" t="s">
        <v>125</v>
      </c>
      <c r="AB2237">
        <v>0</v>
      </c>
      <c r="AC2237">
        <v>1516041543</v>
      </c>
      <c r="AE2237" t="s">
        <v>83</v>
      </c>
      <c r="AF2237" t="b">
        <v>0</v>
      </c>
      <c r="AG2237">
        <v>99138129</v>
      </c>
      <c r="AH2237" s="1">
        <v>45606</v>
      </c>
      <c r="AI2237" s="1">
        <v>45606</v>
      </c>
      <c r="AJ2237" s="1">
        <v>45592</v>
      </c>
      <c r="AK2237" s="1">
        <v>45592</v>
      </c>
      <c r="AL2237" s="1">
        <v>45606</v>
      </c>
      <c r="AM2237">
        <v>151654993</v>
      </c>
      <c r="AN2237" s="1">
        <v>45595</v>
      </c>
      <c r="AO2237" s="1">
        <v>45597.067361111112</v>
      </c>
      <c r="AP2237" s="1">
        <v>45600</v>
      </c>
      <c r="AQ2237">
        <v>0.28499999999999998</v>
      </c>
      <c r="AR2237" s="1">
        <v>45606</v>
      </c>
      <c r="AS2237">
        <v>19</v>
      </c>
      <c r="AT2237">
        <v>16</v>
      </c>
      <c r="AU2237" t="s">
        <v>126</v>
      </c>
      <c r="AV2237" t="s">
        <v>1067</v>
      </c>
      <c r="AW2237" s="1">
        <v>45595</v>
      </c>
      <c r="AX2237">
        <v>151660896</v>
      </c>
      <c r="AY2237" t="s">
        <v>86</v>
      </c>
      <c r="AZ2237" t="s">
        <v>127</v>
      </c>
      <c r="BA2237" t="s">
        <v>125</v>
      </c>
      <c r="BB2237">
        <v>0</v>
      </c>
      <c r="BC2237">
        <v>1516041543</v>
      </c>
      <c r="BE2237">
        <v>2024</v>
      </c>
      <c r="BF2237">
        <v>0</v>
      </c>
      <c r="BG2237" s="6">
        <v>380</v>
      </c>
      <c r="BH2237">
        <v>744.27499999999998</v>
      </c>
      <c r="BI2237">
        <v>0</v>
      </c>
      <c r="BJ2237">
        <v>380</v>
      </c>
      <c r="BK2237">
        <v>380</v>
      </c>
      <c r="BL2237">
        <v>0</v>
      </c>
      <c r="BM2237">
        <v>0</v>
      </c>
      <c r="BN2237">
        <v>0</v>
      </c>
      <c r="BO2237">
        <v>792</v>
      </c>
      <c r="BP2237">
        <v>435.6</v>
      </c>
      <c r="BQ2237">
        <v>380</v>
      </c>
      <c r="BR2237">
        <f>MAX(0,(PROD_DATA_1[[#This Row],[WO Date]]-PROD_DATA_1[[#This Row],[SO Expected Delivery F ]]))</f>
        <v>0</v>
      </c>
      <c r="BS2237">
        <f>MAX(0,(PROD_DATA_1[[#This Row],[WO Date]]-PROD_DATA_1[[#This Row],[SO Delivery Date]]))</f>
        <v>0</v>
      </c>
      <c r="BT2237" t="e">
        <f>PROD_DATA_1[[#This Row],[RunTIme]]/PROD_DATA_1[[#This Row],[Planned Runtime]]</f>
        <v>#DIV/0!</v>
      </c>
      <c r="BU22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38" spans="1:73" hidden="1" x14ac:dyDescent="0.35">
      <c r="A2238" t="s">
        <v>652</v>
      </c>
      <c r="B2238" t="s">
        <v>1392</v>
      </c>
      <c r="C2238" t="s">
        <v>1393</v>
      </c>
      <c r="D2238" t="s">
        <v>145</v>
      </c>
      <c r="E2238" t="s">
        <v>75</v>
      </c>
      <c r="F2238" t="b">
        <v>0</v>
      </c>
      <c r="G2238" t="s">
        <v>5048</v>
      </c>
      <c r="H2238" s="1">
        <v>45597.067361111112</v>
      </c>
      <c r="I2238">
        <v>2600100000000</v>
      </c>
      <c r="J2238" t="s">
        <v>2118</v>
      </c>
      <c r="K2238" t="s">
        <v>2119</v>
      </c>
      <c r="L2238" t="s">
        <v>2118</v>
      </c>
      <c r="M2238" s="1">
        <v>45597.067361111112</v>
      </c>
      <c r="N2238" s="1">
        <v>45597</v>
      </c>
      <c r="O2238" s="1">
        <v>45597.067361111112</v>
      </c>
      <c r="P2238" t="s">
        <v>75</v>
      </c>
      <c r="Q2238" t="s">
        <v>204</v>
      </c>
      <c r="R2238" t="b">
        <v>0</v>
      </c>
      <c r="S2238" t="s">
        <v>1063</v>
      </c>
      <c r="T2238" t="s">
        <v>1064</v>
      </c>
      <c r="U2238" t="s">
        <v>309</v>
      </c>
      <c r="V2238" t="s">
        <v>310</v>
      </c>
      <c r="W2238" t="s">
        <v>122</v>
      </c>
      <c r="X2238" t="s">
        <v>309</v>
      </c>
      <c r="Y2238" t="s">
        <v>123</v>
      </c>
      <c r="Z2238" t="s">
        <v>124</v>
      </c>
      <c r="AA2238" t="s">
        <v>125</v>
      </c>
      <c r="AB2238">
        <v>0</v>
      </c>
      <c r="AC2238">
        <v>1516041543</v>
      </c>
      <c r="AE2238" t="s">
        <v>83</v>
      </c>
      <c r="AF2238" t="b">
        <v>0</v>
      </c>
      <c r="AG2238">
        <v>99138129</v>
      </c>
      <c r="AH2238" s="1">
        <v>45606</v>
      </c>
      <c r="AI2238" s="1">
        <v>45606</v>
      </c>
      <c r="AJ2238" s="1">
        <v>45592</v>
      </c>
      <c r="AK2238" s="1">
        <v>45592</v>
      </c>
      <c r="AL2238" s="1">
        <v>45606</v>
      </c>
      <c r="AM2238">
        <v>151654993</v>
      </c>
      <c r="AN2238" s="1">
        <v>45595</v>
      </c>
      <c r="AO2238" s="1">
        <v>45597.067361111112</v>
      </c>
      <c r="AP2238" s="1">
        <v>45600</v>
      </c>
      <c r="AQ2238">
        <v>0.28499999999999998</v>
      </c>
      <c r="AR2238" s="1">
        <v>45606</v>
      </c>
      <c r="AS2238">
        <v>19</v>
      </c>
      <c r="AT2238">
        <v>16</v>
      </c>
      <c r="AU2238" t="s">
        <v>126</v>
      </c>
      <c r="AV2238" t="s">
        <v>1068</v>
      </c>
      <c r="AW2238" s="1">
        <v>45595</v>
      </c>
      <c r="AX2238">
        <v>151660896</v>
      </c>
      <c r="AY2238" t="s">
        <v>86</v>
      </c>
      <c r="AZ2238" t="s">
        <v>127</v>
      </c>
      <c r="BA2238" t="s">
        <v>125</v>
      </c>
      <c r="BB2238">
        <v>0</v>
      </c>
      <c r="BC2238">
        <v>1516041543</v>
      </c>
      <c r="BE2238">
        <v>2024</v>
      </c>
      <c r="BF2238">
        <v>0</v>
      </c>
      <c r="BG2238" s="6">
        <v>370</v>
      </c>
      <c r="BH2238">
        <v>744.27499999999998</v>
      </c>
      <c r="BI2238">
        <v>0</v>
      </c>
      <c r="BJ2238">
        <v>370</v>
      </c>
      <c r="BK2238">
        <v>370</v>
      </c>
      <c r="BL2238">
        <v>0</v>
      </c>
      <c r="BM2238">
        <v>0</v>
      </c>
      <c r="BN2238">
        <v>0</v>
      </c>
      <c r="BO2238">
        <v>792</v>
      </c>
      <c r="BP2238">
        <v>435.6</v>
      </c>
      <c r="BQ2238">
        <v>370</v>
      </c>
      <c r="BR2238">
        <f>MAX(0,(PROD_DATA_1[[#This Row],[WO Date]]-PROD_DATA_1[[#This Row],[SO Expected Delivery F ]]))</f>
        <v>0</v>
      </c>
      <c r="BS2238">
        <f>MAX(0,(PROD_DATA_1[[#This Row],[WO Date]]-PROD_DATA_1[[#This Row],[SO Delivery Date]]))</f>
        <v>0</v>
      </c>
      <c r="BT2238" t="e">
        <f>PROD_DATA_1[[#This Row],[RunTIme]]/PROD_DATA_1[[#This Row],[Planned Runtime]]</f>
        <v>#DIV/0!</v>
      </c>
      <c r="BU22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39" spans="1:73" hidden="1" x14ac:dyDescent="0.35">
      <c r="A2239" t="s">
        <v>68</v>
      </c>
      <c r="B2239" t="s">
        <v>271</v>
      </c>
      <c r="C2239" t="s">
        <v>272</v>
      </c>
      <c r="D2239" t="s">
        <v>71</v>
      </c>
      <c r="E2239" t="s">
        <v>72</v>
      </c>
      <c r="F2239" t="b">
        <v>0</v>
      </c>
      <c r="G2239" t="s">
        <v>5048</v>
      </c>
      <c r="H2239" s="1">
        <v>45597.438888888886</v>
      </c>
      <c r="I2239">
        <v>2600100000000</v>
      </c>
      <c r="J2239" t="s">
        <v>73</v>
      </c>
      <c r="K2239" t="s">
        <v>74</v>
      </c>
      <c r="L2239" t="s">
        <v>73</v>
      </c>
      <c r="M2239" s="1">
        <v>45597.438888888886</v>
      </c>
      <c r="N2239" s="1">
        <v>45597</v>
      </c>
      <c r="O2239" s="1">
        <v>45597.438888888886</v>
      </c>
      <c r="P2239" t="s">
        <v>75</v>
      </c>
      <c r="Q2239" t="s">
        <v>204</v>
      </c>
      <c r="R2239" t="b">
        <v>0</v>
      </c>
      <c r="S2239" t="s">
        <v>98</v>
      </c>
      <c r="T2239" t="s">
        <v>99</v>
      </c>
      <c r="U2239" t="s">
        <v>78</v>
      </c>
      <c r="V2239" t="s">
        <v>79</v>
      </c>
      <c r="W2239" t="s">
        <v>238</v>
      </c>
      <c r="X2239" t="s">
        <v>78</v>
      </c>
      <c r="Y2239" t="s">
        <v>238</v>
      </c>
      <c r="Z2239" t="s">
        <v>81</v>
      </c>
      <c r="AA2239" t="s">
        <v>82</v>
      </c>
      <c r="AB2239">
        <v>10</v>
      </c>
      <c r="AC2239">
        <v>1516041876</v>
      </c>
      <c r="AE2239" t="s">
        <v>83</v>
      </c>
      <c r="AF2239" t="b">
        <v>0</v>
      </c>
      <c r="AG2239">
        <v>99138210</v>
      </c>
      <c r="AH2239" s="1">
        <v>45596</v>
      </c>
      <c r="AI2239" s="1">
        <v>45595</v>
      </c>
      <c r="AJ2239" s="1">
        <v>45593</v>
      </c>
      <c r="AK2239" s="1">
        <v>45593</v>
      </c>
      <c r="AL2239" s="1">
        <v>45596</v>
      </c>
      <c r="AM2239">
        <v>151654896</v>
      </c>
      <c r="AN2239" s="1">
        <v>45593</v>
      </c>
      <c r="AO2239" s="1">
        <v>45597.438888888886</v>
      </c>
      <c r="AP2239" s="1">
        <v>45596</v>
      </c>
      <c r="AQ2239">
        <v>0.33</v>
      </c>
      <c r="AR2239" s="1">
        <v>45596</v>
      </c>
      <c r="AS2239">
        <v>5</v>
      </c>
      <c r="AT2239">
        <v>6</v>
      </c>
      <c r="AU2239" t="s">
        <v>84</v>
      </c>
      <c r="AV2239" t="s">
        <v>100</v>
      </c>
      <c r="AW2239" s="1">
        <v>45593</v>
      </c>
      <c r="AX2239">
        <v>151660789</v>
      </c>
      <c r="AY2239" t="s">
        <v>86</v>
      </c>
      <c r="AZ2239" t="s">
        <v>87</v>
      </c>
      <c r="BA2239" t="s">
        <v>88</v>
      </c>
      <c r="BB2239">
        <v>0</v>
      </c>
      <c r="BC2239">
        <v>1516041876</v>
      </c>
      <c r="BE2239">
        <v>2024</v>
      </c>
      <c r="BF2239">
        <v>20</v>
      </c>
      <c r="BG2239" s="6">
        <v>6030</v>
      </c>
      <c r="BH2239">
        <v>1403</v>
      </c>
      <c r="BI2239">
        <v>0</v>
      </c>
      <c r="BJ2239">
        <v>6010</v>
      </c>
      <c r="BK2239">
        <v>12900</v>
      </c>
      <c r="BL2239">
        <v>20</v>
      </c>
      <c r="BM2239">
        <v>0</v>
      </c>
      <c r="BN2239">
        <v>0</v>
      </c>
      <c r="BO2239">
        <v>22770</v>
      </c>
      <c r="BP2239">
        <v>12523.5</v>
      </c>
      <c r="BQ2239">
        <v>12069</v>
      </c>
      <c r="BR2239">
        <f>MAX(0,(PROD_DATA_1[[#This Row],[WO Date]]-PROD_DATA_1[[#This Row],[SO Expected Delivery F ]]))</f>
        <v>0</v>
      </c>
      <c r="BS2239">
        <f>MAX(0,(PROD_DATA_1[[#This Row],[WO Date]]-PROD_DATA_1[[#This Row],[SO Delivery Date]]))</f>
        <v>0</v>
      </c>
      <c r="BT2239" t="e">
        <f>PROD_DATA_1[[#This Row],[RunTIme]]/PROD_DATA_1[[#This Row],[Planned Runtime]]</f>
        <v>#DIV/0!</v>
      </c>
      <c r="BU22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40" spans="1:73" hidden="1" x14ac:dyDescent="0.35">
      <c r="A2240" t="s">
        <v>1004</v>
      </c>
      <c r="B2240" t="s">
        <v>2320</v>
      </c>
      <c r="C2240" t="s">
        <v>2321</v>
      </c>
      <c r="D2240" t="s">
        <v>145</v>
      </c>
      <c r="E2240" t="s">
        <v>75</v>
      </c>
      <c r="F2240" t="b">
        <v>0</v>
      </c>
      <c r="G2240" t="s">
        <v>5048</v>
      </c>
      <c r="H2240" s="1">
        <v>45597.48541666667</v>
      </c>
      <c r="I2240">
        <v>2600100000000</v>
      </c>
      <c r="J2240" t="s">
        <v>1553</v>
      </c>
      <c r="K2240" t="s">
        <v>1554</v>
      </c>
      <c r="L2240" t="s">
        <v>1553</v>
      </c>
      <c r="M2240" s="1">
        <v>45597.490972222222</v>
      </c>
      <c r="N2240" s="1">
        <v>45597</v>
      </c>
      <c r="O2240" s="1">
        <v>45597.48541666667</v>
      </c>
      <c r="P2240" t="s">
        <v>75</v>
      </c>
      <c r="Q2240" t="s">
        <v>204</v>
      </c>
      <c r="R2240" t="b">
        <v>0</v>
      </c>
      <c r="S2240" t="s">
        <v>1007</v>
      </c>
      <c r="T2240" t="s">
        <v>1008</v>
      </c>
      <c r="U2240" t="s">
        <v>120</v>
      </c>
      <c r="V2240" t="s">
        <v>121</v>
      </c>
      <c r="W2240" t="s">
        <v>122</v>
      </c>
      <c r="X2240" t="s">
        <v>120</v>
      </c>
      <c r="Y2240" t="s">
        <v>123</v>
      </c>
      <c r="Z2240" t="s">
        <v>124</v>
      </c>
      <c r="AA2240" t="s">
        <v>125</v>
      </c>
      <c r="AB2240">
        <v>0</v>
      </c>
      <c r="AC2240">
        <v>1516041946</v>
      </c>
      <c r="AE2240" t="s">
        <v>83</v>
      </c>
      <c r="AF2240" t="b">
        <v>0</v>
      </c>
      <c r="AG2240">
        <v>99138218</v>
      </c>
      <c r="AH2240" s="1">
        <v>45602</v>
      </c>
      <c r="AI2240" s="1">
        <v>45595</v>
      </c>
      <c r="AJ2240" s="1">
        <v>45593</v>
      </c>
      <c r="AK2240" s="1">
        <v>45593</v>
      </c>
      <c r="AL2240" s="1">
        <v>45602</v>
      </c>
      <c r="AM2240">
        <v>151654906</v>
      </c>
      <c r="AN2240" s="1">
        <v>45593</v>
      </c>
      <c r="AO2240" s="1">
        <v>45597.490972222222</v>
      </c>
      <c r="AP2240" s="1">
        <v>45596</v>
      </c>
      <c r="AQ2240">
        <v>0.26500000000000001</v>
      </c>
      <c r="AR2240" s="1">
        <v>45598</v>
      </c>
      <c r="AS2240">
        <v>16</v>
      </c>
      <c r="AT2240">
        <v>16</v>
      </c>
      <c r="AU2240" t="s">
        <v>160</v>
      </c>
      <c r="AV2240" t="s">
        <v>2322</v>
      </c>
      <c r="AW2240" s="1">
        <v>45593</v>
      </c>
      <c r="AX2240">
        <v>151660807</v>
      </c>
      <c r="AY2240" t="s">
        <v>86</v>
      </c>
      <c r="AZ2240" t="s">
        <v>127</v>
      </c>
      <c r="BA2240" t="s">
        <v>125</v>
      </c>
      <c r="BB2240">
        <v>898</v>
      </c>
      <c r="BC2240">
        <v>1516041946</v>
      </c>
      <c r="BE2240">
        <v>2024</v>
      </c>
      <c r="BF2240">
        <v>15</v>
      </c>
      <c r="BG2240" s="6">
        <v>14960</v>
      </c>
      <c r="BH2240">
        <v>744.27499999999998</v>
      </c>
      <c r="BI2240">
        <v>0</v>
      </c>
      <c r="BJ2240">
        <v>14945</v>
      </c>
      <c r="BK2240">
        <v>14960</v>
      </c>
      <c r="BL2240">
        <v>15</v>
      </c>
      <c r="BM2240">
        <v>0</v>
      </c>
      <c r="BN2240">
        <v>0</v>
      </c>
      <c r="BO2240">
        <v>14960</v>
      </c>
      <c r="BP2240">
        <v>14960</v>
      </c>
      <c r="BQ2240">
        <v>15858</v>
      </c>
      <c r="BR2240">
        <f>MAX(0,(PROD_DATA_1[[#This Row],[WO Date]]-PROD_DATA_1[[#This Row],[SO Expected Delivery F ]]))</f>
        <v>0</v>
      </c>
      <c r="BS2240">
        <f>MAX(0,(PROD_DATA_1[[#This Row],[WO Date]]-PROD_DATA_1[[#This Row],[SO Delivery Date]]))</f>
        <v>0</v>
      </c>
      <c r="BT2240" t="e">
        <f>PROD_DATA_1[[#This Row],[RunTIme]]/PROD_DATA_1[[#This Row],[Planned Runtime]]</f>
        <v>#DIV/0!</v>
      </c>
      <c r="BU22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41" spans="1:73" hidden="1" x14ac:dyDescent="0.35">
      <c r="A2241" t="s">
        <v>1004</v>
      </c>
      <c r="B2241" t="s">
        <v>2320</v>
      </c>
      <c r="C2241" t="s">
        <v>2321</v>
      </c>
      <c r="D2241" t="s">
        <v>71</v>
      </c>
      <c r="E2241" t="s">
        <v>75</v>
      </c>
      <c r="F2241" t="b">
        <v>0</v>
      </c>
      <c r="G2241" t="s">
        <v>5048</v>
      </c>
      <c r="H2241" s="1">
        <v>45597.522222222222</v>
      </c>
      <c r="I2241">
        <v>2600100000000</v>
      </c>
      <c r="J2241" t="s">
        <v>1553</v>
      </c>
      <c r="K2241" t="s">
        <v>1554</v>
      </c>
      <c r="L2241" t="s">
        <v>1553</v>
      </c>
      <c r="M2241" s="1">
        <v>45597.527777777781</v>
      </c>
      <c r="N2241" s="1">
        <v>45597</v>
      </c>
      <c r="O2241" s="1">
        <v>45597.522222222222</v>
      </c>
      <c r="P2241" t="s">
        <v>75</v>
      </c>
      <c r="Q2241" t="s">
        <v>204</v>
      </c>
      <c r="R2241" t="b">
        <v>0</v>
      </c>
      <c r="S2241" t="s">
        <v>1007</v>
      </c>
      <c r="T2241" t="s">
        <v>1008</v>
      </c>
      <c r="U2241" t="s">
        <v>120</v>
      </c>
      <c r="V2241" t="s">
        <v>121</v>
      </c>
      <c r="W2241" t="s">
        <v>122</v>
      </c>
      <c r="X2241" t="s">
        <v>120</v>
      </c>
      <c r="Y2241" t="s">
        <v>123</v>
      </c>
      <c r="Z2241" t="s">
        <v>124</v>
      </c>
      <c r="AA2241" t="s">
        <v>125</v>
      </c>
      <c r="AB2241">
        <v>0</v>
      </c>
      <c r="AC2241">
        <v>1516041944</v>
      </c>
      <c r="AE2241" t="s">
        <v>83</v>
      </c>
      <c r="AF2241" t="b">
        <v>0</v>
      </c>
      <c r="AG2241">
        <v>99138231</v>
      </c>
      <c r="AH2241" s="1">
        <v>45602</v>
      </c>
      <c r="AI2241" s="1">
        <v>45595</v>
      </c>
      <c r="AJ2241" s="1">
        <v>45593</v>
      </c>
      <c r="AK2241" s="1">
        <v>45593</v>
      </c>
      <c r="AL2241" s="1">
        <v>45602</v>
      </c>
      <c r="AM2241">
        <v>151654904</v>
      </c>
      <c r="AN2241" s="1">
        <v>45593</v>
      </c>
      <c r="AO2241" s="1">
        <v>45597.527777777781</v>
      </c>
      <c r="AP2241" s="1">
        <v>45598</v>
      </c>
      <c r="AQ2241">
        <v>0.26500000000000001</v>
      </c>
      <c r="AR2241" s="1">
        <v>45598</v>
      </c>
      <c r="AS2241">
        <v>16</v>
      </c>
      <c r="AT2241">
        <v>16</v>
      </c>
      <c r="AU2241" t="s">
        <v>160</v>
      </c>
      <c r="AV2241" t="s">
        <v>2322</v>
      </c>
      <c r="AW2241" s="1">
        <v>45593</v>
      </c>
      <c r="AX2241">
        <v>151660805</v>
      </c>
      <c r="AY2241" t="s">
        <v>86</v>
      </c>
      <c r="AZ2241" t="s">
        <v>127</v>
      </c>
      <c r="BA2241" t="s">
        <v>125</v>
      </c>
      <c r="BB2241">
        <v>749</v>
      </c>
      <c r="BC2241">
        <v>1516041944</v>
      </c>
      <c r="BE2241">
        <v>2024</v>
      </c>
      <c r="BF2241">
        <v>15</v>
      </c>
      <c r="BG2241" s="6">
        <v>7485</v>
      </c>
      <c r="BH2241">
        <v>744.27499999999998</v>
      </c>
      <c r="BI2241">
        <v>0</v>
      </c>
      <c r="BJ2241">
        <v>7470</v>
      </c>
      <c r="BK2241">
        <v>7485</v>
      </c>
      <c r="BL2241">
        <v>15</v>
      </c>
      <c r="BM2241">
        <v>0</v>
      </c>
      <c r="BN2241">
        <v>0</v>
      </c>
      <c r="BO2241">
        <v>7485</v>
      </c>
      <c r="BP2241">
        <v>7485</v>
      </c>
      <c r="BQ2241">
        <v>8234</v>
      </c>
      <c r="BR2241">
        <f>MAX(0,(PROD_DATA_1[[#This Row],[WO Date]]-PROD_DATA_1[[#This Row],[SO Expected Delivery F ]]))</f>
        <v>0</v>
      </c>
      <c r="BS2241">
        <f>MAX(0,(PROD_DATA_1[[#This Row],[WO Date]]-PROD_DATA_1[[#This Row],[SO Delivery Date]]))</f>
        <v>0</v>
      </c>
      <c r="BT2241" t="e">
        <f>PROD_DATA_1[[#This Row],[RunTIme]]/PROD_DATA_1[[#This Row],[Planned Runtime]]</f>
        <v>#DIV/0!</v>
      </c>
      <c r="BU22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42" spans="1:73" hidden="1" x14ac:dyDescent="0.35">
      <c r="A2242" t="s">
        <v>1004</v>
      </c>
      <c r="B2242" t="s">
        <v>2320</v>
      </c>
      <c r="C2242" t="s">
        <v>2321</v>
      </c>
      <c r="D2242" t="s">
        <v>71</v>
      </c>
      <c r="E2242" t="s">
        <v>75</v>
      </c>
      <c r="F2242" t="b">
        <v>0</v>
      </c>
      <c r="G2242" t="s">
        <v>5048</v>
      </c>
      <c r="H2242" s="1">
        <v>45597.620833333334</v>
      </c>
      <c r="I2242">
        <v>2600100000000</v>
      </c>
      <c r="J2242" t="s">
        <v>1553</v>
      </c>
      <c r="K2242" t="s">
        <v>1554</v>
      </c>
      <c r="L2242" t="s">
        <v>1553</v>
      </c>
      <c r="M2242" s="1">
        <v>45597.621527777781</v>
      </c>
      <c r="N2242" s="1">
        <v>45597</v>
      </c>
      <c r="O2242" s="1">
        <v>45597.620833333334</v>
      </c>
      <c r="P2242" t="s">
        <v>75</v>
      </c>
      <c r="Q2242" t="s">
        <v>204</v>
      </c>
      <c r="R2242" t="b">
        <v>0</v>
      </c>
      <c r="S2242" t="s">
        <v>1007</v>
      </c>
      <c r="T2242" t="s">
        <v>1008</v>
      </c>
      <c r="U2242" t="s">
        <v>120</v>
      </c>
      <c r="V2242" t="s">
        <v>121</v>
      </c>
      <c r="W2242" t="s">
        <v>122</v>
      </c>
      <c r="X2242" t="s">
        <v>120</v>
      </c>
      <c r="Y2242" t="s">
        <v>123</v>
      </c>
      <c r="Z2242" t="s">
        <v>124</v>
      </c>
      <c r="AA2242" t="s">
        <v>125</v>
      </c>
      <c r="AB2242">
        <v>0</v>
      </c>
      <c r="AC2242">
        <v>1516041947</v>
      </c>
      <c r="AE2242" t="s">
        <v>83</v>
      </c>
      <c r="AF2242" t="b">
        <v>0</v>
      </c>
      <c r="AG2242">
        <v>99138248</v>
      </c>
      <c r="AH2242" s="1">
        <v>45602</v>
      </c>
      <c r="AI2242" s="1">
        <v>45595</v>
      </c>
      <c r="AJ2242" s="1">
        <v>45593</v>
      </c>
      <c r="AK2242" s="1">
        <v>45593</v>
      </c>
      <c r="AL2242" s="1">
        <v>45602</v>
      </c>
      <c r="AM2242">
        <v>151654907</v>
      </c>
      <c r="AN2242" s="1">
        <v>45593</v>
      </c>
      <c r="AO2242" s="1">
        <v>45597.621527777781</v>
      </c>
      <c r="AP2242" s="1">
        <v>45598</v>
      </c>
      <c r="AQ2242">
        <v>0.26500000000000001</v>
      </c>
      <c r="AR2242" s="1">
        <v>45598</v>
      </c>
      <c r="AS2242">
        <v>16</v>
      </c>
      <c r="AT2242">
        <v>16</v>
      </c>
      <c r="AU2242" t="s">
        <v>160</v>
      </c>
      <c r="AV2242" t="s">
        <v>2323</v>
      </c>
      <c r="AW2242" s="1">
        <v>45593</v>
      </c>
      <c r="AX2242">
        <v>151660808</v>
      </c>
      <c r="AY2242" t="s">
        <v>86</v>
      </c>
      <c r="AZ2242" t="s">
        <v>127</v>
      </c>
      <c r="BA2242" t="s">
        <v>125</v>
      </c>
      <c r="BB2242">
        <v>657</v>
      </c>
      <c r="BC2242">
        <v>1516041947</v>
      </c>
      <c r="BE2242">
        <v>2024</v>
      </c>
      <c r="BF2242">
        <v>15</v>
      </c>
      <c r="BG2242" s="6">
        <v>6570</v>
      </c>
      <c r="BH2242">
        <v>744.27499999999998</v>
      </c>
      <c r="BI2242">
        <v>0</v>
      </c>
      <c r="BJ2242">
        <v>6555</v>
      </c>
      <c r="BK2242">
        <v>6570</v>
      </c>
      <c r="BL2242">
        <v>15</v>
      </c>
      <c r="BM2242">
        <v>0</v>
      </c>
      <c r="BN2242">
        <v>0</v>
      </c>
      <c r="BO2242">
        <v>6570</v>
      </c>
      <c r="BP2242">
        <v>6570</v>
      </c>
      <c r="BQ2242">
        <v>7227</v>
      </c>
      <c r="BR2242">
        <f>MAX(0,(PROD_DATA_1[[#This Row],[WO Date]]-PROD_DATA_1[[#This Row],[SO Expected Delivery F ]]))</f>
        <v>0</v>
      </c>
      <c r="BS2242">
        <f>MAX(0,(PROD_DATA_1[[#This Row],[WO Date]]-PROD_DATA_1[[#This Row],[SO Delivery Date]]))</f>
        <v>0</v>
      </c>
      <c r="BT2242" t="e">
        <f>PROD_DATA_1[[#This Row],[RunTIme]]/PROD_DATA_1[[#This Row],[Planned Runtime]]</f>
        <v>#DIV/0!</v>
      </c>
      <c r="BU22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43" spans="1:73" hidden="1" x14ac:dyDescent="0.35">
      <c r="A2243" t="s">
        <v>1004</v>
      </c>
      <c r="B2243" t="s">
        <v>2320</v>
      </c>
      <c r="C2243" t="s">
        <v>2321</v>
      </c>
      <c r="D2243" t="s">
        <v>71</v>
      </c>
      <c r="E2243" t="s">
        <v>75</v>
      </c>
      <c r="F2243" t="b">
        <v>0</v>
      </c>
      <c r="G2243" t="s">
        <v>5048</v>
      </c>
      <c r="H2243" s="1">
        <v>45597.629861111112</v>
      </c>
      <c r="I2243">
        <v>2600100000000</v>
      </c>
      <c r="J2243" t="s">
        <v>1553</v>
      </c>
      <c r="K2243" t="s">
        <v>1554</v>
      </c>
      <c r="L2243" t="s">
        <v>1553</v>
      </c>
      <c r="M2243" s="1">
        <v>45597.629861111112</v>
      </c>
      <c r="N2243" s="1">
        <v>45597</v>
      </c>
      <c r="O2243" s="1">
        <v>45597.629861111112</v>
      </c>
      <c r="P2243" t="s">
        <v>75</v>
      </c>
      <c r="Q2243" t="s">
        <v>204</v>
      </c>
      <c r="R2243" t="b">
        <v>0</v>
      </c>
      <c r="S2243" t="s">
        <v>1007</v>
      </c>
      <c r="T2243" t="s">
        <v>1008</v>
      </c>
      <c r="U2243" t="s">
        <v>120</v>
      </c>
      <c r="V2243" t="s">
        <v>121</v>
      </c>
      <c r="W2243" t="s">
        <v>122</v>
      </c>
      <c r="X2243" t="s">
        <v>120</v>
      </c>
      <c r="Y2243" t="s">
        <v>123</v>
      </c>
      <c r="Z2243" t="s">
        <v>124</v>
      </c>
      <c r="AA2243" t="s">
        <v>125</v>
      </c>
      <c r="AB2243">
        <v>0</v>
      </c>
      <c r="AC2243">
        <v>1516041945</v>
      </c>
      <c r="AE2243" t="s">
        <v>83</v>
      </c>
      <c r="AF2243" t="b">
        <v>0</v>
      </c>
      <c r="AG2243">
        <v>99138251</v>
      </c>
      <c r="AH2243" s="1">
        <v>45602</v>
      </c>
      <c r="AI2243" s="1">
        <v>45595</v>
      </c>
      <c r="AJ2243" s="1">
        <v>45593</v>
      </c>
      <c r="AK2243" s="1">
        <v>45593</v>
      </c>
      <c r="AL2243" s="1">
        <v>45602</v>
      </c>
      <c r="AM2243">
        <v>151654905</v>
      </c>
      <c r="AN2243" s="1">
        <v>45593</v>
      </c>
      <c r="AO2243" s="1">
        <v>45597.629861111112</v>
      </c>
      <c r="AP2243" s="1">
        <v>45598</v>
      </c>
      <c r="AQ2243">
        <v>0.26500000000000001</v>
      </c>
      <c r="AR2243" s="1">
        <v>45598</v>
      </c>
      <c r="AS2243">
        <v>16</v>
      </c>
      <c r="AT2243">
        <v>16</v>
      </c>
      <c r="AU2243" t="s">
        <v>160</v>
      </c>
      <c r="AV2243" t="s">
        <v>2323</v>
      </c>
      <c r="AW2243" s="1">
        <v>45593</v>
      </c>
      <c r="AX2243">
        <v>151660806</v>
      </c>
      <c r="AY2243" t="s">
        <v>86</v>
      </c>
      <c r="AZ2243" t="s">
        <v>127</v>
      </c>
      <c r="BA2243" t="s">
        <v>125</v>
      </c>
      <c r="BB2243">
        <v>408</v>
      </c>
      <c r="BC2243">
        <v>1516041945</v>
      </c>
      <c r="BE2243">
        <v>2024</v>
      </c>
      <c r="BF2243">
        <v>15</v>
      </c>
      <c r="BG2243" s="6">
        <v>4075</v>
      </c>
      <c r="BH2243">
        <v>744.27499999999998</v>
      </c>
      <c r="BI2243">
        <v>0</v>
      </c>
      <c r="BJ2243">
        <v>4060</v>
      </c>
      <c r="BK2243">
        <v>4075</v>
      </c>
      <c r="BL2243">
        <v>15</v>
      </c>
      <c r="BM2243">
        <v>0</v>
      </c>
      <c r="BN2243">
        <v>0</v>
      </c>
      <c r="BO2243">
        <v>4075</v>
      </c>
      <c r="BP2243">
        <v>4075</v>
      </c>
      <c r="BQ2243">
        <v>4483</v>
      </c>
      <c r="BR2243">
        <f>MAX(0,(PROD_DATA_1[[#This Row],[WO Date]]-PROD_DATA_1[[#This Row],[SO Expected Delivery F ]]))</f>
        <v>0</v>
      </c>
      <c r="BS2243">
        <f>MAX(0,(PROD_DATA_1[[#This Row],[WO Date]]-PROD_DATA_1[[#This Row],[SO Delivery Date]]))</f>
        <v>0</v>
      </c>
      <c r="BT2243" t="e">
        <f>PROD_DATA_1[[#This Row],[RunTIme]]/PROD_DATA_1[[#This Row],[Planned Runtime]]</f>
        <v>#DIV/0!</v>
      </c>
      <c r="BU22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44" spans="1:73" hidden="1" x14ac:dyDescent="0.35">
      <c r="A2244" t="s">
        <v>238</v>
      </c>
      <c r="B2244" t="s">
        <v>1649</v>
      </c>
      <c r="C2244" t="s">
        <v>1650</v>
      </c>
      <c r="D2244" t="s">
        <v>71</v>
      </c>
      <c r="E2244" t="s">
        <v>72</v>
      </c>
      <c r="F2244" t="b">
        <v>0</v>
      </c>
      <c r="G2244" t="s">
        <v>5048</v>
      </c>
      <c r="H2244" s="1">
        <v>45597.253472222219</v>
      </c>
      <c r="I2244">
        <v>260010000000</v>
      </c>
      <c r="J2244" t="s">
        <v>1215</v>
      </c>
      <c r="K2244" t="s">
        <v>1216</v>
      </c>
      <c r="L2244" t="s">
        <v>1215</v>
      </c>
      <c r="M2244" s="1">
        <v>45597.259027777778</v>
      </c>
      <c r="N2244" s="1">
        <v>45597</v>
      </c>
      <c r="O2244" s="1">
        <v>45597.253472222219</v>
      </c>
      <c r="P2244" t="s">
        <v>220</v>
      </c>
      <c r="Q2244" t="s">
        <v>204</v>
      </c>
      <c r="R2244" t="b">
        <v>0</v>
      </c>
      <c r="S2244" t="s">
        <v>2324</v>
      </c>
      <c r="T2244" t="s">
        <v>2325</v>
      </c>
      <c r="U2244" t="s">
        <v>1771</v>
      </c>
      <c r="V2244" t="s">
        <v>1772</v>
      </c>
      <c r="W2244" t="s">
        <v>225</v>
      </c>
      <c r="X2244" t="s">
        <v>1771</v>
      </c>
      <c r="Y2244" t="s">
        <v>226</v>
      </c>
      <c r="Z2244" t="s">
        <v>227</v>
      </c>
      <c r="AA2244" t="s">
        <v>228</v>
      </c>
      <c r="AB2244">
        <v>640</v>
      </c>
      <c r="AC2244">
        <v>1516041855</v>
      </c>
      <c r="AE2244" t="s">
        <v>83</v>
      </c>
      <c r="AF2244" t="b">
        <v>0</v>
      </c>
      <c r="AG2244">
        <v>9745851</v>
      </c>
      <c r="AH2244" s="1">
        <v>45602</v>
      </c>
      <c r="AI2244" s="1">
        <v>45602</v>
      </c>
      <c r="AJ2244" s="1">
        <v>45593</v>
      </c>
      <c r="AK2244" s="1">
        <v>45593</v>
      </c>
      <c r="AL2244" s="1">
        <v>45602</v>
      </c>
      <c r="AM2244">
        <v>151643381</v>
      </c>
      <c r="AN2244" s="1">
        <v>45593</v>
      </c>
      <c r="AO2244" s="1">
        <v>45597.259027777778</v>
      </c>
      <c r="AP2244" s="1">
        <v>45599</v>
      </c>
      <c r="AQ2244">
        <v>1.5</v>
      </c>
      <c r="AR2244" s="1">
        <v>45599</v>
      </c>
      <c r="AS2244">
        <v>4</v>
      </c>
      <c r="AT2244">
        <v>4</v>
      </c>
      <c r="AU2244" t="s">
        <v>229</v>
      </c>
      <c r="AV2244" t="s">
        <v>2326</v>
      </c>
      <c r="AW2244" s="1">
        <v>45593</v>
      </c>
      <c r="AX2244">
        <v>151655350</v>
      </c>
      <c r="AY2244" t="s">
        <v>86</v>
      </c>
      <c r="AZ2244" t="s">
        <v>231</v>
      </c>
      <c r="BA2244" t="s">
        <v>228</v>
      </c>
      <c r="BB2244">
        <v>0</v>
      </c>
      <c r="BC2244">
        <v>1516041855</v>
      </c>
      <c r="BE2244">
        <v>2024</v>
      </c>
      <c r="BF2244">
        <v>0</v>
      </c>
      <c r="BG2244" s="6">
        <v>1800</v>
      </c>
      <c r="BH2244">
        <v>755.55</v>
      </c>
      <c r="BI2244">
        <v>0</v>
      </c>
      <c r="BJ2244">
        <v>1800</v>
      </c>
      <c r="BK2244">
        <v>1800</v>
      </c>
      <c r="BL2244">
        <v>0</v>
      </c>
      <c r="BM2244">
        <v>100</v>
      </c>
      <c r="BN2244">
        <v>0</v>
      </c>
      <c r="BO2244">
        <v>5800</v>
      </c>
      <c r="BP2244">
        <v>17400</v>
      </c>
      <c r="BQ2244">
        <v>1750</v>
      </c>
      <c r="BR2244">
        <f>MAX(0,(PROD_DATA_1[[#This Row],[WO Date]]-PROD_DATA_1[[#This Row],[SO Expected Delivery F ]]))</f>
        <v>0</v>
      </c>
      <c r="BS2244">
        <f>MAX(0,(PROD_DATA_1[[#This Row],[WO Date]]-PROD_DATA_1[[#This Row],[SO Delivery Date]]))</f>
        <v>0</v>
      </c>
      <c r="BT2244" t="e">
        <f>PROD_DATA_1[[#This Row],[RunTIme]]/PROD_DATA_1[[#This Row],[Planned Runtime]]</f>
        <v>#DIV/0!</v>
      </c>
      <c r="BU22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45" spans="1:73" hidden="1" x14ac:dyDescent="0.35">
      <c r="A2245" t="s">
        <v>238</v>
      </c>
      <c r="B2245" t="s">
        <v>1649</v>
      </c>
      <c r="C2245" t="s">
        <v>1650</v>
      </c>
      <c r="D2245" t="s">
        <v>71</v>
      </c>
      <c r="E2245" t="s">
        <v>72</v>
      </c>
      <c r="F2245" t="b">
        <v>0</v>
      </c>
      <c r="G2245" t="s">
        <v>5048</v>
      </c>
      <c r="H2245" s="1">
        <v>45597.253472222219</v>
      </c>
      <c r="I2245">
        <v>260010000000</v>
      </c>
      <c r="J2245" t="s">
        <v>1215</v>
      </c>
      <c r="K2245" t="s">
        <v>1216</v>
      </c>
      <c r="L2245" t="s">
        <v>1215</v>
      </c>
      <c r="M2245" s="1">
        <v>45597.259027777778</v>
      </c>
      <c r="N2245" s="1">
        <v>45597</v>
      </c>
      <c r="O2245" s="1">
        <v>45597.253472222219</v>
      </c>
      <c r="P2245" t="s">
        <v>220</v>
      </c>
      <c r="Q2245" t="s">
        <v>204</v>
      </c>
      <c r="R2245" t="b">
        <v>0</v>
      </c>
      <c r="S2245" t="s">
        <v>2324</v>
      </c>
      <c r="T2245" t="s">
        <v>2325</v>
      </c>
      <c r="U2245" t="s">
        <v>1771</v>
      </c>
      <c r="V2245" t="s">
        <v>1772</v>
      </c>
      <c r="W2245" t="s">
        <v>225</v>
      </c>
      <c r="X2245" t="s">
        <v>1771</v>
      </c>
      <c r="Y2245" t="s">
        <v>226</v>
      </c>
      <c r="Z2245" t="s">
        <v>227</v>
      </c>
      <c r="AA2245" t="s">
        <v>228</v>
      </c>
      <c r="AB2245">
        <v>640</v>
      </c>
      <c r="AC2245">
        <v>1516041855</v>
      </c>
      <c r="AE2245" t="s">
        <v>83</v>
      </c>
      <c r="AF2245" t="b">
        <v>0</v>
      </c>
      <c r="AG2245">
        <v>9745851</v>
      </c>
      <c r="AH2245" s="1">
        <v>45602</v>
      </c>
      <c r="AI2245" s="1">
        <v>45602</v>
      </c>
      <c r="AJ2245" s="1">
        <v>45593</v>
      </c>
      <c r="AK2245" s="1">
        <v>45593</v>
      </c>
      <c r="AL2245" s="1">
        <v>45602</v>
      </c>
      <c r="AM2245">
        <v>151643381</v>
      </c>
      <c r="AN2245" s="1">
        <v>45593</v>
      </c>
      <c r="AO2245" s="1">
        <v>45597.259027777778</v>
      </c>
      <c r="AP2245" s="1">
        <v>45599</v>
      </c>
      <c r="AQ2245">
        <v>1.5</v>
      </c>
      <c r="AR2245" s="1">
        <v>45599</v>
      </c>
      <c r="AS2245">
        <v>4</v>
      </c>
      <c r="AT2245">
        <v>4</v>
      </c>
      <c r="AU2245" t="s">
        <v>229</v>
      </c>
      <c r="AV2245" t="s">
        <v>2327</v>
      </c>
      <c r="AW2245" s="1">
        <v>45593</v>
      </c>
      <c r="AX2245">
        <v>151655350</v>
      </c>
      <c r="AY2245" t="s">
        <v>86</v>
      </c>
      <c r="AZ2245" t="s">
        <v>231</v>
      </c>
      <c r="BA2245" t="s">
        <v>228</v>
      </c>
      <c r="BB2245">
        <v>0</v>
      </c>
      <c r="BC2245">
        <v>1516041855</v>
      </c>
      <c r="BE2245">
        <v>2024</v>
      </c>
      <c r="BF2245">
        <v>0</v>
      </c>
      <c r="BG2245" s="6">
        <v>1800</v>
      </c>
      <c r="BH2245">
        <v>755.55</v>
      </c>
      <c r="BI2245">
        <v>0</v>
      </c>
      <c r="BJ2245">
        <v>1800</v>
      </c>
      <c r="BK2245">
        <v>1800</v>
      </c>
      <c r="BL2245">
        <v>0</v>
      </c>
      <c r="BM2245">
        <v>100</v>
      </c>
      <c r="BN2245">
        <v>0</v>
      </c>
      <c r="BO2245">
        <v>5800</v>
      </c>
      <c r="BP2245">
        <v>17400</v>
      </c>
      <c r="BQ2245">
        <v>1750</v>
      </c>
      <c r="BR2245">
        <f>MAX(0,(PROD_DATA_1[[#This Row],[WO Date]]-PROD_DATA_1[[#This Row],[SO Expected Delivery F ]]))</f>
        <v>0</v>
      </c>
      <c r="BS2245">
        <f>MAX(0,(PROD_DATA_1[[#This Row],[WO Date]]-PROD_DATA_1[[#This Row],[SO Delivery Date]]))</f>
        <v>0</v>
      </c>
      <c r="BT2245" t="e">
        <f>PROD_DATA_1[[#This Row],[RunTIme]]/PROD_DATA_1[[#This Row],[Planned Runtime]]</f>
        <v>#DIV/0!</v>
      </c>
      <c r="BU22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46" spans="1:73" hidden="1" x14ac:dyDescent="0.35">
      <c r="A2246" t="s">
        <v>238</v>
      </c>
      <c r="B2246" t="s">
        <v>1649</v>
      </c>
      <c r="C2246" t="s">
        <v>1650</v>
      </c>
      <c r="D2246" t="s">
        <v>71</v>
      </c>
      <c r="E2246" t="s">
        <v>72</v>
      </c>
      <c r="F2246" t="b">
        <v>0</v>
      </c>
      <c r="G2246" t="s">
        <v>5048</v>
      </c>
      <c r="H2246" s="1">
        <v>45597.253472222219</v>
      </c>
      <c r="I2246">
        <v>260010000000</v>
      </c>
      <c r="J2246" t="s">
        <v>1215</v>
      </c>
      <c r="K2246" t="s">
        <v>1216</v>
      </c>
      <c r="L2246" t="s">
        <v>1215</v>
      </c>
      <c r="M2246" s="1">
        <v>45597.259027777778</v>
      </c>
      <c r="N2246" s="1">
        <v>45597</v>
      </c>
      <c r="O2246" s="1">
        <v>45597.253472222219</v>
      </c>
      <c r="P2246" t="s">
        <v>220</v>
      </c>
      <c r="Q2246" t="s">
        <v>204</v>
      </c>
      <c r="R2246" t="b">
        <v>0</v>
      </c>
      <c r="S2246" t="s">
        <v>2324</v>
      </c>
      <c r="T2246" t="s">
        <v>2325</v>
      </c>
      <c r="U2246" t="s">
        <v>1771</v>
      </c>
      <c r="V2246" t="s">
        <v>1772</v>
      </c>
      <c r="W2246" t="s">
        <v>225</v>
      </c>
      <c r="X2246" t="s">
        <v>1771</v>
      </c>
      <c r="Y2246" t="s">
        <v>226</v>
      </c>
      <c r="Z2246" t="s">
        <v>227</v>
      </c>
      <c r="AA2246" t="s">
        <v>228</v>
      </c>
      <c r="AB2246">
        <v>640</v>
      </c>
      <c r="AC2246">
        <v>1516041855</v>
      </c>
      <c r="AE2246" t="s">
        <v>83</v>
      </c>
      <c r="AF2246" t="b">
        <v>0</v>
      </c>
      <c r="AG2246">
        <v>9745851</v>
      </c>
      <c r="AH2246" s="1">
        <v>45602</v>
      </c>
      <c r="AI2246" s="1">
        <v>45602</v>
      </c>
      <c r="AJ2246" s="1">
        <v>45593</v>
      </c>
      <c r="AK2246" s="1">
        <v>45593</v>
      </c>
      <c r="AL2246" s="1">
        <v>45602</v>
      </c>
      <c r="AM2246">
        <v>151643381</v>
      </c>
      <c r="AN2246" s="1">
        <v>45593</v>
      </c>
      <c r="AO2246" s="1">
        <v>45597.259027777778</v>
      </c>
      <c r="AP2246" s="1">
        <v>45599</v>
      </c>
      <c r="AQ2246">
        <v>1.5</v>
      </c>
      <c r="AR2246" s="1">
        <v>45599</v>
      </c>
      <c r="AS2246">
        <v>4</v>
      </c>
      <c r="AT2246">
        <v>4</v>
      </c>
      <c r="AU2246" t="s">
        <v>229</v>
      </c>
      <c r="AV2246" t="s">
        <v>2328</v>
      </c>
      <c r="AW2246" s="1">
        <v>45593</v>
      </c>
      <c r="AX2246">
        <v>151655350</v>
      </c>
      <c r="AY2246" t="s">
        <v>86</v>
      </c>
      <c r="AZ2246" t="s">
        <v>231</v>
      </c>
      <c r="BA2246" t="s">
        <v>228</v>
      </c>
      <c r="BB2246">
        <v>0</v>
      </c>
      <c r="BC2246">
        <v>1516041855</v>
      </c>
      <c r="BE2246">
        <v>2024</v>
      </c>
      <c r="BF2246">
        <v>0</v>
      </c>
      <c r="BG2246" s="6">
        <v>1800</v>
      </c>
      <c r="BH2246">
        <v>755.55</v>
      </c>
      <c r="BI2246">
        <v>0</v>
      </c>
      <c r="BJ2246">
        <v>1800</v>
      </c>
      <c r="BK2246">
        <v>1800</v>
      </c>
      <c r="BL2246">
        <v>0</v>
      </c>
      <c r="BM2246">
        <v>100</v>
      </c>
      <c r="BN2246">
        <v>0</v>
      </c>
      <c r="BO2246">
        <v>5800</v>
      </c>
      <c r="BP2246">
        <v>17400</v>
      </c>
      <c r="BQ2246">
        <v>1625</v>
      </c>
      <c r="BR2246">
        <f>MAX(0,(PROD_DATA_1[[#This Row],[WO Date]]-PROD_DATA_1[[#This Row],[SO Expected Delivery F ]]))</f>
        <v>0</v>
      </c>
      <c r="BS2246">
        <f>MAX(0,(PROD_DATA_1[[#This Row],[WO Date]]-PROD_DATA_1[[#This Row],[SO Delivery Date]]))</f>
        <v>0</v>
      </c>
      <c r="BT2246" t="e">
        <f>PROD_DATA_1[[#This Row],[RunTIme]]/PROD_DATA_1[[#This Row],[Planned Runtime]]</f>
        <v>#DIV/0!</v>
      </c>
      <c r="BU22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47" spans="1:73" hidden="1" x14ac:dyDescent="0.35">
      <c r="A2247" t="s">
        <v>238</v>
      </c>
      <c r="B2247" t="s">
        <v>1649</v>
      </c>
      <c r="C2247" t="s">
        <v>1650</v>
      </c>
      <c r="D2247" t="s">
        <v>145</v>
      </c>
      <c r="E2247" t="s">
        <v>72</v>
      </c>
      <c r="F2247" t="b">
        <v>0</v>
      </c>
      <c r="G2247" t="s">
        <v>5048</v>
      </c>
      <c r="H2247" s="1">
        <v>45597.893055555556</v>
      </c>
      <c r="I2247">
        <v>260010000000</v>
      </c>
      <c r="J2247" t="s">
        <v>1767</v>
      </c>
      <c r="K2247" t="s">
        <v>1768</v>
      </c>
      <c r="L2247" t="s">
        <v>1767</v>
      </c>
      <c r="M2247" s="1">
        <v>45597.95416666667</v>
      </c>
      <c r="N2247" s="1">
        <v>45597</v>
      </c>
      <c r="O2247" s="1">
        <v>45597.893055555556</v>
      </c>
      <c r="P2247" t="s">
        <v>220</v>
      </c>
      <c r="Q2247" t="s">
        <v>86</v>
      </c>
      <c r="R2247" t="b">
        <v>0</v>
      </c>
      <c r="S2247" t="s">
        <v>2329</v>
      </c>
      <c r="T2247" t="s">
        <v>2330</v>
      </c>
      <c r="U2247" t="s">
        <v>1771</v>
      </c>
      <c r="V2247" t="s">
        <v>1772</v>
      </c>
      <c r="W2247" t="s">
        <v>225</v>
      </c>
      <c r="X2247" t="s">
        <v>1771</v>
      </c>
      <c r="Y2247" t="s">
        <v>226</v>
      </c>
      <c r="Z2247" t="s">
        <v>227</v>
      </c>
      <c r="AA2247" t="s">
        <v>228</v>
      </c>
      <c r="AB2247">
        <v>640</v>
      </c>
      <c r="AC2247">
        <v>1516041857</v>
      </c>
      <c r="AE2247" t="s">
        <v>83</v>
      </c>
      <c r="AF2247" t="b">
        <v>0</v>
      </c>
      <c r="AG2247">
        <v>9745921</v>
      </c>
      <c r="AH2247" s="1">
        <v>45602</v>
      </c>
      <c r="AI2247" s="1">
        <v>45602</v>
      </c>
      <c r="AJ2247" s="1">
        <v>45593</v>
      </c>
      <c r="AK2247" s="1">
        <v>45593</v>
      </c>
      <c r="AL2247" s="1">
        <v>45602</v>
      </c>
      <c r="AM2247">
        <v>151643380</v>
      </c>
      <c r="AN2247" s="1">
        <v>45593</v>
      </c>
      <c r="AO2247" s="1">
        <v>45597.95416666667</v>
      </c>
      <c r="AP2247" s="1">
        <v>45599</v>
      </c>
      <c r="AQ2247">
        <v>1.5</v>
      </c>
      <c r="AR2247" s="1">
        <v>45601</v>
      </c>
      <c r="AS2247">
        <v>4</v>
      </c>
      <c r="AT2247">
        <v>4</v>
      </c>
      <c r="AU2247" t="s">
        <v>229</v>
      </c>
      <c r="AV2247" t="s">
        <v>2326</v>
      </c>
      <c r="AW2247" s="1">
        <v>45593</v>
      </c>
      <c r="AX2247">
        <v>151655349</v>
      </c>
      <c r="AY2247" t="s">
        <v>86</v>
      </c>
      <c r="AZ2247" t="s">
        <v>231</v>
      </c>
      <c r="BA2247" t="s">
        <v>228</v>
      </c>
      <c r="BB2247">
        <v>0</v>
      </c>
      <c r="BC2247">
        <v>1516041857</v>
      </c>
      <c r="BE2247">
        <v>2024</v>
      </c>
      <c r="BF2247">
        <v>0</v>
      </c>
      <c r="BG2247" s="6">
        <v>1896</v>
      </c>
      <c r="BH2247">
        <v>755.55</v>
      </c>
      <c r="BI2247">
        <v>0</v>
      </c>
      <c r="BJ2247">
        <v>1896</v>
      </c>
      <c r="BK2247">
        <v>1896</v>
      </c>
      <c r="BL2247">
        <v>0</v>
      </c>
      <c r="BM2247">
        <v>106</v>
      </c>
      <c r="BN2247">
        <v>0</v>
      </c>
      <c r="BO2247">
        <v>5600</v>
      </c>
      <c r="BP2247">
        <v>16800</v>
      </c>
      <c r="BQ2247">
        <v>1875</v>
      </c>
      <c r="BR2247">
        <f>MAX(0,(PROD_DATA_1[[#This Row],[WO Date]]-PROD_DATA_1[[#This Row],[SO Expected Delivery F ]]))</f>
        <v>0</v>
      </c>
      <c r="BS2247">
        <f>MAX(0,(PROD_DATA_1[[#This Row],[WO Date]]-PROD_DATA_1[[#This Row],[SO Delivery Date]]))</f>
        <v>0</v>
      </c>
      <c r="BT2247" t="e">
        <f>PROD_DATA_1[[#This Row],[RunTIme]]/PROD_DATA_1[[#This Row],[Planned Runtime]]</f>
        <v>#DIV/0!</v>
      </c>
      <c r="BU22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48" spans="1:73" hidden="1" x14ac:dyDescent="0.35">
      <c r="A2248" t="s">
        <v>238</v>
      </c>
      <c r="B2248" t="s">
        <v>1649</v>
      </c>
      <c r="C2248" t="s">
        <v>1650</v>
      </c>
      <c r="D2248" t="s">
        <v>145</v>
      </c>
      <c r="E2248" t="s">
        <v>72</v>
      </c>
      <c r="F2248" t="b">
        <v>0</v>
      </c>
      <c r="G2248" t="s">
        <v>5048</v>
      </c>
      <c r="H2248" s="1">
        <v>45597.893055555556</v>
      </c>
      <c r="I2248">
        <v>260010000000</v>
      </c>
      <c r="J2248" t="s">
        <v>1767</v>
      </c>
      <c r="K2248" t="s">
        <v>1768</v>
      </c>
      <c r="L2248" t="s">
        <v>1767</v>
      </c>
      <c r="M2248" s="1">
        <v>45597.95416666667</v>
      </c>
      <c r="N2248" s="1">
        <v>45597</v>
      </c>
      <c r="O2248" s="1">
        <v>45597.893055555556</v>
      </c>
      <c r="P2248" t="s">
        <v>220</v>
      </c>
      <c r="Q2248" t="s">
        <v>86</v>
      </c>
      <c r="R2248" t="b">
        <v>0</v>
      </c>
      <c r="S2248" t="s">
        <v>2329</v>
      </c>
      <c r="T2248" t="s">
        <v>2330</v>
      </c>
      <c r="U2248" t="s">
        <v>1771</v>
      </c>
      <c r="V2248" t="s">
        <v>1772</v>
      </c>
      <c r="W2248" t="s">
        <v>225</v>
      </c>
      <c r="X2248" t="s">
        <v>1771</v>
      </c>
      <c r="Y2248" t="s">
        <v>226</v>
      </c>
      <c r="Z2248" t="s">
        <v>227</v>
      </c>
      <c r="AA2248" t="s">
        <v>228</v>
      </c>
      <c r="AB2248">
        <v>640</v>
      </c>
      <c r="AC2248">
        <v>1516041857</v>
      </c>
      <c r="AE2248" t="s">
        <v>83</v>
      </c>
      <c r="AF2248" t="b">
        <v>0</v>
      </c>
      <c r="AG2248">
        <v>9745921</v>
      </c>
      <c r="AH2248" s="1">
        <v>45602</v>
      </c>
      <c r="AI2248" s="1">
        <v>45602</v>
      </c>
      <c r="AJ2248" s="1">
        <v>45593</v>
      </c>
      <c r="AK2248" s="1">
        <v>45593</v>
      </c>
      <c r="AL2248" s="1">
        <v>45602</v>
      </c>
      <c r="AM2248">
        <v>151643380</v>
      </c>
      <c r="AN2248" s="1">
        <v>45593</v>
      </c>
      <c r="AO2248" s="1">
        <v>45597.95416666667</v>
      </c>
      <c r="AP2248" s="1">
        <v>45599</v>
      </c>
      <c r="AQ2248">
        <v>1.5</v>
      </c>
      <c r="AR2248" s="1">
        <v>45601</v>
      </c>
      <c r="AS2248">
        <v>4</v>
      </c>
      <c r="AT2248">
        <v>4</v>
      </c>
      <c r="AU2248" t="s">
        <v>229</v>
      </c>
      <c r="AV2248" t="s">
        <v>2327</v>
      </c>
      <c r="AW2248" s="1">
        <v>45593</v>
      </c>
      <c r="AX2248">
        <v>151655349</v>
      </c>
      <c r="AY2248" t="s">
        <v>86</v>
      </c>
      <c r="AZ2248" t="s">
        <v>231</v>
      </c>
      <c r="BA2248" t="s">
        <v>228</v>
      </c>
      <c r="BB2248">
        <v>0</v>
      </c>
      <c r="BC2248">
        <v>1516041857</v>
      </c>
      <c r="BE2248">
        <v>2024</v>
      </c>
      <c r="BF2248">
        <v>0</v>
      </c>
      <c r="BG2248" s="6">
        <v>1896</v>
      </c>
      <c r="BH2248">
        <v>755.55</v>
      </c>
      <c r="BI2248">
        <v>0</v>
      </c>
      <c r="BJ2248">
        <v>1896</v>
      </c>
      <c r="BK2248">
        <v>1896</v>
      </c>
      <c r="BL2248">
        <v>0</v>
      </c>
      <c r="BM2248">
        <v>106</v>
      </c>
      <c r="BN2248">
        <v>0</v>
      </c>
      <c r="BO2248">
        <v>5600</v>
      </c>
      <c r="BP2248">
        <v>16800</v>
      </c>
      <c r="BQ2248">
        <v>1875</v>
      </c>
      <c r="BR2248">
        <f>MAX(0,(PROD_DATA_1[[#This Row],[WO Date]]-PROD_DATA_1[[#This Row],[SO Expected Delivery F ]]))</f>
        <v>0</v>
      </c>
      <c r="BS2248">
        <f>MAX(0,(PROD_DATA_1[[#This Row],[WO Date]]-PROD_DATA_1[[#This Row],[SO Delivery Date]]))</f>
        <v>0</v>
      </c>
      <c r="BT2248" t="e">
        <f>PROD_DATA_1[[#This Row],[RunTIme]]/PROD_DATA_1[[#This Row],[Planned Runtime]]</f>
        <v>#DIV/0!</v>
      </c>
      <c r="BU22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49" spans="1:73" hidden="1" x14ac:dyDescent="0.35">
      <c r="A2249" t="s">
        <v>238</v>
      </c>
      <c r="B2249" t="s">
        <v>1649</v>
      </c>
      <c r="C2249" t="s">
        <v>1650</v>
      </c>
      <c r="D2249" t="s">
        <v>145</v>
      </c>
      <c r="E2249" t="s">
        <v>72</v>
      </c>
      <c r="F2249" t="b">
        <v>0</v>
      </c>
      <c r="G2249" t="s">
        <v>5048</v>
      </c>
      <c r="H2249" s="1">
        <v>45597.893055555556</v>
      </c>
      <c r="I2249">
        <v>260010000000</v>
      </c>
      <c r="J2249" t="s">
        <v>1767</v>
      </c>
      <c r="K2249" t="s">
        <v>1768</v>
      </c>
      <c r="L2249" t="s">
        <v>1767</v>
      </c>
      <c r="M2249" s="1">
        <v>45597.95416666667</v>
      </c>
      <c r="N2249" s="1">
        <v>45597</v>
      </c>
      <c r="O2249" s="1">
        <v>45597.893055555556</v>
      </c>
      <c r="P2249" t="s">
        <v>220</v>
      </c>
      <c r="Q2249" t="s">
        <v>86</v>
      </c>
      <c r="R2249" t="b">
        <v>0</v>
      </c>
      <c r="S2249" t="s">
        <v>2329</v>
      </c>
      <c r="T2249" t="s">
        <v>2330</v>
      </c>
      <c r="U2249" t="s">
        <v>1771</v>
      </c>
      <c r="V2249" t="s">
        <v>1772</v>
      </c>
      <c r="W2249" t="s">
        <v>225</v>
      </c>
      <c r="X2249" t="s">
        <v>1771</v>
      </c>
      <c r="Y2249" t="s">
        <v>226</v>
      </c>
      <c r="Z2249" t="s">
        <v>227</v>
      </c>
      <c r="AA2249" t="s">
        <v>228</v>
      </c>
      <c r="AB2249">
        <v>640</v>
      </c>
      <c r="AC2249">
        <v>1516041857</v>
      </c>
      <c r="AE2249" t="s">
        <v>83</v>
      </c>
      <c r="AF2249" t="b">
        <v>0</v>
      </c>
      <c r="AG2249">
        <v>9745921</v>
      </c>
      <c r="AH2249" s="1">
        <v>45602</v>
      </c>
      <c r="AI2249" s="1">
        <v>45602</v>
      </c>
      <c r="AJ2249" s="1">
        <v>45593</v>
      </c>
      <c r="AK2249" s="1">
        <v>45593</v>
      </c>
      <c r="AL2249" s="1">
        <v>45602</v>
      </c>
      <c r="AM2249">
        <v>151643380</v>
      </c>
      <c r="AN2249" s="1">
        <v>45593</v>
      </c>
      <c r="AO2249" s="1">
        <v>45597.95416666667</v>
      </c>
      <c r="AP2249" s="1">
        <v>45599</v>
      </c>
      <c r="AQ2249">
        <v>1.5</v>
      </c>
      <c r="AR2249" s="1">
        <v>45601</v>
      </c>
      <c r="AS2249">
        <v>4</v>
      </c>
      <c r="AT2249">
        <v>4</v>
      </c>
      <c r="AU2249" t="s">
        <v>229</v>
      </c>
      <c r="AV2249" t="s">
        <v>2328</v>
      </c>
      <c r="AW2249" s="1">
        <v>45593</v>
      </c>
      <c r="AX2249">
        <v>151655349</v>
      </c>
      <c r="AY2249" t="s">
        <v>86</v>
      </c>
      <c r="AZ2249" t="s">
        <v>231</v>
      </c>
      <c r="BA2249" t="s">
        <v>228</v>
      </c>
      <c r="BB2249">
        <v>0</v>
      </c>
      <c r="BC2249">
        <v>1516041857</v>
      </c>
      <c r="BE2249">
        <v>2024</v>
      </c>
      <c r="BF2249">
        <v>0</v>
      </c>
      <c r="BG2249" s="6">
        <v>1896</v>
      </c>
      <c r="BH2249">
        <v>755.55</v>
      </c>
      <c r="BI2249">
        <v>0</v>
      </c>
      <c r="BJ2249">
        <v>1896</v>
      </c>
      <c r="BK2249">
        <v>1896</v>
      </c>
      <c r="BL2249">
        <v>0</v>
      </c>
      <c r="BM2249">
        <v>106</v>
      </c>
      <c r="BN2249">
        <v>0</v>
      </c>
      <c r="BO2249">
        <v>5600</v>
      </c>
      <c r="BP2249">
        <v>16800</v>
      </c>
      <c r="BQ2249">
        <v>1438</v>
      </c>
      <c r="BR2249">
        <f>MAX(0,(PROD_DATA_1[[#This Row],[WO Date]]-PROD_DATA_1[[#This Row],[SO Expected Delivery F ]]))</f>
        <v>0</v>
      </c>
      <c r="BS2249">
        <f>MAX(0,(PROD_DATA_1[[#This Row],[WO Date]]-PROD_DATA_1[[#This Row],[SO Delivery Date]]))</f>
        <v>0</v>
      </c>
      <c r="BT2249" t="e">
        <f>PROD_DATA_1[[#This Row],[RunTIme]]/PROD_DATA_1[[#This Row],[Planned Runtime]]</f>
        <v>#DIV/0!</v>
      </c>
      <c r="BU22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50" spans="1:73" hidden="1" x14ac:dyDescent="0.35">
      <c r="A2250" t="s">
        <v>68</v>
      </c>
      <c r="B2250" t="s">
        <v>1035</v>
      </c>
      <c r="C2250" t="s">
        <v>1036</v>
      </c>
      <c r="D2250" t="s">
        <v>254</v>
      </c>
      <c r="E2250" t="s">
        <v>75</v>
      </c>
      <c r="F2250" t="b">
        <v>0</v>
      </c>
      <c r="G2250" t="s">
        <v>5048</v>
      </c>
      <c r="H2250" s="1">
        <v>45597.003472222219</v>
      </c>
      <c r="I2250">
        <v>2600100000000</v>
      </c>
      <c r="J2250" t="s">
        <v>305</v>
      </c>
      <c r="K2250" t="s">
        <v>306</v>
      </c>
      <c r="L2250" t="s">
        <v>305</v>
      </c>
      <c r="M2250" s="1">
        <v>45597.009027777778</v>
      </c>
      <c r="N2250" s="1">
        <v>45597</v>
      </c>
      <c r="O2250" s="1">
        <v>45597.003472222219</v>
      </c>
      <c r="P2250" t="s">
        <v>75</v>
      </c>
      <c r="Q2250" t="s">
        <v>204</v>
      </c>
      <c r="R2250" t="b">
        <v>0</v>
      </c>
      <c r="S2250" t="s">
        <v>163</v>
      </c>
      <c r="T2250" t="s">
        <v>164</v>
      </c>
      <c r="U2250" t="s">
        <v>120</v>
      </c>
      <c r="V2250" t="s">
        <v>121</v>
      </c>
      <c r="W2250" t="s">
        <v>122</v>
      </c>
      <c r="X2250" t="s">
        <v>120</v>
      </c>
      <c r="Y2250" t="s">
        <v>123</v>
      </c>
      <c r="Z2250" t="s">
        <v>124</v>
      </c>
      <c r="AA2250" t="s">
        <v>125</v>
      </c>
      <c r="AB2250">
        <v>0</v>
      </c>
      <c r="AC2250">
        <v>1516041841</v>
      </c>
      <c r="AE2250" t="s">
        <v>83</v>
      </c>
      <c r="AF2250" t="b">
        <v>0</v>
      </c>
      <c r="AG2250">
        <v>99138115</v>
      </c>
      <c r="AH2250" s="1">
        <v>45596</v>
      </c>
      <c r="AI2250" s="1">
        <v>45596</v>
      </c>
      <c r="AJ2250" s="1">
        <v>45593</v>
      </c>
      <c r="AK2250" s="1">
        <v>45593</v>
      </c>
      <c r="AL2250" s="1">
        <v>45596</v>
      </c>
      <c r="AM2250">
        <v>151654901</v>
      </c>
      <c r="AN2250" s="1">
        <v>45593</v>
      </c>
      <c r="AO2250" s="1">
        <v>45597.009027777778</v>
      </c>
      <c r="AP2250" s="1">
        <v>45601</v>
      </c>
      <c r="AQ2250">
        <v>0.39</v>
      </c>
      <c r="AR2250" s="1">
        <v>45598</v>
      </c>
      <c r="AS2250">
        <v>16</v>
      </c>
      <c r="AT2250">
        <v>16</v>
      </c>
      <c r="AU2250" t="s">
        <v>160</v>
      </c>
      <c r="AV2250" t="s">
        <v>100</v>
      </c>
      <c r="AW2250" s="1">
        <v>45593</v>
      </c>
      <c r="AX2250">
        <v>151660799</v>
      </c>
      <c r="AY2250" t="s">
        <v>86</v>
      </c>
      <c r="AZ2250" t="s">
        <v>127</v>
      </c>
      <c r="BA2250" t="s">
        <v>125</v>
      </c>
      <c r="BB2250">
        <v>0</v>
      </c>
      <c r="BC2250">
        <v>1516041841</v>
      </c>
      <c r="BE2250">
        <v>2024</v>
      </c>
      <c r="BF2250">
        <v>0</v>
      </c>
      <c r="BG2250" s="6">
        <v>43000</v>
      </c>
      <c r="BH2250">
        <v>744.27499999999998</v>
      </c>
      <c r="BI2250">
        <v>0</v>
      </c>
      <c r="BJ2250">
        <v>43000</v>
      </c>
      <c r="BK2250">
        <v>126000</v>
      </c>
      <c r="BL2250">
        <v>0</v>
      </c>
      <c r="BM2250">
        <v>0</v>
      </c>
      <c r="BN2250">
        <v>0</v>
      </c>
      <c r="BO2250">
        <v>239484</v>
      </c>
      <c r="BP2250">
        <v>186797.52</v>
      </c>
      <c r="BQ2250">
        <v>124532</v>
      </c>
      <c r="BR2250">
        <f>MAX(0,(PROD_DATA_1[[#This Row],[WO Date]]-PROD_DATA_1[[#This Row],[SO Expected Delivery F ]]))</f>
        <v>0</v>
      </c>
      <c r="BS2250">
        <f>MAX(0,(PROD_DATA_1[[#This Row],[WO Date]]-PROD_DATA_1[[#This Row],[SO Delivery Date]]))</f>
        <v>0</v>
      </c>
      <c r="BT2250" t="e">
        <f>PROD_DATA_1[[#This Row],[RunTIme]]/PROD_DATA_1[[#This Row],[Planned Runtime]]</f>
        <v>#DIV/0!</v>
      </c>
      <c r="BU22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51" spans="1:73" hidden="1" x14ac:dyDescent="0.35">
      <c r="A2251" t="s">
        <v>68</v>
      </c>
      <c r="B2251" t="s">
        <v>1035</v>
      </c>
      <c r="C2251" t="s">
        <v>1036</v>
      </c>
      <c r="D2251" t="s">
        <v>254</v>
      </c>
      <c r="E2251" t="s">
        <v>75</v>
      </c>
      <c r="F2251" t="b">
        <v>0</v>
      </c>
      <c r="G2251" t="s">
        <v>5048</v>
      </c>
      <c r="H2251" s="1">
        <v>45597.003472222219</v>
      </c>
      <c r="I2251">
        <v>2600100000000</v>
      </c>
      <c r="J2251" t="s">
        <v>305</v>
      </c>
      <c r="K2251" t="s">
        <v>306</v>
      </c>
      <c r="L2251" t="s">
        <v>305</v>
      </c>
      <c r="M2251" s="1">
        <v>45597.009027777778</v>
      </c>
      <c r="N2251" s="1">
        <v>45597</v>
      </c>
      <c r="O2251" s="1">
        <v>45597.003472222219</v>
      </c>
      <c r="P2251" t="s">
        <v>75</v>
      </c>
      <c r="Q2251" t="s">
        <v>204</v>
      </c>
      <c r="R2251" t="b">
        <v>0</v>
      </c>
      <c r="S2251" t="s">
        <v>261</v>
      </c>
      <c r="T2251" t="s">
        <v>262</v>
      </c>
      <c r="U2251" t="s">
        <v>120</v>
      </c>
      <c r="V2251" t="s">
        <v>121</v>
      </c>
      <c r="W2251" t="s">
        <v>122</v>
      </c>
      <c r="X2251" t="s">
        <v>120</v>
      </c>
      <c r="Y2251" t="s">
        <v>123</v>
      </c>
      <c r="Z2251" t="s">
        <v>124</v>
      </c>
      <c r="AA2251" t="s">
        <v>125</v>
      </c>
      <c r="AB2251">
        <v>0</v>
      </c>
      <c r="AC2251">
        <v>1516041841</v>
      </c>
      <c r="AE2251" t="s">
        <v>83</v>
      </c>
      <c r="AF2251" t="b">
        <v>0</v>
      </c>
      <c r="AG2251">
        <v>99138116</v>
      </c>
      <c r="AH2251" s="1">
        <v>45596</v>
      </c>
      <c r="AI2251" s="1">
        <v>45596</v>
      </c>
      <c r="AJ2251" s="1">
        <v>45593</v>
      </c>
      <c r="AK2251" s="1">
        <v>45593</v>
      </c>
      <c r="AL2251" s="1">
        <v>45596</v>
      </c>
      <c r="AM2251">
        <v>151654901</v>
      </c>
      <c r="AN2251" s="1">
        <v>45593</v>
      </c>
      <c r="AO2251" s="1">
        <v>45597.009027777778</v>
      </c>
      <c r="AP2251" s="1">
        <v>45601</v>
      </c>
      <c r="AQ2251">
        <v>0.39</v>
      </c>
      <c r="AR2251" s="1">
        <v>45598</v>
      </c>
      <c r="AS2251">
        <v>16</v>
      </c>
      <c r="AT2251">
        <v>16</v>
      </c>
      <c r="AU2251" t="s">
        <v>160</v>
      </c>
      <c r="AV2251" t="s">
        <v>100</v>
      </c>
      <c r="AW2251" s="1">
        <v>45593</v>
      </c>
      <c r="AX2251">
        <v>151660800</v>
      </c>
      <c r="AY2251" t="s">
        <v>86</v>
      </c>
      <c r="AZ2251" t="s">
        <v>127</v>
      </c>
      <c r="BA2251" t="s">
        <v>125</v>
      </c>
      <c r="BB2251">
        <v>0</v>
      </c>
      <c r="BC2251">
        <v>1516041841</v>
      </c>
      <c r="BE2251">
        <v>2024</v>
      </c>
      <c r="BF2251">
        <v>0</v>
      </c>
      <c r="BG2251" s="6">
        <v>43000</v>
      </c>
      <c r="BH2251">
        <v>744.27499999999998</v>
      </c>
      <c r="BI2251">
        <v>0</v>
      </c>
      <c r="BJ2251">
        <v>43000</v>
      </c>
      <c r="BK2251">
        <v>125750</v>
      </c>
      <c r="BL2251">
        <v>0</v>
      </c>
      <c r="BM2251">
        <v>0</v>
      </c>
      <c r="BN2251">
        <v>0</v>
      </c>
      <c r="BO2251">
        <v>239484</v>
      </c>
      <c r="BP2251">
        <v>186797.52</v>
      </c>
      <c r="BQ2251">
        <v>124532</v>
      </c>
      <c r="BR2251">
        <f>MAX(0,(PROD_DATA_1[[#This Row],[WO Date]]-PROD_DATA_1[[#This Row],[SO Expected Delivery F ]]))</f>
        <v>0</v>
      </c>
      <c r="BS2251">
        <f>MAX(0,(PROD_DATA_1[[#This Row],[WO Date]]-PROD_DATA_1[[#This Row],[SO Delivery Date]]))</f>
        <v>0</v>
      </c>
      <c r="BT2251" t="e">
        <f>PROD_DATA_1[[#This Row],[RunTIme]]/PROD_DATA_1[[#This Row],[Planned Runtime]]</f>
        <v>#DIV/0!</v>
      </c>
      <c r="BU22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52" spans="1:73" hidden="1" x14ac:dyDescent="0.35">
      <c r="A2252" t="s">
        <v>68</v>
      </c>
      <c r="B2252" t="s">
        <v>1035</v>
      </c>
      <c r="C2252" t="s">
        <v>1036</v>
      </c>
      <c r="D2252" t="s">
        <v>254</v>
      </c>
      <c r="E2252" t="s">
        <v>72</v>
      </c>
      <c r="F2252" t="b">
        <v>0</v>
      </c>
      <c r="G2252" t="s">
        <v>5048</v>
      </c>
      <c r="H2252" s="1">
        <v>45597.136805555558</v>
      </c>
      <c r="I2252">
        <v>2600100000000</v>
      </c>
      <c r="J2252" t="s">
        <v>73</v>
      </c>
      <c r="K2252" t="s">
        <v>74</v>
      </c>
      <c r="L2252" t="s">
        <v>73</v>
      </c>
      <c r="M2252" s="1">
        <v>45597.275000000001</v>
      </c>
      <c r="N2252" s="1">
        <v>45597</v>
      </c>
      <c r="O2252" s="1">
        <v>45597.136805555558</v>
      </c>
      <c r="P2252" t="s">
        <v>75</v>
      </c>
      <c r="Q2252" t="s">
        <v>204</v>
      </c>
      <c r="R2252" t="b">
        <v>0</v>
      </c>
      <c r="S2252" t="s">
        <v>163</v>
      </c>
      <c r="T2252" t="s">
        <v>164</v>
      </c>
      <c r="U2252" t="s">
        <v>1173</v>
      </c>
      <c r="V2252" t="s">
        <v>1174</v>
      </c>
      <c r="W2252" t="s">
        <v>238</v>
      </c>
      <c r="X2252" t="s">
        <v>1173</v>
      </c>
      <c r="Y2252" t="s">
        <v>238</v>
      </c>
      <c r="Z2252" t="s">
        <v>81</v>
      </c>
      <c r="AA2252" t="s">
        <v>82</v>
      </c>
      <c r="AB2252">
        <v>4</v>
      </c>
      <c r="AC2252">
        <v>1516041841</v>
      </c>
      <c r="AE2252" t="s">
        <v>83</v>
      </c>
      <c r="AF2252" t="b">
        <v>0</v>
      </c>
      <c r="AG2252">
        <v>99138169</v>
      </c>
      <c r="AH2252" s="1">
        <v>45596</v>
      </c>
      <c r="AI2252" s="1">
        <v>45596</v>
      </c>
      <c r="AJ2252" s="1">
        <v>45593</v>
      </c>
      <c r="AK2252" s="1">
        <v>45593</v>
      </c>
      <c r="AL2252" s="1">
        <v>45596</v>
      </c>
      <c r="AM2252">
        <v>151654901</v>
      </c>
      <c r="AN2252" s="1">
        <v>45593</v>
      </c>
      <c r="AO2252" s="1">
        <v>45597.275000000001</v>
      </c>
      <c r="AP2252" s="1">
        <v>45601</v>
      </c>
      <c r="AQ2252">
        <v>0.39</v>
      </c>
      <c r="AR2252" s="1">
        <v>45598</v>
      </c>
      <c r="AS2252">
        <v>5</v>
      </c>
      <c r="AT2252">
        <v>6</v>
      </c>
      <c r="AU2252" t="s">
        <v>84</v>
      </c>
      <c r="AV2252" t="s">
        <v>100</v>
      </c>
      <c r="AW2252" s="1">
        <v>45593</v>
      </c>
      <c r="AX2252">
        <v>151660799</v>
      </c>
      <c r="AY2252" t="s">
        <v>86</v>
      </c>
      <c r="AZ2252" t="s">
        <v>87</v>
      </c>
      <c r="BA2252" t="s">
        <v>88</v>
      </c>
      <c r="BB2252">
        <v>93465</v>
      </c>
      <c r="BC2252">
        <v>1516041841</v>
      </c>
      <c r="BE2252">
        <v>2024</v>
      </c>
      <c r="BF2252">
        <v>850</v>
      </c>
      <c r="BG2252" s="6">
        <v>32535</v>
      </c>
      <c r="BH2252">
        <v>1403</v>
      </c>
      <c r="BI2252">
        <v>0</v>
      </c>
      <c r="BJ2252">
        <v>31685</v>
      </c>
      <c r="BK2252">
        <v>32535</v>
      </c>
      <c r="BL2252">
        <v>850</v>
      </c>
      <c r="BM2252">
        <v>0</v>
      </c>
      <c r="BN2252">
        <v>0</v>
      </c>
      <c r="BO2252">
        <v>239484</v>
      </c>
      <c r="BP2252">
        <v>186797.52</v>
      </c>
      <c r="BQ2252">
        <v>124532</v>
      </c>
      <c r="BR2252">
        <f>MAX(0,(PROD_DATA_1[[#This Row],[WO Date]]-PROD_DATA_1[[#This Row],[SO Expected Delivery F ]]))</f>
        <v>0</v>
      </c>
      <c r="BS2252">
        <f>MAX(0,(PROD_DATA_1[[#This Row],[WO Date]]-PROD_DATA_1[[#This Row],[SO Delivery Date]]))</f>
        <v>0</v>
      </c>
      <c r="BT2252" t="e">
        <f>PROD_DATA_1[[#This Row],[RunTIme]]/PROD_DATA_1[[#This Row],[Planned Runtime]]</f>
        <v>#DIV/0!</v>
      </c>
      <c r="BU22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53" spans="1:73" hidden="1" x14ac:dyDescent="0.35">
      <c r="A2253" t="s">
        <v>68</v>
      </c>
      <c r="B2253" t="s">
        <v>1035</v>
      </c>
      <c r="C2253" t="s">
        <v>1036</v>
      </c>
      <c r="D2253" t="s">
        <v>254</v>
      </c>
      <c r="E2253" t="s">
        <v>72</v>
      </c>
      <c r="F2253" t="b">
        <v>0</v>
      </c>
      <c r="G2253" t="s">
        <v>5048</v>
      </c>
      <c r="H2253" s="1">
        <v>45597.136805555558</v>
      </c>
      <c r="I2253">
        <v>2600100000000</v>
      </c>
      <c r="J2253" t="s">
        <v>73</v>
      </c>
      <c r="K2253" t="s">
        <v>74</v>
      </c>
      <c r="L2253" t="s">
        <v>73</v>
      </c>
      <c r="M2253" s="1">
        <v>45597.404861111114</v>
      </c>
      <c r="N2253" s="1">
        <v>45597</v>
      </c>
      <c r="O2253" s="1">
        <v>45597.136805555558</v>
      </c>
      <c r="P2253" t="s">
        <v>75</v>
      </c>
      <c r="Q2253" t="s">
        <v>204</v>
      </c>
      <c r="R2253" t="b">
        <v>0</v>
      </c>
      <c r="S2253" t="s">
        <v>261</v>
      </c>
      <c r="T2253" t="s">
        <v>262</v>
      </c>
      <c r="U2253" t="s">
        <v>78</v>
      </c>
      <c r="V2253" t="s">
        <v>79</v>
      </c>
      <c r="W2253" t="s">
        <v>238</v>
      </c>
      <c r="X2253" t="s">
        <v>78</v>
      </c>
      <c r="Y2253" t="s">
        <v>238</v>
      </c>
      <c r="Z2253" t="s">
        <v>81</v>
      </c>
      <c r="AA2253" t="s">
        <v>82</v>
      </c>
      <c r="AB2253">
        <v>10</v>
      </c>
      <c r="AC2253">
        <v>1516041841</v>
      </c>
      <c r="AE2253" t="s">
        <v>83</v>
      </c>
      <c r="AF2253" t="b">
        <v>0</v>
      </c>
      <c r="AG2253">
        <v>99138202</v>
      </c>
      <c r="AH2253" s="1">
        <v>45596</v>
      </c>
      <c r="AI2253" s="1">
        <v>45596</v>
      </c>
      <c r="AJ2253" s="1">
        <v>45593</v>
      </c>
      <c r="AK2253" s="1">
        <v>45593</v>
      </c>
      <c r="AL2253" s="1">
        <v>45596</v>
      </c>
      <c r="AM2253">
        <v>151654901</v>
      </c>
      <c r="AN2253" s="1">
        <v>45593</v>
      </c>
      <c r="AO2253" s="1">
        <v>45597.404861111114</v>
      </c>
      <c r="AP2253" s="1">
        <v>45601</v>
      </c>
      <c r="AQ2253">
        <v>0.39</v>
      </c>
      <c r="AR2253" s="1">
        <v>45598</v>
      </c>
      <c r="AS2253">
        <v>5</v>
      </c>
      <c r="AT2253">
        <v>6</v>
      </c>
      <c r="AU2253" t="s">
        <v>84</v>
      </c>
      <c r="AV2253" t="s">
        <v>100</v>
      </c>
      <c r="AW2253" s="1">
        <v>45593</v>
      </c>
      <c r="AX2253">
        <v>151660800</v>
      </c>
      <c r="AY2253" t="s">
        <v>86</v>
      </c>
      <c r="AZ2253" t="s">
        <v>87</v>
      </c>
      <c r="BA2253" t="s">
        <v>88</v>
      </c>
      <c r="BB2253">
        <v>43895</v>
      </c>
      <c r="BC2253">
        <v>1516041841</v>
      </c>
      <c r="BE2253">
        <v>2024</v>
      </c>
      <c r="BF2253">
        <v>1600</v>
      </c>
      <c r="BG2253" s="6">
        <v>81855</v>
      </c>
      <c r="BH2253">
        <v>1403</v>
      </c>
      <c r="BI2253">
        <v>0</v>
      </c>
      <c r="BJ2253">
        <v>80255</v>
      </c>
      <c r="BK2253">
        <v>81855</v>
      </c>
      <c r="BL2253">
        <v>1600</v>
      </c>
      <c r="BM2253">
        <v>0</v>
      </c>
      <c r="BN2253">
        <v>0</v>
      </c>
      <c r="BO2253">
        <v>239484</v>
      </c>
      <c r="BP2253">
        <v>186797.52</v>
      </c>
      <c r="BQ2253">
        <v>124532</v>
      </c>
      <c r="BR2253">
        <f>MAX(0,(PROD_DATA_1[[#This Row],[WO Date]]-PROD_DATA_1[[#This Row],[SO Expected Delivery F ]]))</f>
        <v>0</v>
      </c>
      <c r="BS2253">
        <f>MAX(0,(PROD_DATA_1[[#This Row],[WO Date]]-PROD_DATA_1[[#This Row],[SO Delivery Date]]))</f>
        <v>0</v>
      </c>
      <c r="BT2253" t="e">
        <f>PROD_DATA_1[[#This Row],[RunTIme]]/PROD_DATA_1[[#This Row],[Planned Runtime]]</f>
        <v>#DIV/0!</v>
      </c>
      <c r="BU22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54" spans="1:73" hidden="1" x14ac:dyDescent="0.35">
      <c r="A2254" t="s">
        <v>68</v>
      </c>
      <c r="B2254" t="s">
        <v>1035</v>
      </c>
      <c r="C2254" t="s">
        <v>1036</v>
      </c>
      <c r="D2254" t="s">
        <v>254</v>
      </c>
      <c r="E2254" t="s">
        <v>72</v>
      </c>
      <c r="F2254" t="b">
        <v>0</v>
      </c>
      <c r="G2254" t="s">
        <v>5048</v>
      </c>
      <c r="H2254" s="1">
        <v>45597.3125</v>
      </c>
      <c r="I2254">
        <v>2600100000000</v>
      </c>
      <c r="J2254" t="s">
        <v>73</v>
      </c>
      <c r="K2254" t="s">
        <v>74</v>
      </c>
      <c r="L2254" t="s">
        <v>73</v>
      </c>
      <c r="M2254" s="1">
        <v>45597.316666666666</v>
      </c>
      <c r="N2254" s="1">
        <v>45597</v>
      </c>
      <c r="O2254" s="1">
        <v>45597.3125</v>
      </c>
      <c r="P2254" t="s">
        <v>75</v>
      </c>
      <c r="Q2254" t="s">
        <v>204</v>
      </c>
      <c r="R2254" t="b">
        <v>0</v>
      </c>
      <c r="S2254" t="s">
        <v>163</v>
      </c>
      <c r="T2254" t="s">
        <v>164</v>
      </c>
      <c r="U2254" t="s">
        <v>250</v>
      </c>
      <c r="V2254" t="s">
        <v>251</v>
      </c>
      <c r="W2254" t="s">
        <v>238</v>
      </c>
      <c r="X2254" t="s">
        <v>250</v>
      </c>
      <c r="Y2254" t="s">
        <v>238</v>
      </c>
      <c r="Z2254" t="s">
        <v>81</v>
      </c>
      <c r="AA2254" t="s">
        <v>82</v>
      </c>
      <c r="AB2254">
        <v>100</v>
      </c>
      <c r="AC2254">
        <v>1516041841</v>
      </c>
      <c r="AE2254" t="s">
        <v>83</v>
      </c>
      <c r="AF2254" t="b">
        <v>0</v>
      </c>
      <c r="AG2254">
        <v>99138184</v>
      </c>
      <c r="AH2254" s="1">
        <v>45596</v>
      </c>
      <c r="AI2254" s="1">
        <v>45596</v>
      </c>
      <c r="AJ2254" s="1">
        <v>45593</v>
      </c>
      <c r="AK2254" s="1">
        <v>45593</v>
      </c>
      <c r="AL2254" s="1">
        <v>45596</v>
      </c>
      <c r="AM2254">
        <v>151654901</v>
      </c>
      <c r="AN2254" s="1">
        <v>45593</v>
      </c>
      <c r="AO2254" s="1">
        <v>45597.316666666666</v>
      </c>
      <c r="AP2254" s="1">
        <v>45601</v>
      </c>
      <c r="AQ2254">
        <v>0.39</v>
      </c>
      <c r="AR2254" s="1">
        <v>45598</v>
      </c>
      <c r="AS2254">
        <v>5</v>
      </c>
      <c r="AT2254">
        <v>6</v>
      </c>
      <c r="AU2254" t="s">
        <v>84</v>
      </c>
      <c r="AV2254" t="s">
        <v>100</v>
      </c>
      <c r="AW2254" s="1">
        <v>45593</v>
      </c>
      <c r="AX2254">
        <v>151660799</v>
      </c>
      <c r="AY2254" t="s">
        <v>86</v>
      </c>
      <c r="AZ2254" t="s">
        <v>87</v>
      </c>
      <c r="BA2254" t="s">
        <v>88</v>
      </c>
      <c r="BB2254">
        <v>42740</v>
      </c>
      <c r="BC2254">
        <v>1516041841</v>
      </c>
      <c r="BE2254">
        <v>2024</v>
      </c>
      <c r="BF2254">
        <v>800</v>
      </c>
      <c r="BG2254" s="6">
        <v>50725</v>
      </c>
      <c r="BH2254">
        <v>1403</v>
      </c>
      <c r="BI2254">
        <v>0</v>
      </c>
      <c r="BJ2254">
        <v>49925</v>
      </c>
      <c r="BK2254">
        <v>83260</v>
      </c>
      <c r="BL2254">
        <v>800</v>
      </c>
      <c r="BM2254">
        <v>0</v>
      </c>
      <c r="BN2254">
        <v>0</v>
      </c>
      <c r="BO2254">
        <v>239484</v>
      </c>
      <c r="BP2254">
        <v>186797.52</v>
      </c>
      <c r="BQ2254">
        <v>124532</v>
      </c>
      <c r="BR2254">
        <f>MAX(0,(PROD_DATA_1[[#This Row],[WO Date]]-PROD_DATA_1[[#This Row],[SO Expected Delivery F ]]))</f>
        <v>0</v>
      </c>
      <c r="BS2254">
        <f>MAX(0,(PROD_DATA_1[[#This Row],[WO Date]]-PROD_DATA_1[[#This Row],[SO Delivery Date]]))</f>
        <v>0</v>
      </c>
      <c r="BT2254" t="e">
        <f>PROD_DATA_1[[#This Row],[RunTIme]]/PROD_DATA_1[[#This Row],[Planned Runtime]]</f>
        <v>#DIV/0!</v>
      </c>
      <c r="BU22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55" spans="1:73" hidden="1" x14ac:dyDescent="0.35">
      <c r="A2255" t="s">
        <v>68</v>
      </c>
      <c r="B2255" t="s">
        <v>252</v>
      </c>
      <c r="C2255" t="s">
        <v>253</v>
      </c>
      <c r="D2255" t="s">
        <v>145</v>
      </c>
      <c r="E2255" t="s">
        <v>72</v>
      </c>
      <c r="F2255" t="b">
        <v>0</v>
      </c>
      <c r="G2255" t="s">
        <v>5048</v>
      </c>
      <c r="H2255" s="1">
        <v>45597.136805555558</v>
      </c>
      <c r="I2255">
        <v>2600100000000</v>
      </c>
      <c r="J2255" t="s">
        <v>73</v>
      </c>
      <c r="K2255" t="s">
        <v>74</v>
      </c>
      <c r="L2255" t="s">
        <v>73</v>
      </c>
      <c r="M2255" s="1">
        <v>45597.317361111112</v>
      </c>
      <c r="N2255" s="1">
        <v>45597</v>
      </c>
      <c r="O2255" s="1">
        <v>45597.136805555558</v>
      </c>
      <c r="P2255" t="s">
        <v>75</v>
      </c>
      <c r="Q2255" t="s">
        <v>204</v>
      </c>
      <c r="R2255" t="b">
        <v>0</v>
      </c>
      <c r="S2255" t="s">
        <v>128</v>
      </c>
      <c r="T2255" t="s">
        <v>129</v>
      </c>
      <c r="U2255" t="s">
        <v>153</v>
      </c>
      <c r="V2255" t="s">
        <v>154</v>
      </c>
      <c r="W2255" t="s">
        <v>238</v>
      </c>
      <c r="X2255" t="s">
        <v>153</v>
      </c>
      <c r="Y2255" t="s">
        <v>238</v>
      </c>
      <c r="Z2255" t="s">
        <v>81</v>
      </c>
      <c r="AA2255" t="s">
        <v>82</v>
      </c>
      <c r="AB2255">
        <v>4</v>
      </c>
      <c r="AC2255">
        <v>1516041875</v>
      </c>
      <c r="AE2255" t="s">
        <v>83</v>
      </c>
      <c r="AF2255" t="b">
        <v>0</v>
      </c>
      <c r="AG2255">
        <v>99138182</v>
      </c>
      <c r="AH2255" s="1">
        <v>45596</v>
      </c>
      <c r="AI2255" s="1">
        <v>45596</v>
      </c>
      <c r="AJ2255" s="1">
        <v>45593</v>
      </c>
      <c r="AK2255" s="1">
        <v>45593</v>
      </c>
      <c r="AL2255" s="1">
        <v>45596</v>
      </c>
      <c r="AM2255">
        <v>151654951</v>
      </c>
      <c r="AN2255" s="1">
        <v>45594</v>
      </c>
      <c r="AO2255" s="1">
        <v>45597.317361111112</v>
      </c>
      <c r="AP2255" s="1">
        <v>45596</v>
      </c>
      <c r="AQ2255">
        <v>0.185</v>
      </c>
      <c r="AR2255" s="1">
        <v>45598</v>
      </c>
      <c r="AS2255">
        <v>5</v>
      </c>
      <c r="AT2255">
        <v>6</v>
      </c>
      <c r="AU2255" t="s">
        <v>84</v>
      </c>
      <c r="AV2255" t="s">
        <v>130</v>
      </c>
      <c r="AW2255" s="1">
        <v>45594</v>
      </c>
      <c r="AX2255">
        <v>151660860</v>
      </c>
      <c r="AY2255" t="s">
        <v>86</v>
      </c>
      <c r="AZ2255" t="s">
        <v>87</v>
      </c>
      <c r="BA2255" t="s">
        <v>88</v>
      </c>
      <c r="BB2255">
        <v>150</v>
      </c>
      <c r="BC2255">
        <v>1516041875</v>
      </c>
      <c r="BE2255">
        <v>2024</v>
      </c>
      <c r="BF2255">
        <v>100</v>
      </c>
      <c r="BG2255" s="6">
        <v>7000</v>
      </c>
      <c r="BH2255">
        <v>1403</v>
      </c>
      <c r="BI2255">
        <v>0</v>
      </c>
      <c r="BJ2255">
        <v>6900</v>
      </c>
      <c r="BK2255">
        <v>7000</v>
      </c>
      <c r="BL2255">
        <v>100</v>
      </c>
      <c r="BM2255">
        <v>0</v>
      </c>
      <c r="BN2255">
        <v>0</v>
      </c>
      <c r="BO2255">
        <v>13000</v>
      </c>
      <c r="BP2255">
        <v>6565</v>
      </c>
      <c r="BQ2255">
        <v>7150</v>
      </c>
      <c r="BR2255">
        <f>MAX(0,(PROD_DATA_1[[#This Row],[WO Date]]-PROD_DATA_1[[#This Row],[SO Expected Delivery F ]]))</f>
        <v>0</v>
      </c>
      <c r="BS2255">
        <f>MAX(0,(PROD_DATA_1[[#This Row],[WO Date]]-PROD_DATA_1[[#This Row],[SO Delivery Date]]))</f>
        <v>0</v>
      </c>
      <c r="BT2255" t="e">
        <f>PROD_DATA_1[[#This Row],[RunTIme]]/PROD_DATA_1[[#This Row],[Planned Runtime]]</f>
        <v>#DIV/0!</v>
      </c>
      <c r="BU22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56" spans="1:73" hidden="1" x14ac:dyDescent="0.35">
      <c r="A2256" t="s">
        <v>68</v>
      </c>
      <c r="B2256" t="s">
        <v>252</v>
      </c>
      <c r="C2256" t="s">
        <v>253</v>
      </c>
      <c r="D2256" t="s">
        <v>145</v>
      </c>
      <c r="E2256" t="s">
        <v>72</v>
      </c>
      <c r="F2256" t="b">
        <v>0</v>
      </c>
      <c r="G2256" t="s">
        <v>5048</v>
      </c>
      <c r="H2256" s="1">
        <v>45597.018055555556</v>
      </c>
      <c r="I2256">
        <v>2600100000000</v>
      </c>
      <c r="J2256" t="s">
        <v>73</v>
      </c>
      <c r="K2256" t="s">
        <v>74</v>
      </c>
      <c r="L2256" t="s">
        <v>73</v>
      </c>
      <c r="M2256" s="1">
        <v>45597.018055555556</v>
      </c>
      <c r="N2256" s="1">
        <v>45597</v>
      </c>
      <c r="O2256" s="1">
        <v>45597.018055555556</v>
      </c>
      <c r="P2256" t="s">
        <v>75</v>
      </c>
      <c r="Q2256" t="s">
        <v>204</v>
      </c>
      <c r="R2256" t="b">
        <v>0</v>
      </c>
      <c r="S2256" t="s">
        <v>261</v>
      </c>
      <c r="T2256" t="s">
        <v>262</v>
      </c>
      <c r="U2256" t="s">
        <v>250</v>
      </c>
      <c r="V2256" t="s">
        <v>251</v>
      </c>
      <c r="W2256" t="s">
        <v>238</v>
      </c>
      <c r="X2256" t="s">
        <v>250</v>
      </c>
      <c r="Y2256" t="s">
        <v>238</v>
      </c>
      <c r="Z2256" t="s">
        <v>81</v>
      </c>
      <c r="AA2256" t="s">
        <v>82</v>
      </c>
      <c r="AB2256">
        <v>100</v>
      </c>
      <c r="AC2256">
        <v>1516042018</v>
      </c>
      <c r="AE2256" t="s">
        <v>83</v>
      </c>
      <c r="AF2256" t="b">
        <v>0</v>
      </c>
      <c r="AG2256">
        <v>99138120</v>
      </c>
      <c r="AH2256" s="1">
        <v>45596</v>
      </c>
      <c r="AI2256" s="1">
        <v>45596</v>
      </c>
      <c r="AJ2256" s="1">
        <v>45593</v>
      </c>
      <c r="AK2256" s="1">
        <v>45593</v>
      </c>
      <c r="AL2256" s="1">
        <v>45596</v>
      </c>
      <c r="AM2256">
        <v>151654948</v>
      </c>
      <c r="AN2256" s="1">
        <v>45594</v>
      </c>
      <c r="AO2256" s="1">
        <v>45597.018055555556</v>
      </c>
      <c r="AP2256" s="1">
        <v>45597</v>
      </c>
      <c r="AQ2256">
        <v>0.39</v>
      </c>
      <c r="AR2256" s="1">
        <v>45598</v>
      </c>
      <c r="AS2256">
        <v>5</v>
      </c>
      <c r="AT2256">
        <v>6</v>
      </c>
      <c r="AU2256" t="s">
        <v>84</v>
      </c>
      <c r="AV2256" t="s">
        <v>100</v>
      </c>
      <c r="AW2256" s="1">
        <v>45594</v>
      </c>
      <c r="AX2256">
        <v>151660853</v>
      </c>
      <c r="AY2256" t="s">
        <v>86</v>
      </c>
      <c r="AZ2256" t="s">
        <v>87</v>
      </c>
      <c r="BA2256" t="s">
        <v>88</v>
      </c>
      <c r="BB2256">
        <v>288</v>
      </c>
      <c r="BC2256">
        <v>1516042018</v>
      </c>
      <c r="BE2256">
        <v>2024</v>
      </c>
      <c r="BF2256">
        <v>300</v>
      </c>
      <c r="BG2256" s="6">
        <v>8380</v>
      </c>
      <c r="BH2256">
        <v>1403</v>
      </c>
      <c r="BI2256">
        <v>0</v>
      </c>
      <c r="BJ2256">
        <v>8080</v>
      </c>
      <c r="BK2256">
        <v>8380</v>
      </c>
      <c r="BL2256">
        <v>300</v>
      </c>
      <c r="BM2256">
        <v>0</v>
      </c>
      <c r="BN2256">
        <v>0</v>
      </c>
      <c r="BO2256">
        <v>23640</v>
      </c>
      <c r="BP2256">
        <v>13868.8</v>
      </c>
      <c r="BQ2256">
        <v>8668</v>
      </c>
      <c r="BR2256">
        <f>MAX(0,(PROD_DATA_1[[#This Row],[WO Date]]-PROD_DATA_1[[#This Row],[SO Expected Delivery F ]]))</f>
        <v>0</v>
      </c>
      <c r="BS2256">
        <f>MAX(0,(PROD_DATA_1[[#This Row],[WO Date]]-PROD_DATA_1[[#This Row],[SO Delivery Date]]))</f>
        <v>0</v>
      </c>
      <c r="BT2256" t="e">
        <f>PROD_DATA_1[[#This Row],[RunTIme]]/PROD_DATA_1[[#This Row],[Planned Runtime]]</f>
        <v>#DIV/0!</v>
      </c>
      <c r="BU22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57" spans="1:73" hidden="1" x14ac:dyDescent="0.35">
      <c r="A2257" t="s">
        <v>68</v>
      </c>
      <c r="B2257" t="s">
        <v>1035</v>
      </c>
      <c r="C2257" t="s">
        <v>1036</v>
      </c>
      <c r="D2257" t="s">
        <v>145</v>
      </c>
      <c r="E2257" t="s">
        <v>72</v>
      </c>
      <c r="F2257" t="b">
        <v>0</v>
      </c>
      <c r="G2257" t="s">
        <v>5048</v>
      </c>
      <c r="H2257" s="1">
        <v>45597.136805555558</v>
      </c>
      <c r="I2257">
        <v>2600100000000</v>
      </c>
      <c r="J2257" t="s">
        <v>73</v>
      </c>
      <c r="K2257" t="s">
        <v>74</v>
      </c>
      <c r="L2257" t="s">
        <v>73</v>
      </c>
      <c r="M2257" s="1">
        <v>45597.238888888889</v>
      </c>
      <c r="N2257" s="1">
        <v>45597</v>
      </c>
      <c r="O2257" s="1">
        <v>45597.136805555558</v>
      </c>
      <c r="P2257" t="s">
        <v>75</v>
      </c>
      <c r="Q2257" t="s">
        <v>204</v>
      </c>
      <c r="R2257" t="b">
        <v>0</v>
      </c>
      <c r="S2257" t="s">
        <v>263</v>
      </c>
      <c r="T2257" t="s">
        <v>264</v>
      </c>
      <c r="U2257" t="s">
        <v>210</v>
      </c>
      <c r="V2257" t="s">
        <v>211</v>
      </c>
      <c r="W2257" t="s">
        <v>238</v>
      </c>
      <c r="X2257" t="s">
        <v>210</v>
      </c>
      <c r="Y2257" t="s">
        <v>238</v>
      </c>
      <c r="Z2257" t="s">
        <v>81</v>
      </c>
      <c r="AA2257" t="s">
        <v>82</v>
      </c>
      <c r="AB2257">
        <v>10</v>
      </c>
      <c r="AC2257">
        <v>1516042041</v>
      </c>
      <c r="AE2257" t="s">
        <v>83</v>
      </c>
      <c r="AF2257" t="b">
        <v>0</v>
      </c>
      <c r="AG2257">
        <v>99138166</v>
      </c>
      <c r="AH2257" s="1">
        <v>45596</v>
      </c>
      <c r="AI2257" s="1">
        <v>45596</v>
      </c>
      <c r="AJ2257" s="1">
        <v>45593</v>
      </c>
      <c r="AK2257" s="1">
        <v>45593</v>
      </c>
      <c r="AL2257" s="1">
        <v>45596</v>
      </c>
      <c r="AM2257">
        <v>151654965</v>
      </c>
      <c r="AN2257" s="1">
        <v>45594</v>
      </c>
      <c r="AO2257" s="1">
        <v>45597.238888888889</v>
      </c>
      <c r="AP2257" s="1">
        <v>45597</v>
      </c>
      <c r="AQ2257">
        <v>0.17499999999999999</v>
      </c>
      <c r="AR2257" s="1">
        <v>45598</v>
      </c>
      <c r="AS2257">
        <v>5</v>
      </c>
      <c r="AT2257">
        <v>6</v>
      </c>
      <c r="AU2257" t="s">
        <v>84</v>
      </c>
      <c r="AV2257" t="s">
        <v>130</v>
      </c>
      <c r="AW2257" s="1">
        <v>45594</v>
      </c>
      <c r="AX2257">
        <v>151660874</v>
      </c>
      <c r="AY2257" t="s">
        <v>86</v>
      </c>
      <c r="AZ2257" t="s">
        <v>87</v>
      </c>
      <c r="BA2257" t="s">
        <v>88</v>
      </c>
      <c r="BB2257">
        <v>0</v>
      </c>
      <c r="BC2257">
        <v>1516042041</v>
      </c>
      <c r="BE2257">
        <v>2024</v>
      </c>
      <c r="BF2257">
        <v>20</v>
      </c>
      <c r="BG2257" s="6">
        <v>415</v>
      </c>
      <c r="BH2257">
        <v>1403</v>
      </c>
      <c r="BI2257">
        <v>0</v>
      </c>
      <c r="BJ2257">
        <v>395</v>
      </c>
      <c r="BK2257">
        <v>415</v>
      </c>
      <c r="BL2257">
        <v>20</v>
      </c>
      <c r="BM2257">
        <v>0</v>
      </c>
      <c r="BN2257">
        <v>0</v>
      </c>
      <c r="BO2257">
        <v>100</v>
      </c>
      <c r="BP2257">
        <v>35</v>
      </c>
      <c r="BQ2257">
        <v>160</v>
      </c>
      <c r="BR2257">
        <f>MAX(0,(PROD_DATA_1[[#This Row],[WO Date]]-PROD_DATA_1[[#This Row],[SO Expected Delivery F ]]))</f>
        <v>0</v>
      </c>
      <c r="BS2257">
        <f>MAX(0,(PROD_DATA_1[[#This Row],[WO Date]]-PROD_DATA_1[[#This Row],[SO Delivery Date]]))</f>
        <v>0</v>
      </c>
      <c r="BT2257" t="e">
        <f>PROD_DATA_1[[#This Row],[RunTIme]]/PROD_DATA_1[[#This Row],[Planned Runtime]]</f>
        <v>#DIV/0!</v>
      </c>
      <c r="BU22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58" spans="1:73" hidden="1" x14ac:dyDescent="0.35">
      <c r="A2258" t="s">
        <v>68</v>
      </c>
      <c r="B2258" t="s">
        <v>252</v>
      </c>
      <c r="C2258" t="s">
        <v>253</v>
      </c>
      <c r="D2258" t="s">
        <v>145</v>
      </c>
      <c r="E2258" t="s">
        <v>72</v>
      </c>
      <c r="F2258" t="b">
        <v>0</v>
      </c>
      <c r="G2258" t="s">
        <v>5048</v>
      </c>
      <c r="H2258" s="1">
        <v>45597.136805555558</v>
      </c>
      <c r="I2258">
        <v>2600100000000</v>
      </c>
      <c r="J2258" t="s">
        <v>73</v>
      </c>
      <c r="K2258" t="s">
        <v>74</v>
      </c>
      <c r="L2258" t="s">
        <v>73</v>
      </c>
      <c r="M2258" s="1">
        <v>45597.263888888891</v>
      </c>
      <c r="N2258" s="1">
        <v>45597</v>
      </c>
      <c r="O2258" s="1">
        <v>45597.136805555558</v>
      </c>
      <c r="P2258" t="s">
        <v>75</v>
      </c>
      <c r="Q2258" t="s">
        <v>204</v>
      </c>
      <c r="R2258" t="b">
        <v>0</v>
      </c>
      <c r="S2258" t="s">
        <v>161</v>
      </c>
      <c r="T2258" t="s">
        <v>162</v>
      </c>
      <c r="U2258" t="s">
        <v>153</v>
      </c>
      <c r="V2258" t="s">
        <v>154</v>
      </c>
      <c r="W2258" t="s">
        <v>238</v>
      </c>
      <c r="X2258" t="s">
        <v>153</v>
      </c>
      <c r="Y2258" t="s">
        <v>238</v>
      </c>
      <c r="Z2258" t="s">
        <v>81</v>
      </c>
      <c r="AA2258" t="s">
        <v>82</v>
      </c>
      <c r="AB2258">
        <v>4</v>
      </c>
      <c r="AC2258">
        <v>1516042018</v>
      </c>
      <c r="AE2258" t="s">
        <v>83</v>
      </c>
      <c r="AF2258" t="b">
        <v>0</v>
      </c>
      <c r="AG2258">
        <v>99138168</v>
      </c>
      <c r="AH2258" s="1">
        <v>45596</v>
      </c>
      <c r="AI2258" s="1">
        <v>45596</v>
      </c>
      <c r="AJ2258" s="1">
        <v>45593</v>
      </c>
      <c r="AK2258" s="1">
        <v>45593</v>
      </c>
      <c r="AL2258" s="1">
        <v>45596</v>
      </c>
      <c r="AM2258">
        <v>151654948</v>
      </c>
      <c r="AN2258" s="1">
        <v>45594</v>
      </c>
      <c r="AO2258" s="1">
        <v>45597.263888888891</v>
      </c>
      <c r="AP2258" s="1">
        <v>45597</v>
      </c>
      <c r="AQ2258">
        <v>0.19500000000000001</v>
      </c>
      <c r="AR2258" s="1">
        <v>45598</v>
      </c>
      <c r="AS2258">
        <v>5</v>
      </c>
      <c r="AT2258">
        <v>6</v>
      </c>
      <c r="AU2258" t="s">
        <v>84</v>
      </c>
      <c r="AV2258" t="s">
        <v>130</v>
      </c>
      <c r="AW2258" s="1">
        <v>45594</v>
      </c>
      <c r="AX2258">
        <v>151660854</v>
      </c>
      <c r="AY2258" t="s">
        <v>86</v>
      </c>
      <c r="AZ2258" t="s">
        <v>87</v>
      </c>
      <c r="BA2258" t="s">
        <v>88</v>
      </c>
      <c r="BB2258">
        <v>0</v>
      </c>
      <c r="BC2258">
        <v>1516042018</v>
      </c>
      <c r="BE2258">
        <v>2024</v>
      </c>
      <c r="BF2258">
        <v>100</v>
      </c>
      <c r="BG2258" s="6">
        <v>9880</v>
      </c>
      <c r="BH2258">
        <v>1403</v>
      </c>
      <c r="BI2258">
        <v>0</v>
      </c>
      <c r="BJ2258">
        <v>9780</v>
      </c>
      <c r="BK2258">
        <v>9880</v>
      </c>
      <c r="BL2258">
        <v>100</v>
      </c>
      <c r="BM2258">
        <v>0</v>
      </c>
      <c r="BN2258">
        <v>0</v>
      </c>
      <c r="BO2258">
        <v>23640</v>
      </c>
      <c r="BP2258">
        <v>13868.8</v>
      </c>
      <c r="BQ2258">
        <v>8668</v>
      </c>
      <c r="BR2258">
        <f>MAX(0,(PROD_DATA_1[[#This Row],[WO Date]]-PROD_DATA_1[[#This Row],[SO Expected Delivery F ]]))</f>
        <v>0</v>
      </c>
      <c r="BS2258">
        <f>MAX(0,(PROD_DATA_1[[#This Row],[WO Date]]-PROD_DATA_1[[#This Row],[SO Delivery Date]]))</f>
        <v>0</v>
      </c>
      <c r="BT2258" t="e">
        <f>PROD_DATA_1[[#This Row],[RunTIme]]/PROD_DATA_1[[#This Row],[Planned Runtime]]</f>
        <v>#DIV/0!</v>
      </c>
      <c r="BU22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59" spans="1:73" hidden="1" x14ac:dyDescent="0.35">
      <c r="A2259" t="s">
        <v>238</v>
      </c>
      <c r="B2259" t="s">
        <v>725</v>
      </c>
      <c r="C2259" t="s">
        <v>726</v>
      </c>
      <c r="D2259" t="s">
        <v>145</v>
      </c>
      <c r="E2259" t="s">
        <v>72</v>
      </c>
      <c r="F2259" t="b">
        <v>0</v>
      </c>
      <c r="G2259" t="s">
        <v>5048</v>
      </c>
      <c r="H2259" s="1">
        <v>45597.136805555558</v>
      </c>
      <c r="I2259">
        <v>2600100000000</v>
      </c>
      <c r="J2259" t="s">
        <v>73</v>
      </c>
      <c r="K2259" t="s">
        <v>74</v>
      </c>
      <c r="L2259" t="s">
        <v>73</v>
      </c>
      <c r="M2259" s="1">
        <v>45597.318055555559</v>
      </c>
      <c r="N2259" s="1">
        <v>45597</v>
      </c>
      <c r="O2259" s="1">
        <v>45597.136805555558</v>
      </c>
      <c r="P2259" t="s">
        <v>75</v>
      </c>
      <c r="Q2259" t="s">
        <v>204</v>
      </c>
      <c r="R2259" t="b">
        <v>0</v>
      </c>
      <c r="S2259" t="s">
        <v>2331</v>
      </c>
      <c r="T2259" t="s">
        <v>2332</v>
      </c>
      <c r="U2259" t="s">
        <v>210</v>
      </c>
      <c r="V2259" t="s">
        <v>211</v>
      </c>
      <c r="W2259" t="s">
        <v>238</v>
      </c>
      <c r="X2259" t="s">
        <v>210</v>
      </c>
      <c r="Y2259" t="s">
        <v>238</v>
      </c>
      <c r="Z2259" t="s">
        <v>81</v>
      </c>
      <c r="AA2259" t="s">
        <v>82</v>
      </c>
      <c r="AB2259">
        <v>10</v>
      </c>
      <c r="AC2259">
        <v>1516041960</v>
      </c>
      <c r="AE2259" t="s">
        <v>83</v>
      </c>
      <c r="AF2259" t="b">
        <v>0</v>
      </c>
      <c r="AG2259">
        <v>99138183</v>
      </c>
      <c r="AH2259" s="1">
        <v>45602</v>
      </c>
      <c r="AI2259" s="1">
        <v>45595</v>
      </c>
      <c r="AJ2259" s="1">
        <v>45593</v>
      </c>
      <c r="AK2259" s="1">
        <v>45593</v>
      </c>
      <c r="AL2259" s="1">
        <v>45602</v>
      </c>
      <c r="AM2259">
        <v>151654922</v>
      </c>
      <c r="AN2259" s="1">
        <v>45594</v>
      </c>
      <c r="AO2259" s="1">
        <v>45597.318055555559</v>
      </c>
      <c r="AP2259" s="1">
        <v>45597</v>
      </c>
      <c r="AQ2259">
        <v>0.3</v>
      </c>
      <c r="AR2259" s="1">
        <v>45600</v>
      </c>
      <c r="AS2259">
        <v>5</v>
      </c>
      <c r="AT2259">
        <v>6</v>
      </c>
      <c r="AU2259" t="s">
        <v>84</v>
      </c>
      <c r="AV2259" t="s">
        <v>100</v>
      </c>
      <c r="AW2259" s="1">
        <v>45594</v>
      </c>
      <c r="AX2259">
        <v>151660813</v>
      </c>
      <c r="AY2259" t="s">
        <v>86</v>
      </c>
      <c r="AZ2259" t="s">
        <v>87</v>
      </c>
      <c r="BA2259" t="s">
        <v>88</v>
      </c>
      <c r="BB2259">
        <v>0</v>
      </c>
      <c r="BC2259">
        <v>1516041960</v>
      </c>
      <c r="BE2259">
        <v>2024</v>
      </c>
      <c r="BF2259">
        <v>200</v>
      </c>
      <c r="BG2259" s="6">
        <v>6460</v>
      </c>
      <c r="BH2259">
        <v>1403</v>
      </c>
      <c r="BI2259">
        <v>0</v>
      </c>
      <c r="BJ2259">
        <v>6260</v>
      </c>
      <c r="BK2259">
        <v>6460</v>
      </c>
      <c r="BL2259">
        <v>200</v>
      </c>
      <c r="BM2259">
        <v>0</v>
      </c>
      <c r="BN2259">
        <v>0</v>
      </c>
      <c r="BO2259">
        <v>5000</v>
      </c>
      <c r="BP2259">
        <v>3000</v>
      </c>
      <c r="BQ2259">
        <v>5500</v>
      </c>
      <c r="BR2259">
        <f>MAX(0,(PROD_DATA_1[[#This Row],[WO Date]]-PROD_DATA_1[[#This Row],[SO Expected Delivery F ]]))</f>
        <v>0</v>
      </c>
      <c r="BS2259">
        <f>MAX(0,(PROD_DATA_1[[#This Row],[WO Date]]-PROD_DATA_1[[#This Row],[SO Delivery Date]]))</f>
        <v>0</v>
      </c>
      <c r="BT2259" t="e">
        <f>PROD_DATA_1[[#This Row],[RunTIme]]/PROD_DATA_1[[#This Row],[Planned Runtime]]</f>
        <v>#DIV/0!</v>
      </c>
      <c r="BU22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60" spans="1:73" hidden="1" x14ac:dyDescent="0.35">
      <c r="A2260" t="s">
        <v>1124</v>
      </c>
      <c r="B2260" t="s">
        <v>2333</v>
      </c>
      <c r="C2260" t="s">
        <v>2334</v>
      </c>
      <c r="D2260" t="s">
        <v>145</v>
      </c>
      <c r="E2260" t="s">
        <v>72</v>
      </c>
      <c r="F2260" t="b">
        <v>0</v>
      </c>
      <c r="G2260" t="s">
        <v>5048</v>
      </c>
      <c r="H2260" s="1">
        <v>45597.234722222223</v>
      </c>
      <c r="I2260">
        <v>2600100000000</v>
      </c>
      <c r="J2260" t="s">
        <v>133</v>
      </c>
      <c r="K2260" t="s">
        <v>134</v>
      </c>
      <c r="L2260" t="s">
        <v>133</v>
      </c>
      <c r="M2260" s="1">
        <v>45597.237500000003</v>
      </c>
      <c r="N2260" s="1">
        <v>45597</v>
      </c>
      <c r="O2260" s="1">
        <v>45597.234722222223</v>
      </c>
      <c r="P2260" t="s">
        <v>75</v>
      </c>
      <c r="Q2260" t="s">
        <v>204</v>
      </c>
      <c r="R2260" t="b">
        <v>0</v>
      </c>
      <c r="S2260" t="s">
        <v>1182</v>
      </c>
      <c r="T2260" t="s">
        <v>1183</v>
      </c>
      <c r="U2260" t="s">
        <v>103</v>
      </c>
      <c r="V2260" t="s">
        <v>104</v>
      </c>
      <c r="W2260" t="s">
        <v>238</v>
      </c>
      <c r="X2260" t="s">
        <v>103</v>
      </c>
      <c r="Y2260" t="s">
        <v>238</v>
      </c>
      <c r="Z2260" t="s">
        <v>105</v>
      </c>
      <c r="AA2260" t="s">
        <v>106</v>
      </c>
      <c r="AB2260">
        <v>0</v>
      </c>
      <c r="AC2260">
        <v>1516041925</v>
      </c>
      <c r="AE2260" t="s">
        <v>83</v>
      </c>
      <c r="AF2260" t="b">
        <v>0</v>
      </c>
      <c r="AG2260">
        <v>99138163</v>
      </c>
      <c r="AH2260" s="1">
        <v>45603</v>
      </c>
      <c r="AI2260" s="1">
        <v>45603</v>
      </c>
      <c r="AJ2260" s="1">
        <v>45593</v>
      </c>
      <c r="AK2260" s="1">
        <v>45593</v>
      </c>
      <c r="AL2260" s="1">
        <v>45603</v>
      </c>
      <c r="AM2260">
        <v>151654962</v>
      </c>
      <c r="AN2260" s="1">
        <v>45594</v>
      </c>
      <c r="AO2260" s="1">
        <v>45597.237500000003</v>
      </c>
      <c r="AP2260" s="1">
        <v>45597</v>
      </c>
      <c r="AQ2260">
        <v>0.4965</v>
      </c>
      <c r="AR2260" s="1">
        <v>45600</v>
      </c>
      <c r="AS2260">
        <v>12</v>
      </c>
      <c r="AT2260">
        <v>12</v>
      </c>
      <c r="AU2260" t="s">
        <v>107</v>
      </c>
      <c r="AV2260" t="s">
        <v>178</v>
      </c>
      <c r="AW2260" s="1">
        <v>45594</v>
      </c>
      <c r="AX2260">
        <v>151660871</v>
      </c>
      <c r="AY2260" t="s">
        <v>86</v>
      </c>
      <c r="AZ2260" t="s">
        <v>108</v>
      </c>
      <c r="BA2260" t="s">
        <v>106</v>
      </c>
      <c r="BB2260">
        <v>100</v>
      </c>
      <c r="BC2260">
        <v>1516041925</v>
      </c>
      <c r="BE2260">
        <v>2024</v>
      </c>
      <c r="BF2260">
        <v>0</v>
      </c>
      <c r="BG2260" s="6">
        <v>12630</v>
      </c>
      <c r="BH2260">
        <v>1403</v>
      </c>
      <c r="BI2260">
        <v>0</v>
      </c>
      <c r="BJ2260">
        <v>12630</v>
      </c>
      <c r="BK2260">
        <v>12630</v>
      </c>
      <c r="BL2260">
        <v>0</v>
      </c>
      <c r="BM2260">
        <v>0</v>
      </c>
      <c r="BN2260">
        <v>0</v>
      </c>
      <c r="BO2260">
        <v>12000</v>
      </c>
      <c r="BP2260">
        <v>6000</v>
      </c>
      <c r="BQ2260">
        <v>12720</v>
      </c>
      <c r="BR2260">
        <f>MAX(0,(PROD_DATA_1[[#This Row],[WO Date]]-PROD_DATA_1[[#This Row],[SO Expected Delivery F ]]))</f>
        <v>0</v>
      </c>
      <c r="BS2260">
        <f>MAX(0,(PROD_DATA_1[[#This Row],[WO Date]]-PROD_DATA_1[[#This Row],[SO Delivery Date]]))</f>
        <v>0</v>
      </c>
      <c r="BT2260" t="e">
        <f>PROD_DATA_1[[#This Row],[RunTIme]]/PROD_DATA_1[[#This Row],[Planned Runtime]]</f>
        <v>#DIV/0!</v>
      </c>
      <c r="BU22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61" spans="1:73" hidden="1" x14ac:dyDescent="0.35">
      <c r="A2261" t="s">
        <v>2335</v>
      </c>
      <c r="B2261" t="s">
        <v>1015</v>
      </c>
      <c r="C2261" t="s">
        <v>1016</v>
      </c>
      <c r="D2261" t="s">
        <v>145</v>
      </c>
      <c r="E2261" t="s">
        <v>75</v>
      </c>
      <c r="F2261" t="b">
        <v>0</v>
      </c>
      <c r="G2261" t="s">
        <v>5048</v>
      </c>
      <c r="H2261" s="1">
        <v>45597.003472222219</v>
      </c>
      <c r="I2261">
        <v>2600100000000</v>
      </c>
      <c r="J2261" t="s">
        <v>305</v>
      </c>
      <c r="K2261" t="s">
        <v>306</v>
      </c>
      <c r="L2261" t="s">
        <v>305</v>
      </c>
      <c r="M2261" s="1">
        <v>45597.009722222225</v>
      </c>
      <c r="N2261" s="1">
        <v>45597</v>
      </c>
      <c r="O2261" s="1">
        <v>45597.003472222219</v>
      </c>
      <c r="P2261" t="s">
        <v>75</v>
      </c>
      <c r="Q2261" t="s">
        <v>204</v>
      </c>
      <c r="R2261" t="b">
        <v>0</v>
      </c>
      <c r="S2261" t="s">
        <v>2336</v>
      </c>
      <c r="T2261" t="s">
        <v>2337</v>
      </c>
      <c r="U2261" t="s">
        <v>120</v>
      </c>
      <c r="V2261" t="s">
        <v>121</v>
      </c>
      <c r="W2261" t="s">
        <v>122</v>
      </c>
      <c r="X2261" t="s">
        <v>120</v>
      </c>
      <c r="Y2261" t="s">
        <v>123</v>
      </c>
      <c r="Z2261" t="s">
        <v>124</v>
      </c>
      <c r="AA2261" t="s">
        <v>125</v>
      </c>
      <c r="AB2261">
        <v>0</v>
      </c>
      <c r="AC2261">
        <v>1516041974</v>
      </c>
      <c r="AE2261" t="s">
        <v>83</v>
      </c>
      <c r="AF2261" t="b">
        <v>0</v>
      </c>
      <c r="AG2261">
        <v>99138117</v>
      </c>
      <c r="AH2261" s="1">
        <v>45603</v>
      </c>
      <c r="AI2261" s="1">
        <v>45603</v>
      </c>
      <c r="AJ2261" s="1">
        <v>45593</v>
      </c>
      <c r="AK2261" s="1">
        <v>45593</v>
      </c>
      <c r="AL2261" s="1">
        <v>45603</v>
      </c>
      <c r="AM2261">
        <v>151654959</v>
      </c>
      <c r="AN2261" s="1">
        <v>45594</v>
      </c>
      <c r="AO2261" s="1">
        <v>45597.009722222225</v>
      </c>
      <c r="AP2261" s="1">
        <v>45598</v>
      </c>
      <c r="AQ2261">
        <v>0.56999999999999995</v>
      </c>
      <c r="AR2261" s="1">
        <v>45600</v>
      </c>
      <c r="AS2261">
        <v>16</v>
      </c>
      <c r="AT2261">
        <v>16</v>
      </c>
      <c r="AU2261" t="s">
        <v>160</v>
      </c>
      <c r="AV2261" t="s">
        <v>100</v>
      </c>
      <c r="AW2261" s="1">
        <v>45594</v>
      </c>
      <c r="AX2261">
        <v>151660868</v>
      </c>
      <c r="AY2261" t="s">
        <v>86</v>
      </c>
      <c r="AZ2261" t="s">
        <v>127</v>
      </c>
      <c r="BA2261" t="s">
        <v>125</v>
      </c>
      <c r="BB2261">
        <v>0</v>
      </c>
      <c r="BC2261">
        <v>1516041974</v>
      </c>
      <c r="BE2261">
        <v>2024</v>
      </c>
      <c r="BF2261">
        <v>0</v>
      </c>
      <c r="BG2261" s="6">
        <v>4594</v>
      </c>
      <c r="BH2261">
        <v>744.27499999999998</v>
      </c>
      <c r="BI2261">
        <v>0</v>
      </c>
      <c r="BJ2261">
        <v>4594</v>
      </c>
      <c r="BK2261">
        <v>4594</v>
      </c>
      <c r="BL2261">
        <v>0</v>
      </c>
      <c r="BM2261">
        <v>0</v>
      </c>
      <c r="BN2261">
        <v>0</v>
      </c>
      <c r="BO2261">
        <v>4176</v>
      </c>
      <c r="BP2261">
        <v>5011.2</v>
      </c>
      <c r="BQ2261">
        <v>4594</v>
      </c>
      <c r="BR2261">
        <f>MAX(0,(PROD_DATA_1[[#This Row],[WO Date]]-PROD_DATA_1[[#This Row],[SO Expected Delivery F ]]))</f>
        <v>0</v>
      </c>
      <c r="BS2261">
        <f>MAX(0,(PROD_DATA_1[[#This Row],[WO Date]]-PROD_DATA_1[[#This Row],[SO Delivery Date]]))</f>
        <v>0</v>
      </c>
      <c r="BT2261" t="e">
        <f>PROD_DATA_1[[#This Row],[RunTIme]]/PROD_DATA_1[[#This Row],[Planned Runtime]]</f>
        <v>#DIV/0!</v>
      </c>
      <c r="BU22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62" spans="1:73" hidden="1" x14ac:dyDescent="0.35">
      <c r="A2262" t="s">
        <v>191</v>
      </c>
      <c r="B2262" t="s">
        <v>677</v>
      </c>
      <c r="C2262" t="s">
        <v>678</v>
      </c>
      <c r="D2262" t="s">
        <v>145</v>
      </c>
      <c r="E2262" t="s">
        <v>75</v>
      </c>
      <c r="F2262" t="b">
        <v>0</v>
      </c>
      <c r="G2262" t="s">
        <v>5048</v>
      </c>
      <c r="H2262" s="1">
        <v>45597.003472222219</v>
      </c>
      <c r="I2262">
        <v>2600100000000</v>
      </c>
      <c r="J2262" t="s">
        <v>305</v>
      </c>
      <c r="K2262" t="s">
        <v>306</v>
      </c>
      <c r="L2262" t="s">
        <v>305</v>
      </c>
      <c r="M2262" s="1">
        <v>45597.007638888892</v>
      </c>
      <c r="N2262" s="1">
        <v>45597</v>
      </c>
      <c r="O2262" s="1">
        <v>45597.003472222219</v>
      </c>
      <c r="P2262" t="s">
        <v>75</v>
      </c>
      <c r="Q2262" t="s">
        <v>204</v>
      </c>
      <c r="R2262" t="b">
        <v>0</v>
      </c>
      <c r="S2262" t="s">
        <v>1011</v>
      </c>
      <c r="T2262" t="s">
        <v>197</v>
      </c>
      <c r="U2262" t="s">
        <v>120</v>
      </c>
      <c r="V2262" t="s">
        <v>121</v>
      </c>
      <c r="W2262" t="s">
        <v>122</v>
      </c>
      <c r="X2262" t="s">
        <v>120</v>
      </c>
      <c r="Y2262" t="s">
        <v>123</v>
      </c>
      <c r="Z2262" t="s">
        <v>124</v>
      </c>
      <c r="AA2262" t="s">
        <v>125</v>
      </c>
      <c r="AB2262">
        <v>0</v>
      </c>
      <c r="AC2262">
        <v>1516042074</v>
      </c>
      <c r="AE2262" t="s">
        <v>83</v>
      </c>
      <c r="AF2262" t="b">
        <v>0</v>
      </c>
      <c r="AG2262">
        <v>99138112</v>
      </c>
      <c r="AH2262" s="1">
        <v>45604</v>
      </c>
      <c r="AI2262" s="1">
        <v>45604</v>
      </c>
      <c r="AJ2262" s="1">
        <v>45593</v>
      </c>
      <c r="AK2262" s="1">
        <v>45593</v>
      </c>
      <c r="AL2262" s="1">
        <v>45604</v>
      </c>
      <c r="AM2262">
        <v>151654953</v>
      </c>
      <c r="AN2262" s="1">
        <v>45594</v>
      </c>
      <c r="AO2262" s="1">
        <v>45597.007638888892</v>
      </c>
      <c r="AP2262" s="1">
        <v>45599</v>
      </c>
      <c r="AQ2262">
        <v>0.3</v>
      </c>
      <c r="AR2262" s="1">
        <v>45603</v>
      </c>
      <c r="AS2262">
        <v>16</v>
      </c>
      <c r="AT2262">
        <v>16</v>
      </c>
      <c r="AU2262" t="s">
        <v>160</v>
      </c>
      <c r="AV2262" t="s">
        <v>100</v>
      </c>
      <c r="AW2262" s="1">
        <v>45594</v>
      </c>
      <c r="AX2262">
        <v>151660862</v>
      </c>
      <c r="AY2262" t="s">
        <v>86</v>
      </c>
      <c r="AZ2262" t="s">
        <v>127</v>
      </c>
      <c r="BA2262" t="s">
        <v>125</v>
      </c>
      <c r="BB2262">
        <v>85233</v>
      </c>
      <c r="BC2262">
        <v>1516042074</v>
      </c>
      <c r="BE2262">
        <v>2024</v>
      </c>
      <c r="BF2262">
        <v>0</v>
      </c>
      <c r="BG2262" s="6">
        <v>144000</v>
      </c>
      <c r="BH2262">
        <v>744.27499999999998</v>
      </c>
      <c r="BI2262">
        <v>0</v>
      </c>
      <c r="BJ2262">
        <v>144000</v>
      </c>
      <c r="BK2262">
        <v>144000</v>
      </c>
      <c r="BL2262">
        <v>0</v>
      </c>
      <c r="BM2262">
        <v>0</v>
      </c>
      <c r="BN2262">
        <v>0</v>
      </c>
      <c r="BO2262">
        <v>18368</v>
      </c>
      <c r="BP2262">
        <v>120468.62</v>
      </c>
      <c r="BQ2262">
        <v>229233</v>
      </c>
      <c r="BR2262">
        <f>MAX(0,(PROD_DATA_1[[#This Row],[WO Date]]-PROD_DATA_1[[#This Row],[SO Expected Delivery F ]]))</f>
        <v>0</v>
      </c>
      <c r="BS2262">
        <f>MAX(0,(PROD_DATA_1[[#This Row],[WO Date]]-PROD_DATA_1[[#This Row],[SO Delivery Date]]))</f>
        <v>0</v>
      </c>
      <c r="BT2262" t="e">
        <f>PROD_DATA_1[[#This Row],[RunTIme]]/PROD_DATA_1[[#This Row],[Planned Runtime]]</f>
        <v>#DIV/0!</v>
      </c>
      <c r="BU22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63" spans="1:73" hidden="1" x14ac:dyDescent="0.35">
      <c r="A2263" t="s">
        <v>191</v>
      </c>
      <c r="B2263" t="s">
        <v>677</v>
      </c>
      <c r="C2263" t="s">
        <v>678</v>
      </c>
      <c r="D2263" t="s">
        <v>145</v>
      </c>
      <c r="E2263" t="s">
        <v>75</v>
      </c>
      <c r="G2263" t="s">
        <v>5048</v>
      </c>
      <c r="H2263" s="1">
        <v>45597.44027777778</v>
      </c>
      <c r="I2263">
        <v>2600100000000</v>
      </c>
      <c r="J2263" t="s">
        <v>1193</v>
      </c>
      <c r="K2263" t="s">
        <v>1194</v>
      </c>
      <c r="L2263" t="s">
        <v>1193</v>
      </c>
      <c r="M2263" s="1">
        <v>45597.44027777778</v>
      </c>
      <c r="N2263" s="1">
        <v>45597</v>
      </c>
      <c r="O2263" s="1">
        <v>45597.44027777778</v>
      </c>
      <c r="P2263" t="s">
        <v>75</v>
      </c>
      <c r="Q2263" t="s">
        <v>204</v>
      </c>
      <c r="R2263" t="b">
        <v>0</v>
      </c>
      <c r="S2263" t="s">
        <v>1011</v>
      </c>
      <c r="T2263" t="s">
        <v>197</v>
      </c>
      <c r="U2263" t="s">
        <v>120</v>
      </c>
      <c r="V2263" t="s">
        <v>121</v>
      </c>
      <c r="W2263" t="s">
        <v>122</v>
      </c>
      <c r="X2263" t="s">
        <v>120</v>
      </c>
      <c r="Y2263" t="s">
        <v>123</v>
      </c>
      <c r="Z2263" t="s">
        <v>124</v>
      </c>
      <c r="AA2263" t="s">
        <v>125</v>
      </c>
      <c r="AB2263">
        <v>0</v>
      </c>
      <c r="AC2263">
        <v>1516042074</v>
      </c>
      <c r="AE2263" t="s">
        <v>83</v>
      </c>
      <c r="AF2263" t="b">
        <v>0</v>
      </c>
      <c r="AG2263">
        <v>99138209</v>
      </c>
      <c r="AH2263" s="1">
        <v>45604</v>
      </c>
      <c r="AI2263" s="1">
        <v>45604</v>
      </c>
      <c r="AJ2263" s="1">
        <v>45593</v>
      </c>
      <c r="AK2263" s="1">
        <v>45593</v>
      </c>
      <c r="AL2263" s="1">
        <v>45604</v>
      </c>
      <c r="AM2263">
        <v>151654953</v>
      </c>
      <c r="AN2263" s="1">
        <v>45594</v>
      </c>
      <c r="AO2263" s="1">
        <v>45597.44027777778</v>
      </c>
      <c r="AP2263" s="1">
        <v>45599</v>
      </c>
      <c r="AQ2263">
        <v>0.3</v>
      </c>
      <c r="AR2263" s="1">
        <v>45603</v>
      </c>
      <c r="AS2263">
        <v>19</v>
      </c>
      <c r="AT2263">
        <v>20</v>
      </c>
      <c r="AU2263" t="s">
        <v>126</v>
      </c>
      <c r="AV2263" t="s">
        <v>100</v>
      </c>
      <c r="AW2263" s="1">
        <v>45594</v>
      </c>
      <c r="AX2263">
        <v>151660862</v>
      </c>
      <c r="AY2263" t="s">
        <v>86</v>
      </c>
      <c r="AZ2263" t="s">
        <v>127</v>
      </c>
      <c r="BA2263" t="s">
        <v>125</v>
      </c>
      <c r="BB2263">
        <v>0</v>
      </c>
      <c r="BC2263">
        <v>1516042074</v>
      </c>
      <c r="BE2263">
        <v>2024</v>
      </c>
      <c r="BF2263">
        <v>0</v>
      </c>
      <c r="BG2263" s="6">
        <v>85233</v>
      </c>
      <c r="BH2263">
        <v>744.27499999999998</v>
      </c>
      <c r="BI2263">
        <v>0</v>
      </c>
      <c r="BJ2263">
        <v>85233</v>
      </c>
      <c r="BK2263">
        <v>229233</v>
      </c>
      <c r="BL2263">
        <v>0</v>
      </c>
      <c r="BM2263">
        <v>0</v>
      </c>
      <c r="BN2263">
        <v>0</v>
      </c>
      <c r="BO2263">
        <v>18368</v>
      </c>
      <c r="BP2263">
        <v>120468.62</v>
      </c>
      <c r="BQ2263">
        <v>229233</v>
      </c>
      <c r="BR2263">
        <f>MAX(0,(PROD_DATA_1[[#This Row],[WO Date]]-PROD_DATA_1[[#This Row],[SO Expected Delivery F ]]))</f>
        <v>0</v>
      </c>
      <c r="BS2263">
        <f>MAX(0,(PROD_DATA_1[[#This Row],[WO Date]]-PROD_DATA_1[[#This Row],[SO Delivery Date]]))</f>
        <v>0</v>
      </c>
      <c r="BT2263" t="e">
        <f>PROD_DATA_1[[#This Row],[RunTIme]]/PROD_DATA_1[[#This Row],[Planned Runtime]]</f>
        <v>#DIV/0!</v>
      </c>
      <c r="BU22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64" spans="1:73" hidden="1" x14ac:dyDescent="0.35">
      <c r="A2264" t="s">
        <v>215</v>
      </c>
      <c r="B2264" t="s">
        <v>2338</v>
      </c>
      <c r="C2264" t="s">
        <v>2339</v>
      </c>
      <c r="D2264" t="s">
        <v>145</v>
      </c>
      <c r="E2264" t="s">
        <v>72</v>
      </c>
      <c r="F2264" t="b">
        <v>0</v>
      </c>
      <c r="G2264" t="s">
        <v>5048</v>
      </c>
      <c r="H2264" s="1">
        <v>45597.04791666667</v>
      </c>
      <c r="I2264">
        <v>260010000000</v>
      </c>
      <c r="J2264" t="s">
        <v>218</v>
      </c>
      <c r="K2264" t="s">
        <v>219</v>
      </c>
      <c r="L2264" t="s">
        <v>218</v>
      </c>
      <c r="M2264" s="1">
        <v>45597.056250000001</v>
      </c>
      <c r="N2264" s="1">
        <v>45597</v>
      </c>
      <c r="O2264" s="1">
        <v>45597.04791666667</v>
      </c>
      <c r="P2264" t="s">
        <v>220</v>
      </c>
      <c r="Q2264" t="s">
        <v>204</v>
      </c>
      <c r="R2264" t="b">
        <v>0</v>
      </c>
      <c r="S2264" t="s">
        <v>2340</v>
      </c>
      <c r="T2264" t="s">
        <v>2341</v>
      </c>
      <c r="U2264" t="s">
        <v>223</v>
      </c>
      <c r="V2264" t="s">
        <v>224</v>
      </c>
      <c r="W2264" t="s">
        <v>225</v>
      </c>
      <c r="X2264" t="s">
        <v>223</v>
      </c>
      <c r="Y2264" t="s">
        <v>226</v>
      </c>
      <c r="Z2264" t="s">
        <v>227</v>
      </c>
      <c r="AA2264" t="s">
        <v>228</v>
      </c>
      <c r="AB2264">
        <v>630</v>
      </c>
      <c r="AC2264">
        <v>1516041732</v>
      </c>
      <c r="AE2264" t="s">
        <v>83</v>
      </c>
      <c r="AF2264" t="b">
        <v>0</v>
      </c>
      <c r="AG2264">
        <v>9745797</v>
      </c>
      <c r="AH2264" s="1">
        <v>45598</v>
      </c>
      <c r="AI2264" s="1">
        <v>45598</v>
      </c>
      <c r="AJ2264" s="1">
        <v>45593</v>
      </c>
      <c r="AK2264" s="1">
        <v>45593</v>
      </c>
      <c r="AL2264" s="1">
        <v>45598</v>
      </c>
      <c r="AM2264">
        <v>151643410</v>
      </c>
      <c r="AN2264" s="1">
        <v>45594</v>
      </c>
      <c r="AO2264" s="1">
        <v>45597.056250000001</v>
      </c>
      <c r="AP2264" s="1">
        <v>45601</v>
      </c>
      <c r="AQ2264">
        <v>0.71609999999999996</v>
      </c>
      <c r="AR2264" s="1">
        <v>45606</v>
      </c>
      <c r="AS2264">
        <v>4</v>
      </c>
      <c r="AT2264">
        <v>1</v>
      </c>
      <c r="AU2264" t="s">
        <v>229</v>
      </c>
      <c r="AV2264" t="s">
        <v>2342</v>
      </c>
      <c r="AW2264" s="1">
        <v>45594</v>
      </c>
      <c r="AX2264">
        <v>151655405</v>
      </c>
      <c r="AY2264" t="s">
        <v>86</v>
      </c>
      <c r="AZ2264" t="s">
        <v>231</v>
      </c>
      <c r="BA2264" t="s">
        <v>228</v>
      </c>
      <c r="BB2264">
        <v>0</v>
      </c>
      <c r="BC2264">
        <v>1516041732</v>
      </c>
      <c r="BE2264">
        <v>2024</v>
      </c>
      <c r="BF2264">
        <v>0</v>
      </c>
      <c r="BG2264" s="6">
        <v>2500</v>
      </c>
      <c r="BH2264">
        <v>755.55</v>
      </c>
      <c r="BI2264">
        <v>0</v>
      </c>
      <c r="BJ2264">
        <v>2500</v>
      </c>
      <c r="BK2264">
        <v>2500</v>
      </c>
      <c r="BL2264">
        <v>0</v>
      </c>
      <c r="BM2264">
        <v>20</v>
      </c>
      <c r="BN2264">
        <v>0</v>
      </c>
      <c r="BO2264">
        <v>1308</v>
      </c>
      <c r="BP2264">
        <v>1572.78</v>
      </c>
      <c r="BQ2264">
        <v>1635</v>
      </c>
      <c r="BR2264">
        <f>MAX(0,(PROD_DATA_1[[#This Row],[WO Date]]-PROD_DATA_1[[#This Row],[SO Expected Delivery F ]]))</f>
        <v>0</v>
      </c>
      <c r="BS2264">
        <f>MAX(0,(PROD_DATA_1[[#This Row],[WO Date]]-PROD_DATA_1[[#This Row],[SO Delivery Date]]))</f>
        <v>0</v>
      </c>
      <c r="BT2264" t="e">
        <f>PROD_DATA_1[[#This Row],[RunTIme]]/PROD_DATA_1[[#This Row],[Planned Runtime]]</f>
        <v>#DIV/0!</v>
      </c>
      <c r="BU22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65" spans="1:73" hidden="1" x14ac:dyDescent="0.35">
      <c r="A2265" t="s">
        <v>205</v>
      </c>
      <c r="B2265" t="s">
        <v>206</v>
      </c>
      <c r="C2265" t="s">
        <v>207</v>
      </c>
      <c r="D2265" t="s">
        <v>145</v>
      </c>
      <c r="E2265" t="s">
        <v>75</v>
      </c>
      <c r="F2265" t="b">
        <v>0</v>
      </c>
      <c r="G2265" t="s">
        <v>5048</v>
      </c>
      <c r="H2265" s="1">
        <v>45597.067361111112</v>
      </c>
      <c r="I2265">
        <v>2600100000000</v>
      </c>
      <c r="J2265" t="s">
        <v>2343</v>
      </c>
      <c r="K2265" t="s">
        <v>2344</v>
      </c>
      <c r="L2265" t="s">
        <v>2343</v>
      </c>
      <c r="M2265" s="1">
        <v>45597.077777777777</v>
      </c>
      <c r="N2265" s="1">
        <v>45597</v>
      </c>
      <c r="O2265" s="1">
        <v>45597.067361111112</v>
      </c>
      <c r="P2265" t="s">
        <v>75</v>
      </c>
      <c r="Q2265" t="s">
        <v>204</v>
      </c>
      <c r="R2265" t="b">
        <v>0</v>
      </c>
      <c r="S2265" t="s">
        <v>2218</v>
      </c>
      <c r="T2265" t="s">
        <v>2219</v>
      </c>
      <c r="U2265" t="s">
        <v>120</v>
      </c>
      <c r="V2265" t="s">
        <v>121</v>
      </c>
      <c r="W2265" t="s">
        <v>122</v>
      </c>
      <c r="X2265" t="s">
        <v>120</v>
      </c>
      <c r="Y2265" t="s">
        <v>123</v>
      </c>
      <c r="Z2265" t="s">
        <v>124</v>
      </c>
      <c r="AA2265" t="s">
        <v>125</v>
      </c>
      <c r="AB2265">
        <v>0</v>
      </c>
      <c r="AC2265">
        <v>1516041801</v>
      </c>
      <c r="AE2265" t="s">
        <v>83</v>
      </c>
      <c r="AF2265" t="b">
        <v>0</v>
      </c>
      <c r="AG2265">
        <v>99138133</v>
      </c>
      <c r="AH2265" s="1">
        <v>45603</v>
      </c>
      <c r="AI2265" s="1">
        <v>45600</v>
      </c>
      <c r="AJ2265" s="1">
        <v>45593</v>
      </c>
      <c r="AK2265" s="1">
        <v>45593</v>
      </c>
      <c r="AL2265" s="1">
        <v>45603</v>
      </c>
      <c r="AM2265">
        <v>151654988</v>
      </c>
      <c r="AN2265" s="1">
        <v>45595</v>
      </c>
      <c r="AO2265" s="1">
        <v>45597.077777777777</v>
      </c>
      <c r="AP2265" s="1">
        <v>45598</v>
      </c>
      <c r="AQ2265">
        <v>0.27500000000000002</v>
      </c>
      <c r="AR2265" s="1">
        <v>45606</v>
      </c>
      <c r="AS2265">
        <v>19</v>
      </c>
      <c r="AT2265">
        <v>20</v>
      </c>
      <c r="AU2265" t="s">
        <v>126</v>
      </c>
      <c r="AV2265" t="s">
        <v>2345</v>
      </c>
      <c r="AW2265" s="1">
        <v>45595</v>
      </c>
      <c r="AX2265">
        <v>151660892</v>
      </c>
      <c r="AY2265" t="s">
        <v>86</v>
      </c>
      <c r="AZ2265" t="s">
        <v>127</v>
      </c>
      <c r="BA2265" t="s">
        <v>125</v>
      </c>
      <c r="BB2265">
        <v>0</v>
      </c>
      <c r="BC2265">
        <v>1516041801</v>
      </c>
      <c r="BE2265">
        <v>2024</v>
      </c>
      <c r="BF2265">
        <v>0</v>
      </c>
      <c r="BG2265" s="6">
        <v>1218</v>
      </c>
      <c r="BH2265">
        <v>744.27499999999998</v>
      </c>
      <c r="BI2265">
        <v>0</v>
      </c>
      <c r="BJ2265">
        <v>1218</v>
      </c>
      <c r="BK2265">
        <v>1218</v>
      </c>
      <c r="BL2265">
        <v>0</v>
      </c>
      <c r="BM2265">
        <v>0</v>
      </c>
      <c r="BN2265">
        <v>0</v>
      </c>
      <c r="BO2265">
        <v>4210</v>
      </c>
      <c r="BP2265">
        <v>8420</v>
      </c>
      <c r="BQ2265">
        <v>1218</v>
      </c>
      <c r="BR2265">
        <f>MAX(0,(PROD_DATA_1[[#This Row],[WO Date]]-PROD_DATA_1[[#This Row],[SO Expected Delivery F ]]))</f>
        <v>0</v>
      </c>
      <c r="BS2265">
        <f>MAX(0,(PROD_DATA_1[[#This Row],[WO Date]]-PROD_DATA_1[[#This Row],[SO Delivery Date]]))</f>
        <v>0</v>
      </c>
      <c r="BT2265" t="e">
        <f>PROD_DATA_1[[#This Row],[RunTIme]]/PROD_DATA_1[[#This Row],[Planned Runtime]]</f>
        <v>#DIV/0!</v>
      </c>
      <c r="BU22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66" spans="1:73" hidden="1" x14ac:dyDescent="0.35">
      <c r="A2266" t="s">
        <v>205</v>
      </c>
      <c r="B2266" t="s">
        <v>206</v>
      </c>
      <c r="C2266" t="s">
        <v>207</v>
      </c>
      <c r="D2266" t="s">
        <v>145</v>
      </c>
      <c r="E2266" t="s">
        <v>75</v>
      </c>
      <c r="F2266" t="b">
        <v>0</v>
      </c>
      <c r="G2266" t="s">
        <v>5048</v>
      </c>
      <c r="H2266" s="1">
        <v>45597.067361111112</v>
      </c>
      <c r="I2266">
        <v>2600100000000</v>
      </c>
      <c r="J2266" t="s">
        <v>2343</v>
      </c>
      <c r="K2266" t="s">
        <v>2344</v>
      </c>
      <c r="L2266" t="s">
        <v>2343</v>
      </c>
      <c r="M2266" s="1">
        <v>45597.077777777777</v>
      </c>
      <c r="N2266" s="1">
        <v>45597</v>
      </c>
      <c r="O2266" s="1">
        <v>45597.067361111112</v>
      </c>
      <c r="P2266" t="s">
        <v>75</v>
      </c>
      <c r="Q2266" t="s">
        <v>204</v>
      </c>
      <c r="R2266" t="b">
        <v>0</v>
      </c>
      <c r="S2266" t="s">
        <v>2218</v>
      </c>
      <c r="T2266" t="s">
        <v>2219</v>
      </c>
      <c r="U2266" t="s">
        <v>120</v>
      </c>
      <c r="V2266" t="s">
        <v>121</v>
      </c>
      <c r="W2266" t="s">
        <v>122</v>
      </c>
      <c r="X2266" t="s">
        <v>120</v>
      </c>
      <c r="Y2266" t="s">
        <v>123</v>
      </c>
      <c r="Z2266" t="s">
        <v>124</v>
      </c>
      <c r="AA2266" t="s">
        <v>125</v>
      </c>
      <c r="AB2266">
        <v>0</v>
      </c>
      <c r="AC2266">
        <v>1516041801</v>
      </c>
      <c r="AE2266" t="s">
        <v>83</v>
      </c>
      <c r="AF2266" t="b">
        <v>0</v>
      </c>
      <c r="AG2266">
        <v>99138133</v>
      </c>
      <c r="AH2266" s="1">
        <v>45603</v>
      </c>
      <c r="AI2266" s="1">
        <v>45600</v>
      </c>
      <c r="AJ2266" s="1">
        <v>45593</v>
      </c>
      <c r="AK2266" s="1">
        <v>45593</v>
      </c>
      <c r="AL2266" s="1">
        <v>45603</v>
      </c>
      <c r="AM2266">
        <v>151654988</v>
      </c>
      <c r="AN2266" s="1">
        <v>45595</v>
      </c>
      <c r="AO2266" s="1">
        <v>45597.077777777777</v>
      </c>
      <c r="AP2266" s="1">
        <v>45598</v>
      </c>
      <c r="AQ2266">
        <v>0.27500000000000002</v>
      </c>
      <c r="AR2266" s="1">
        <v>45606</v>
      </c>
      <c r="AS2266">
        <v>19</v>
      </c>
      <c r="AT2266">
        <v>20</v>
      </c>
      <c r="AU2266" t="s">
        <v>126</v>
      </c>
      <c r="AV2266" t="s">
        <v>2346</v>
      </c>
      <c r="AW2266" s="1">
        <v>45595</v>
      </c>
      <c r="AX2266">
        <v>151660892</v>
      </c>
      <c r="AY2266" t="s">
        <v>86</v>
      </c>
      <c r="AZ2266" t="s">
        <v>127</v>
      </c>
      <c r="BA2266" t="s">
        <v>125</v>
      </c>
      <c r="BB2266">
        <v>0</v>
      </c>
      <c r="BC2266">
        <v>1516041801</v>
      </c>
      <c r="BE2266">
        <v>2024</v>
      </c>
      <c r="BF2266">
        <v>0</v>
      </c>
      <c r="BG2266" s="6">
        <v>1786</v>
      </c>
      <c r="BH2266">
        <v>744.27499999999998</v>
      </c>
      <c r="BI2266">
        <v>0</v>
      </c>
      <c r="BJ2266">
        <v>1786</v>
      </c>
      <c r="BK2266">
        <v>1786</v>
      </c>
      <c r="BL2266">
        <v>0</v>
      </c>
      <c r="BM2266">
        <v>0</v>
      </c>
      <c r="BN2266">
        <v>0</v>
      </c>
      <c r="BO2266">
        <v>4210</v>
      </c>
      <c r="BP2266">
        <v>8420</v>
      </c>
      <c r="BQ2266">
        <v>1786</v>
      </c>
      <c r="BR2266">
        <f>MAX(0,(PROD_DATA_1[[#This Row],[WO Date]]-PROD_DATA_1[[#This Row],[SO Expected Delivery F ]]))</f>
        <v>0</v>
      </c>
      <c r="BS2266">
        <f>MAX(0,(PROD_DATA_1[[#This Row],[WO Date]]-PROD_DATA_1[[#This Row],[SO Delivery Date]]))</f>
        <v>0</v>
      </c>
      <c r="BT2266" t="e">
        <f>PROD_DATA_1[[#This Row],[RunTIme]]/PROD_DATA_1[[#This Row],[Planned Runtime]]</f>
        <v>#DIV/0!</v>
      </c>
      <c r="BU22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67" spans="1:73" hidden="1" x14ac:dyDescent="0.35">
      <c r="A2267" t="s">
        <v>205</v>
      </c>
      <c r="B2267" t="s">
        <v>206</v>
      </c>
      <c r="C2267" t="s">
        <v>207</v>
      </c>
      <c r="D2267" t="s">
        <v>145</v>
      </c>
      <c r="E2267" t="s">
        <v>75</v>
      </c>
      <c r="F2267" t="b">
        <v>0</v>
      </c>
      <c r="G2267" t="s">
        <v>5048</v>
      </c>
      <c r="H2267" s="1">
        <v>45597.067361111112</v>
      </c>
      <c r="I2267">
        <v>2600100000000</v>
      </c>
      <c r="J2267" t="s">
        <v>2343</v>
      </c>
      <c r="K2267" t="s">
        <v>2344</v>
      </c>
      <c r="L2267" t="s">
        <v>2343</v>
      </c>
      <c r="M2267" s="1">
        <v>45597.077777777777</v>
      </c>
      <c r="N2267" s="1">
        <v>45597</v>
      </c>
      <c r="O2267" s="1">
        <v>45597.067361111112</v>
      </c>
      <c r="P2267" t="s">
        <v>75</v>
      </c>
      <c r="Q2267" t="s">
        <v>204</v>
      </c>
      <c r="R2267" t="b">
        <v>0</v>
      </c>
      <c r="S2267" t="s">
        <v>2218</v>
      </c>
      <c r="T2267" t="s">
        <v>2219</v>
      </c>
      <c r="U2267" t="s">
        <v>120</v>
      </c>
      <c r="V2267" t="s">
        <v>121</v>
      </c>
      <c r="W2267" t="s">
        <v>122</v>
      </c>
      <c r="X2267" t="s">
        <v>120</v>
      </c>
      <c r="Y2267" t="s">
        <v>123</v>
      </c>
      <c r="Z2267" t="s">
        <v>124</v>
      </c>
      <c r="AA2267" t="s">
        <v>125</v>
      </c>
      <c r="AB2267">
        <v>0</v>
      </c>
      <c r="AC2267">
        <v>1516041801</v>
      </c>
      <c r="AE2267" t="s">
        <v>83</v>
      </c>
      <c r="AF2267" t="b">
        <v>0</v>
      </c>
      <c r="AG2267">
        <v>99138133</v>
      </c>
      <c r="AH2267" s="1">
        <v>45603</v>
      </c>
      <c r="AI2267" s="1">
        <v>45600</v>
      </c>
      <c r="AJ2267" s="1">
        <v>45593</v>
      </c>
      <c r="AK2267" s="1">
        <v>45593</v>
      </c>
      <c r="AL2267" s="1">
        <v>45603</v>
      </c>
      <c r="AM2267">
        <v>151654988</v>
      </c>
      <c r="AN2267" s="1">
        <v>45595</v>
      </c>
      <c r="AO2267" s="1">
        <v>45597.077777777777</v>
      </c>
      <c r="AP2267" s="1">
        <v>45598</v>
      </c>
      <c r="AQ2267">
        <v>0.27500000000000002</v>
      </c>
      <c r="AR2267" s="1">
        <v>45606</v>
      </c>
      <c r="AS2267">
        <v>19</v>
      </c>
      <c r="AT2267">
        <v>20</v>
      </c>
      <c r="AU2267" t="s">
        <v>126</v>
      </c>
      <c r="AV2267" t="s">
        <v>2347</v>
      </c>
      <c r="AW2267" s="1">
        <v>45595</v>
      </c>
      <c r="AX2267">
        <v>151660892</v>
      </c>
      <c r="AY2267" t="s">
        <v>86</v>
      </c>
      <c r="AZ2267" t="s">
        <v>127</v>
      </c>
      <c r="BA2267" t="s">
        <v>125</v>
      </c>
      <c r="BB2267">
        <v>0</v>
      </c>
      <c r="BC2267">
        <v>1516041801</v>
      </c>
      <c r="BE2267">
        <v>2024</v>
      </c>
      <c r="BF2267">
        <v>0</v>
      </c>
      <c r="BG2267" s="6">
        <v>1786</v>
      </c>
      <c r="BH2267">
        <v>744.27499999999998</v>
      </c>
      <c r="BI2267">
        <v>0</v>
      </c>
      <c r="BJ2267">
        <v>1786</v>
      </c>
      <c r="BK2267">
        <v>1786</v>
      </c>
      <c r="BL2267">
        <v>0</v>
      </c>
      <c r="BM2267">
        <v>0</v>
      </c>
      <c r="BN2267">
        <v>0</v>
      </c>
      <c r="BO2267">
        <v>4210</v>
      </c>
      <c r="BP2267">
        <v>8420</v>
      </c>
      <c r="BQ2267">
        <v>1786</v>
      </c>
      <c r="BR2267">
        <f>MAX(0,(PROD_DATA_1[[#This Row],[WO Date]]-PROD_DATA_1[[#This Row],[SO Expected Delivery F ]]))</f>
        <v>0</v>
      </c>
      <c r="BS2267">
        <f>MAX(0,(PROD_DATA_1[[#This Row],[WO Date]]-PROD_DATA_1[[#This Row],[SO Delivery Date]]))</f>
        <v>0</v>
      </c>
      <c r="BT2267" t="e">
        <f>PROD_DATA_1[[#This Row],[RunTIme]]/PROD_DATA_1[[#This Row],[Planned Runtime]]</f>
        <v>#DIV/0!</v>
      </c>
      <c r="BU22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68" spans="1:73" hidden="1" x14ac:dyDescent="0.35">
      <c r="A2268" t="s">
        <v>205</v>
      </c>
      <c r="B2268" t="s">
        <v>206</v>
      </c>
      <c r="C2268" t="s">
        <v>207</v>
      </c>
      <c r="D2268" t="s">
        <v>145</v>
      </c>
      <c r="E2268" t="s">
        <v>72</v>
      </c>
      <c r="F2268" t="b">
        <v>0</v>
      </c>
      <c r="G2268" t="s">
        <v>5048</v>
      </c>
      <c r="H2268" s="1">
        <v>45597.594444444447</v>
      </c>
      <c r="I2268">
        <v>2600100000000</v>
      </c>
      <c r="J2268" t="s">
        <v>73</v>
      </c>
      <c r="K2268" t="s">
        <v>74</v>
      </c>
      <c r="L2268" t="s">
        <v>73</v>
      </c>
      <c r="M2268" s="1">
        <v>45597.615277777775</v>
      </c>
      <c r="N2268" s="1">
        <v>45597</v>
      </c>
      <c r="O2268" s="1">
        <v>45597.594444444447</v>
      </c>
      <c r="P2268" t="s">
        <v>75</v>
      </c>
      <c r="Q2268" t="s">
        <v>204</v>
      </c>
      <c r="R2268" t="b">
        <v>0</v>
      </c>
      <c r="S2268" t="s">
        <v>2218</v>
      </c>
      <c r="T2268" t="s">
        <v>2219</v>
      </c>
      <c r="U2268" t="s">
        <v>181</v>
      </c>
      <c r="V2268" t="s">
        <v>182</v>
      </c>
      <c r="W2268" t="s">
        <v>238</v>
      </c>
      <c r="X2268" t="s">
        <v>181</v>
      </c>
      <c r="Y2268" t="s">
        <v>238</v>
      </c>
      <c r="Z2268" t="s">
        <v>81</v>
      </c>
      <c r="AA2268" t="s">
        <v>82</v>
      </c>
      <c r="AB2268">
        <v>4</v>
      </c>
      <c r="AC2268">
        <v>1516041801</v>
      </c>
      <c r="AE2268" t="s">
        <v>83</v>
      </c>
      <c r="AF2268" t="b">
        <v>0</v>
      </c>
      <c r="AG2268">
        <v>99138250</v>
      </c>
      <c r="AH2268" s="1">
        <v>45603</v>
      </c>
      <c r="AI2268" s="1">
        <v>45600</v>
      </c>
      <c r="AJ2268" s="1">
        <v>45593</v>
      </c>
      <c r="AK2268" s="1">
        <v>45593</v>
      </c>
      <c r="AL2268" s="1">
        <v>45603</v>
      </c>
      <c r="AM2268">
        <v>151654988</v>
      </c>
      <c r="AN2268" s="1">
        <v>45595</v>
      </c>
      <c r="AO2268" s="1">
        <v>45597.615277777775</v>
      </c>
      <c r="AP2268" s="1">
        <v>45598</v>
      </c>
      <c r="AQ2268">
        <v>0.27500000000000002</v>
      </c>
      <c r="AR2268" s="1">
        <v>45606</v>
      </c>
      <c r="AS2268">
        <v>5</v>
      </c>
      <c r="AT2268">
        <v>6</v>
      </c>
      <c r="AU2268" t="s">
        <v>84</v>
      </c>
      <c r="AV2268" t="s">
        <v>2345</v>
      </c>
      <c r="AW2268" s="1">
        <v>45595</v>
      </c>
      <c r="AX2268">
        <v>151660892</v>
      </c>
      <c r="AY2268" t="s">
        <v>86</v>
      </c>
      <c r="AZ2268" t="s">
        <v>87</v>
      </c>
      <c r="BA2268" t="s">
        <v>88</v>
      </c>
      <c r="BB2268">
        <v>0</v>
      </c>
      <c r="BC2268">
        <v>1516041801</v>
      </c>
      <c r="BE2268">
        <v>2024</v>
      </c>
      <c r="BF2268">
        <v>10</v>
      </c>
      <c r="BG2268" s="6">
        <v>1220</v>
      </c>
      <c r="BH2268">
        <v>1403</v>
      </c>
      <c r="BI2268">
        <v>0</v>
      </c>
      <c r="BJ2268">
        <v>1210</v>
      </c>
      <c r="BK2268">
        <v>1220</v>
      </c>
      <c r="BL2268">
        <v>10</v>
      </c>
      <c r="BM2268">
        <v>0</v>
      </c>
      <c r="BN2268">
        <v>0</v>
      </c>
      <c r="BO2268">
        <v>4210</v>
      </c>
      <c r="BP2268">
        <v>8420</v>
      </c>
      <c r="BQ2268">
        <v>1218</v>
      </c>
      <c r="BR2268">
        <f>MAX(0,(PROD_DATA_1[[#This Row],[WO Date]]-PROD_DATA_1[[#This Row],[SO Expected Delivery F ]]))</f>
        <v>0</v>
      </c>
      <c r="BS2268">
        <f>MAX(0,(PROD_DATA_1[[#This Row],[WO Date]]-PROD_DATA_1[[#This Row],[SO Delivery Date]]))</f>
        <v>0</v>
      </c>
      <c r="BT2268" t="e">
        <f>PROD_DATA_1[[#This Row],[RunTIme]]/PROD_DATA_1[[#This Row],[Planned Runtime]]</f>
        <v>#DIV/0!</v>
      </c>
      <c r="BU22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69" spans="1:73" x14ac:dyDescent="0.35">
      <c r="A2269" t="s">
        <v>191</v>
      </c>
      <c r="B2269" t="s">
        <v>669</v>
      </c>
      <c r="C2269" t="s">
        <v>670</v>
      </c>
      <c r="D2269" t="s">
        <v>145</v>
      </c>
      <c r="E2269" t="s">
        <v>72</v>
      </c>
      <c r="F2269" t="b">
        <v>0</v>
      </c>
      <c r="G2269" t="s">
        <v>5050</v>
      </c>
      <c r="H2269" s="1">
        <v>45616.459027777775</v>
      </c>
      <c r="I2269">
        <v>2600100000000</v>
      </c>
      <c r="J2269" t="s">
        <v>73</v>
      </c>
      <c r="K2269" t="s">
        <v>74</v>
      </c>
      <c r="L2269" t="s">
        <v>73</v>
      </c>
      <c r="M2269" s="1">
        <v>45616.495833333334</v>
      </c>
      <c r="N2269" s="1">
        <v>45616</v>
      </c>
      <c r="O2269" s="1">
        <v>45616.459027777775</v>
      </c>
      <c r="P2269" t="s">
        <v>75</v>
      </c>
      <c r="Q2269" t="s">
        <v>204</v>
      </c>
      <c r="R2269" t="b">
        <v>0</v>
      </c>
      <c r="S2269" t="s">
        <v>1011</v>
      </c>
      <c r="T2269" t="s">
        <v>197</v>
      </c>
      <c r="U2269" t="s">
        <v>380</v>
      </c>
      <c r="V2269" t="s">
        <v>381</v>
      </c>
      <c r="W2269" t="s">
        <v>238</v>
      </c>
      <c r="X2269" t="s">
        <v>380</v>
      </c>
      <c r="Y2269" t="s">
        <v>238</v>
      </c>
      <c r="Z2269" t="s">
        <v>81</v>
      </c>
      <c r="AA2269" t="s">
        <v>82</v>
      </c>
      <c r="AB2269">
        <v>0</v>
      </c>
      <c r="AC2269">
        <v>1516045038</v>
      </c>
      <c r="AE2269" t="s">
        <v>83</v>
      </c>
      <c r="AF2269" t="b">
        <v>0</v>
      </c>
      <c r="AG2269">
        <v>99142643</v>
      </c>
      <c r="AH2269" s="1">
        <v>45615</v>
      </c>
      <c r="AI2269" s="1">
        <v>45615</v>
      </c>
      <c r="AJ2269" s="1">
        <v>45605</v>
      </c>
      <c r="AK2269" s="1">
        <v>45605</v>
      </c>
      <c r="AL2269" s="1">
        <v>45615</v>
      </c>
      <c r="AM2269">
        <v>151656015</v>
      </c>
      <c r="AN2269" s="1">
        <v>45606</v>
      </c>
      <c r="AO2269" s="1">
        <v>45616.495833333334</v>
      </c>
      <c r="AP2269" s="1">
        <v>45616</v>
      </c>
      <c r="AQ2269">
        <v>0.3</v>
      </c>
      <c r="AR2269" s="1">
        <v>45622</v>
      </c>
      <c r="AS2269">
        <v>12</v>
      </c>
      <c r="AT2269">
        <v>6</v>
      </c>
      <c r="AU2269" t="s">
        <v>107</v>
      </c>
      <c r="AV2269" t="s">
        <v>2348</v>
      </c>
      <c r="AW2269" s="1">
        <v>45606</v>
      </c>
      <c r="AX2269">
        <v>151661960</v>
      </c>
      <c r="AY2269" t="s">
        <v>86</v>
      </c>
      <c r="AZ2269" t="s">
        <v>87</v>
      </c>
      <c r="BA2269" t="s">
        <v>88</v>
      </c>
      <c r="BB2269">
        <v>96</v>
      </c>
      <c r="BC2269">
        <v>1516045038</v>
      </c>
      <c r="BE2269">
        <v>2024</v>
      </c>
      <c r="BF2269">
        <v>0</v>
      </c>
      <c r="BG2269" s="6">
        <v>35472</v>
      </c>
      <c r="BH2269">
        <v>1403</v>
      </c>
      <c r="BI2269">
        <v>0</v>
      </c>
      <c r="BJ2269">
        <v>35472</v>
      </c>
      <c r="BK2269">
        <v>35472</v>
      </c>
      <c r="BL2269">
        <v>0</v>
      </c>
      <c r="BM2269">
        <v>0</v>
      </c>
      <c r="BN2269">
        <v>0</v>
      </c>
      <c r="BO2269">
        <v>2850</v>
      </c>
      <c r="BP2269">
        <v>12588.45</v>
      </c>
      <c r="BQ2269">
        <v>35568</v>
      </c>
      <c r="BR2269">
        <f>MAX(0,(PROD_DATA_1[[#This Row],[WO Date]]-PROD_DATA_1[[#This Row],[SO Expected Delivery F ]]))</f>
        <v>0</v>
      </c>
      <c r="BS2269">
        <f>MAX(0,(PROD_DATA_1[[#This Row],[WO Date]]-PROD_DATA_1[[#This Row],[SO Delivery Date]]))</f>
        <v>0</v>
      </c>
      <c r="BT2269" t="e">
        <f>PROD_DATA_1[[#This Row],[RunTIme]]/PROD_DATA_1[[#This Row],[Planned Runtime]]</f>
        <v>#DIV/0!</v>
      </c>
      <c r="BU22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70" spans="1:73" x14ac:dyDescent="0.35">
      <c r="A2270" t="s">
        <v>191</v>
      </c>
      <c r="B2270" t="s">
        <v>669</v>
      </c>
      <c r="C2270" t="s">
        <v>670</v>
      </c>
      <c r="D2270" t="s">
        <v>145</v>
      </c>
      <c r="E2270" t="s">
        <v>72</v>
      </c>
      <c r="F2270" t="b">
        <v>0</v>
      </c>
      <c r="G2270" t="s">
        <v>5050</v>
      </c>
      <c r="H2270" s="1">
        <v>45616.459027777775</v>
      </c>
      <c r="I2270">
        <v>2600100000000</v>
      </c>
      <c r="J2270" t="s">
        <v>133</v>
      </c>
      <c r="K2270" t="s">
        <v>134</v>
      </c>
      <c r="L2270" t="s">
        <v>133</v>
      </c>
      <c r="M2270" s="1">
        <v>45616.496527777781</v>
      </c>
      <c r="N2270" s="1">
        <v>45616</v>
      </c>
      <c r="O2270" s="1">
        <v>45616.459027777775</v>
      </c>
      <c r="P2270" t="s">
        <v>75</v>
      </c>
      <c r="Q2270" t="s">
        <v>204</v>
      </c>
      <c r="R2270" t="b">
        <v>0</v>
      </c>
      <c r="S2270" t="s">
        <v>1011</v>
      </c>
      <c r="T2270" t="s">
        <v>197</v>
      </c>
      <c r="U2270" t="s">
        <v>103</v>
      </c>
      <c r="V2270" t="s">
        <v>104</v>
      </c>
      <c r="W2270" t="s">
        <v>238</v>
      </c>
      <c r="X2270" t="s">
        <v>103</v>
      </c>
      <c r="Y2270" t="s">
        <v>238</v>
      </c>
      <c r="Z2270" t="s">
        <v>105</v>
      </c>
      <c r="AA2270" t="s">
        <v>106</v>
      </c>
      <c r="AB2270">
        <v>0</v>
      </c>
      <c r="AC2270">
        <v>1516045038</v>
      </c>
      <c r="AE2270" t="s">
        <v>83</v>
      </c>
      <c r="AF2270" t="b">
        <v>0</v>
      </c>
      <c r="AG2270">
        <v>99142644</v>
      </c>
      <c r="AH2270" s="1">
        <v>45615</v>
      </c>
      <c r="AI2270" s="1">
        <v>45615</v>
      </c>
      <c r="AJ2270" s="1">
        <v>45605</v>
      </c>
      <c r="AK2270" s="1">
        <v>45605</v>
      </c>
      <c r="AL2270" s="1">
        <v>45615</v>
      </c>
      <c r="AM2270">
        <v>151656015</v>
      </c>
      <c r="AN2270" s="1">
        <v>45606</v>
      </c>
      <c r="AO2270" s="1">
        <v>45616.496527777781</v>
      </c>
      <c r="AP2270" s="1">
        <v>45616</v>
      </c>
      <c r="AQ2270">
        <v>0.3</v>
      </c>
      <c r="AR2270" s="1">
        <v>45622</v>
      </c>
      <c r="AS2270">
        <v>12</v>
      </c>
      <c r="AT2270">
        <v>12</v>
      </c>
      <c r="AU2270" t="s">
        <v>107</v>
      </c>
      <c r="AV2270" t="s">
        <v>2348</v>
      </c>
      <c r="AW2270" s="1">
        <v>45606</v>
      </c>
      <c r="AX2270">
        <v>151661960</v>
      </c>
      <c r="AY2270" t="s">
        <v>86</v>
      </c>
      <c r="AZ2270" t="s">
        <v>108</v>
      </c>
      <c r="BA2270" t="s">
        <v>106</v>
      </c>
      <c r="BB2270">
        <v>0</v>
      </c>
      <c r="BC2270">
        <v>1516045038</v>
      </c>
      <c r="BE2270">
        <v>2024</v>
      </c>
      <c r="BF2270">
        <v>0</v>
      </c>
      <c r="BG2270" s="6">
        <v>35472</v>
      </c>
      <c r="BH2270">
        <v>1403</v>
      </c>
      <c r="BI2270">
        <v>0</v>
      </c>
      <c r="BJ2270">
        <v>35472</v>
      </c>
      <c r="BK2270">
        <v>35472</v>
      </c>
      <c r="BL2270">
        <v>0</v>
      </c>
      <c r="BM2270">
        <v>0</v>
      </c>
      <c r="BN2270">
        <v>0</v>
      </c>
      <c r="BO2270">
        <v>2850</v>
      </c>
      <c r="BP2270">
        <v>12588.45</v>
      </c>
      <c r="BQ2270">
        <v>35568</v>
      </c>
      <c r="BR2270">
        <f>MAX(0,(PROD_DATA_1[[#This Row],[WO Date]]-PROD_DATA_1[[#This Row],[SO Expected Delivery F ]]))</f>
        <v>0</v>
      </c>
      <c r="BS2270">
        <f>MAX(0,(PROD_DATA_1[[#This Row],[WO Date]]-PROD_DATA_1[[#This Row],[SO Delivery Date]]))</f>
        <v>0</v>
      </c>
      <c r="BT2270" t="e">
        <f>PROD_DATA_1[[#This Row],[RunTIme]]/PROD_DATA_1[[#This Row],[Planned Runtime]]</f>
        <v>#DIV/0!</v>
      </c>
      <c r="BU22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71" spans="1:73" x14ac:dyDescent="0.35">
      <c r="A2271" t="s">
        <v>191</v>
      </c>
      <c r="B2271" t="s">
        <v>669</v>
      </c>
      <c r="C2271" t="s">
        <v>670</v>
      </c>
      <c r="D2271" t="s">
        <v>145</v>
      </c>
      <c r="E2271" t="s">
        <v>72</v>
      </c>
      <c r="F2271" t="b">
        <v>0</v>
      </c>
      <c r="G2271" t="s">
        <v>5050</v>
      </c>
      <c r="H2271" s="1">
        <v>45616.459027777775</v>
      </c>
      <c r="I2271">
        <v>2600100000000</v>
      </c>
      <c r="J2271" t="s">
        <v>138</v>
      </c>
      <c r="K2271" t="s">
        <v>139</v>
      </c>
      <c r="L2271" t="s">
        <v>138</v>
      </c>
      <c r="M2271" s="1">
        <v>45616.496527777781</v>
      </c>
      <c r="N2271" s="1">
        <v>45616</v>
      </c>
      <c r="O2271" s="1">
        <v>45616.459027777775</v>
      </c>
      <c r="P2271" t="s">
        <v>75</v>
      </c>
      <c r="Q2271" t="s">
        <v>204</v>
      </c>
      <c r="R2271" t="b">
        <v>1</v>
      </c>
      <c r="S2271" t="s">
        <v>1011</v>
      </c>
      <c r="T2271" t="s">
        <v>197</v>
      </c>
      <c r="U2271" t="s">
        <v>111</v>
      </c>
      <c r="V2271" t="s">
        <v>112</v>
      </c>
      <c r="W2271" t="s">
        <v>112</v>
      </c>
      <c r="X2271" t="s">
        <v>111</v>
      </c>
      <c r="Y2271" t="s">
        <v>111</v>
      </c>
      <c r="Z2271" t="s">
        <v>113</v>
      </c>
      <c r="AA2271" t="s">
        <v>114</v>
      </c>
      <c r="AB2271">
        <v>0</v>
      </c>
      <c r="AC2271">
        <v>1516045038</v>
      </c>
      <c r="AD2271">
        <v>1516515849</v>
      </c>
      <c r="AE2271" t="s">
        <v>83</v>
      </c>
      <c r="AF2271" t="b">
        <v>0</v>
      </c>
      <c r="AG2271">
        <v>99142645</v>
      </c>
      <c r="AH2271" s="1">
        <v>45615</v>
      </c>
      <c r="AI2271" s="1">
        <v>45615</v>
      </c>
      <c r="AJ2271" s="1">
        <v>45605</v>
      </c>
      <c r="AK2271" s="1">
        <v>45605</v>
      </c>
      <c r="AL2271" s="1">
        <v>45615</v>
      </c>
      <c r="AM2271">
        <v>151656015</v>
      </c>
      <c r="AN2271" s="1">
        <v>45606</v>
      </c>
      <c r="AO2271" s="1">
        <v>45616.496527777781</v>
      </c>
      <c r="AP2271" s="1">
        <v>45616</v>
      </c>
      <c r="AQ2271">
        <v>0.3</v>
      </c>
      <c r="AR2271" s="1">
        <v>45622</v>
      </c>
      <c r="AS2271">
        <v>12</v>
      </c>
      <c r="AT2271">
        <v>12</v>
      </c>
      <c r="AU2271" t="s">
        <v>107</v>
      </c>
      <c r="AV2271" t="s">
        <v>2348</v>
      </c>
      <c r="AW2271" s="1">
        <v>45606</v>
      </c>
      <c r="AX2271">
        <v>151661960</v>
      </c>
      <c r="AY2271" t="s">
        <v>86</v>
      </c>
      <c r="AZ2271" t="s">
        <v>115</v>
      </c>
      <c r="BA2271" t="s">
        <v>114</v>
      </c>
      <c r="BB2271">
        <v>0</v>
      </c>
      <c r="BC2271">
        <v>1516045038</v>
      </c>
      <c r="BD2271">
        <v>35472</v>
      </c>
      <c r="BE2271">
        <v>2024</v>
      </c>
      <c r="BF2271">
        <v>0</v>
      </c>
      <c r="BG2271" s="6">
        <v>35472</v>
      </c>
      <c r="BH2271">
        <v>1403</v>
      </c>
      <c r="BI2271">
        <v>0</v>
      </c>
      <c r="BJ2271">
        <v>35472</v>
      </c>
      <c r="BK2271">
        <v>35472</v>
      </c>
      <c r="BL2271">
        <v>0</v>
      </c>
      <c r="BM2271">
        <v>0</v>
      </c>
      <c r="BN2271">
        <v>0</v>
      </c>
      <c r="BO2271">
        <v>2850</v>
      </c>
      <c r="BP2271">
        <v>12588.45</v>
      </c>
      <c r="BQ2271">
        <v>35568</v>
      </c>
      <c r="BR2271">
        <f>MAX(0,(PROD_DATA_1[[#This Row],[WO Date]]-PROD_DATA_1[[#This Row],[SO Expected Delivery F ]]))</f>
        <v>0</v>
      </c>
      <c r="BS2271">
        <f>MAX(0,(PROD_DATA_1[[#This Row],[WO Date]]-PROD_DATA_1[[#This Row],[SO Delivery Date]]))</f>
        <v>0</v>
      </c>
      <c r="BT2271" t="e">
        <f>PROD_DATA_1[[#This Row],[RunTIme]]/PROD_DATA_1[[#This Row],[Planned Runtime]]</f>
        <v>#DIV/0!</v>
      </c>
      <c r="BU22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72" spans="1:73" x14ac:dyDescent="0.35">
      <c r="A2272" t="s">
        <v>191</v>
      </c>
      <c r="B2272" t="s">
        <v>669</v>
      </c>
      <c r="C2272" t="s">
        <v>670</v>
      </c>
      <c r="D2272" t="s">
        <v>145</v>
      </c>
      <c r="E2272" t="s">
        <v>75</v>
      </c>
      <c r="F2272" t="b">
        <v>0</v>
      </c>
      <c r="G2272" t="s">
        <v>5050</v>
      </c>
      <c r="H2272" s="1">
        <v>45616.267361111109</v>
      </c>
      <c r="I2272">
        <v>2600100000000</v>
      </c>
      <c r="J2272" t="s">
        <v>194</v>
      </c>
      <c r="K2272" t="s">
        <v>195</v>
      </c>
      <c r="L2272" t="s">
        <v>194</v>
      </c>
      <c r="M2272" s="1">
        <v>45616.267361111109</v>
      </c>
      <c r="N2272" s="1">
        <v>45616</v>
      </c>
      <c r="O2272" s="1">
        <v>45616.267361111109</v>
      </c>
      <c r="P2272" t="s">
        <v>75</v>
      </c>
      <c r="Q2272" t="s">
        <v>204</v>
      </c>
      <c r="R2272" t="b">
        <v>0</v>
      </c>
      <c r="S2272" t="s">
        <v>1011</v>
      </c>
      <c r="T2272" t="s">
        <v>197</v>
      </c>
      <c r="U2272" t="s">
        <v>120</v>
      </c>
      <c r="V2272" t="s">
        <v>121</v>
      </c>
      <c r="W2272" t="s">
        <v>122</v>
      </c>
      <c r="X2272" t="s">
        <v>120</v>
      </c>
      <c r="Y2272" t="s">
        <v>123</v>
      </c>
      <c r="Z2272" t="s">
        <v>124</v>
      </c>
      <c r="AA2272" t="s">
        <v>125</v>
      </c>
      <c r="AB2272">
        <v>0</v>
      </c>
      <c r="AC2272">
        <v>1516045050</v>
      </c>
      <c r="AE2272" t="s">
        <v>83</v>
      </c>
      <c r="AF2272" t="b">
        <v>0</v>
      </c>
      <c r="AG2272">
        <v>99142544</v>
      </c>
      <c r="AH2272" s="1">
        <v>45615</v>
      </c>
      <c r="AI2272" s="1">
        <v>45615</v>
      </c>
      <c r="AJ2272" s="1">
        <v>45605</v>
      </c>
      <c r="AK2272" s="1">
        <v>45605</v>
      </c>
      <c r="AL2272" s="1">
        <v>45615</v>
      </c>
      <c r="AM2272">
        <v>151656013</v>
      </c>
      <c r="AN2272" s="1">
        <v>45606</v>
      </c>
      <c r="AO2272" s="1">
        <v>45616.267361111109</v>
      </c>
      <c r="AP2272" s="1">
        <v>45619</v>
      </c>
      <c r="AQ2272">
        <v>0.3</v>
      </c>
      <c r="AR2272" s="1">
        <v>45622</v>
      </c>
      <c r="AS2272">
        <v>19</v>
      </c>
      <c r="AT2272">
        <v>16</v>
      </c>
      <c r="AU2272" t="s">
        <v>126</v>
      </c>
      <c r="AV2272" t="s">
        <v>2349</v>
      </c>
      <c r="AW2272" s="1">
        <v>45606</v>
      </c>
      <c r="AX2272">
        <v>151661958</v>
      </c>
      <c r="AY2272" t="s">
        <v>86</v>
      </c>
      <c r="AZ2272" t="s">
        <v>127</v>
      </c>
      <c r="BA2272" t="s">
        <v>125</v>
      </c>
      <c r="BB2272">
        <v>0</v>
      </c>
      <c r="BC2272">
        <v>1516045050</v>
      </c>
      <c r="BE2272">
        <v>2024</v>
      </c>
      <c r="BF2272">
        <v>0</v>
      </c>
      <c r="BG2272" s="6">
        <v>13865</v>
      </c>
      <c r="BH2272">
        <v>744.27499999999998</v>
      </c>
      <c r="BI2272">
        <v>0</v>
      </c>
      <c r="BJ2272">
        <v>13865</v>
      </c>
      <c r="BK2272">
        <v>13865</v>
      </c>
      <c r="BL2272">
        <v>0</v>
      </c>
      <c r="BM2272">
        <v>0</v>
      </c>
      <c r="BN2272">
        <v>0</v>
      </c>
      <c r="BO2272">
        <v>1090</v>
      </c>
      <c r="BP2272">
        <v>4814.53</v>
      </c>
      <c r="BQ2272">
        <v>13865</v>
      </c>
      <c r="BR2272">
        <f>MAX(0,(PROD_DATA_1[[#This Row],[WO Date]]-PROD_DATA_1[[#This Row],[SO Expected Delivery F ]]))</f>
        <v>0</v>
      </c>
      <c r="BS2272">
        <f>MAX(0,(PROD_DATA_1[[#This Row],[WO Date]]-PROD_DATA_1[[#This Row],[SO Delivery Date]]))</f>
        <v>0</v>
      </c>
      <c r="BT2272" t="e">
        <f>PROD_DATA_1[[#This Row],[RunTIme]]/PROD_DATA_1[[#This Row],[Planned Runtime]]</f>
        <v>#DIV/0!</v>
      </c>
      <c r="BU22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73" spans="1:73" x14ac:dyDescent="0.35">
      <c r="A2273" t="s">
        <v>191</v>
      </c>
      <c r="B2273" t="s">
        <v>669</v>
      </c>
      <c r="C2273" t="s">
        <v>670</v>
      </c>
      <c r="D2273" t="s">
        <v>71</v>
      </c>
      <c r="E2273" t="s">
        <v>75</v>
      </c>
      <c r="F2273" t="b">
        <v>0</v>
      </c>
      <c r="G2273" t="s">
        <v>5050</v>
      </c>
      <c r="H2273" s="1">
        <v>45616.417361111111</v>
      </c>
      <c r="I2273">
        <v>2600100000000</v>
      </c>
      <c r="J2273" t="s">
        <v>305</v>
      </c>
      <c r="K2273" t="s">
        <v>306</v>
      </c>
      <c r="L2273" t="s">
        <v>305</v>
      </c>
      <c r="M2273" s="1">
        <v>45616.424305555556</v>
      </c>
      <c r="N2273" s="1">
        <v>45616</v>
      </c>
      <c r="O2273" s="1">
        <v>45616.417361111111</v>
      </c>
      <c r="P2273" t="s">
        <v>75</v>
      </c>
      <c r="Q2273" t="s">
        <v>204</v>
      </c>
      <c r="R2273" t="b">
        <v>0</v>
      </c>
      <c r="S2273" t="s">
        <v>1011</v>
      </c>
      <c r="T2273" t="s">
        <v>197</v>
      </c>
      <c r="U2273" t="s">
        <v>120</v>
      </c>
      <c r="V2273" t="s">
        <v>121</v>
      </c>
      <c r="W2273" t="s">
        <v>122</v>
      </c>
      <c r="X2273" t="s">
        <v>120</v>
      </c>
      <c r="Y2273" t="s">
        <v>123</v>
      </c>
      <c r="Z2273" t="s">
        <v>124</v>
      </c>
      <c r="AA2273" t="s">
        <v>125</v>
      </c>
      <c r="AB2273">
        <v>0</v>
      </c>
      <c r="AC2273">
        <v>1516045047</v>
      </c>
      <c r="AE2273" t="s">
        <v>83</v>
      </c>
      <c r="AF2273" t="b">
        <v>0</v>
      </c>
      <c r="AG2273">
        <v>99142582</v>
      </c>
      <c r="AH2273" s="1">
        <v>45615</v>
      </c>
      <c r="AI2273" s="1">
        <v>45615</v>
      </c>
      <c r="AJ2273" s="1">
        <v>45605</v>
      </c>
      <c r="AK2273" s="1">
        <v>45605</v>
      </c>
      <c r="AL2273" s="1">
        <v>45615</v>
      </c>
      <c r="AM2273">
        <v>151656011</v>
      </c>
      <c r="AN2273" s="1">
        <v>45606</v>
      </c>
      <c r="AO2273" s="1">
        <v>45616.424305555556</v>
      </c>
      <c r="AP2273" s="1">
        <v>45622</v>
      </c>
      <c r="AQ2273">
        <v>0.3</v>
      </c>
      <c r="AR2273" s="1">
        <v>45622</v>
      </c>
      <c r="AS2273">
        <v>19</v>
      </c>
      <c r="AT2273">
        <v>16</v>
      </c>
      <c r="AU2273" t="s">
        <v>126</v>
      </c>
      <c r="AV2273" t="s">
        <v>2350</v>
      </c>
      <c r="AW2273" s="1">
        <v>45606</v>
      </c>
      <c r="AX2273">
        <v>151661956</v>
      </c>
      <c r="AY2273" t="s">
        <v>86</v>
      </c>
      <c r="AZ2273" t="s">
        <v>127</v>
      </c>
      <c r="BA2273" t="s">
        <v>125</v>
      </c>
      <c r="BB2273">
        <v>0</v>
      </c>
      <c r="BC2273">
        <v>1516045047</v>
      </c>
      <c r="BE2273">
        <v>2024</v>
      </c>
      <c r="BF2273">
        <v>0</v>
      </c>
      <c r="BG2273" s="6">
        <v>11000</v>
      </c>
      <c r="BH2273">
        <v>744.27499999999998</v>
      </c>
      <c r="BI2273">
        <v>0</v>
      </c>
      <c r="BJ2273">
        <v>11000</v>
      </c>
      <c r="BK2273">
        <v>78000</v>
      </c>
      <c r="BL2273">
        <v>0</v>
      </c>
      <c r="BM2273">
        <v>0</v>
      </c>
      <c r="BN2273">
        <v>0</v>
      </c>
      <c r="BO2273">
        <v>6200</v>
      </c>
      <c r="BP2273">
        <v>27385.4</v>
      </c>
      <c r="BQ2273">
        <v>77376</v>
      </c>
      <c r="BR2273">
        <f>MAX(0,(PROD_DATA_1[[#This Row],[WO Date]]-PROD_DATA_1[[#This Row],[SO Expected Delivery F ]]))</f>
        <v>0</v>
      </c>
      <c r="BS2273">
        <f>MAX(0,(PROD_DATA_1[[#This Row],[WO Date]]-PROD_DATA_1[[#This Row],[SO Delivery Date]]))</f>
        <v>0</v>
      </c>
      <c r="BT2273" t="e">
        <f>PROD_DATA_1[[#This Row],[RunTIme]]/PROD_DATA_1[[#This Row],[Planned Runtime]]</f>
        <v>#DIV/0!</v>
      </c>
      <c r="BU22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74" spans="1:73" x14ac:dyDescent="0.35">
      <c r="A2274" t="s">
        <v>652</v>
      </c>
      <c r="B2274" t="s">
        <v>549</v>
      </c>
      <c r="C2274" t="s">
        <v>550</v>
      </c>
      <c r="D2274" t="s">
        <v>145</v>
      </c>
      <c r="E2274" t="s">
        <v>72</v>
      </c>
      <c r="F2274" t="b">
        <v>0</v>
      </c>
      <c r="G2274" t="s">
        <v>5050</v>
      </c>
      <c r="H2274" s="1">
        <v>45616.307638888888</v>
      </c>
      <c r="I2274">
        <v>2600100000000</v>
      </c>
      <c r="J2274" t="s">
        <v>73</v>
      </c>
      <c r="K2274" t="s">
        <v>74</v>
      </c>
      <c r="L2274" t="s">
        <v>73</v>
      </c>
      <c r="M2274" s="1">
        <v>45616.311805555553</v>
      </c>
      <c r="N2274" s="1">
        <v>45616</v>
      </c>
      <c r="O2274" s="1">
        <v>45616.307638888888</v>
      </c>
      <c r="P2274" t="s">
        <v>75</v>
      </c>
      <c r="Q2274" t="s">
        <v>204</v>
      </c>
      <c r="R2274" t="b">
        <v>0</v>
      </c>
      <c r="S2274" t="s">
        <v>1877</v>
      </c>
      <c r="T2274" t="s">
        <v>1878</v>
      </c>
      <c r="U2274" t="s">
        <v>926</v>
      </c>
      <c r="V2274" t="s">
        <v>927</v>
      </c>
      <c r="W2274" t="s">
        <v>238</v>
      </c>
      <c r="X2274" t="s">
        <v>926</v>
      </c>
      <c r="Y2274" t="s">
        <v>238</v>
      </c>
      <c r="Z2274" t="s">
        <v>81</v>
      </c>
      <c r="AA2274" t="s">
        <v>82</v>
      </c>
      <c r="AB2274">
        <v>4</v>
      </c>
      <c r="AC2274">
        <v>1516044937</v>
      </c>
      <c r="AE2274" t="s">
        <v>83</v>
      </c>
      <c r="AF2274" t="b">
        <v>0</v>
      </c>
      <c r="AG2274">
        <v>99142564</v>
      </c>
      <c r="AH2274" s="1">
        <v>45619</v>
      </c>
      <c r="AI2274" s="1">
        <v>45619</v>
      </c>
      <c r="AJ2274" s="1">
        <v>45605</v>
      </c>
      <c r="AK2274" s="1">
        <v>45605</v>
      </c>
      <c r="AL2274" s="1">
        <v>45619</v>
      </c>
      <c r="AM2274">
        <v>151656047</v>
      </c>
      <c r="AN2274" s="1">
        <v>45609</v>
      </c>
      <c r="AO2274" s="1">
        <v>45616.311805555553</v>
      </c>
      <c r="AP2274" s="1">
        <v>45611</v>
      </c>
      <c r="AQ2274">
        <v>0.42499999999999999</v>
      </c>
      <c r="AR2274" s="1">
        <v>45616</v>
      </c>
      <c r="AS2274">
        <v>5</v>
      </c>
      <c r="AT2274">
        <v>6</v>
      </c>
      <c r="AU2274" t="s">
        <v>84</v>
      </c>
      <c r="AV2274" t="s">
        <v>137</v>
      </c>
      <c r="AW2274" s="1">
        <v>45609</v>
      </c>
      <c r="AX2274">
        <v>151661982</v>
      </c>
      <c r="AY2274" t="s">
        <v>86</v>
      </c>
      <c r="AZ2274" t="s">
        <v>87</v>
      </c>
      <c r="BA2274" t="s">
        <v>88</v>
      </c>
      <c r="BB2274">
        <v>19633</v>
      </c>
      <c r="BC2274">
        <v>1516044937</v>
      </c>
      <c r="BE2274">
        <v>2024</v>
      </c>
      <c r="BF2274">
        <v>1200</v>
      </c>
      <c r="BG2274" s="6">
        <v>44200</v>
      </c>
      <c r="BH2274">
        <v>1403</v>
      </c>
      <c r="BI2274">
        <v>1300</v>
      </c>
      <c r="BJ2274">
        <v>43000</v>
      </c>
      <c r="BK2274">
        <v>44200</v>
      </c>
      <c r="BL2274">
        <v>1200</v>
      </c>
      <c r="BM2274">
        <v>0</v>
      </c>
      <c r="BN2274">
        <v>0</v>
      </c>
      <c r="BO2274">
        <v>60793</v>
      </c>
      <c r="BP2274">
        <v>42555.1</v>
      </c>
      <c r="BQ2274">
        <v>63833</v>
      </c>
      <c r="BR2274">
        <f>MAX(0,(PROD_DATA_1[[#This Row],[WO Date]]-PROD_DATA_1[[#This Row],[SO Expected Delivery F ]]))</f>
        <v>0</v>
      </c>
      <c r="BS2274">
        <f>MAX(0,(PROD_DATA_1[[#This Row],[WO Date]]-PROD_DATA_1[[#This Row],[SO Delivery Date]]))</f>
        <v>0</v>
      </c>
      <c r="BT2274" t="e">
        <f>PROD_DATA_1[[#This Row],[RunTIme]]/PROD_DATA_1[[#This Row],[Planned Runtime]]</f>
        <v>#DIV/0!</v>
      </c>
      <c r="BU22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75" spans="1:73" x14ac:dyDescent="0.35">
      <c r="A2275" t="s">
        <v>652</v>
      </c>
      <c r="B2275" t="s">
        <v>549</v>
      </c>
      <c r="C2275" t="s">
        <v>550</v>
      </c>
      <c r="D2275" t="s">
        <v>145</v>
      </c>
      <c r="E2275" t="s">
        <v>72</v>
      </c>
      <c r="F2275" t="b">
        <v>0</v>
      </c>
      <c r="G2275" t="s">
        <v>5050</v>
      </c>
      <c r="H2275" s="1">
        <v>45616.42291666667</v>
      </c>
      <c r="I2275">
        <v>2600100000000</v>
      </c>
      <c r="J2275" t="s">
        <v>133</v>
      </c>
      <c r="K2275" t="s">
        <v>134</v>
      </c>
      <c r="L2275" t="s">
        <v>133</v>
      </c>
      <c r="M2275" s="1">
        <v>45616.424305555556</v>
      </c>
      <c r="N2275" s="1">
        <v>45616</v>
      </c>
      <c r="O2275" s="1">
        <v>45616.42291666667</v>
      </c>
      <c r="P2275" t="s">
        <v>75</v>
      </c>
      <c r="Q2275" t="s">
        <v>204</v>
      </c>
      <c r="R2275" t="b">
        <v>0</v>
      </c>
      <c r="S2275" t="s">
        <v>1877</v>
      </c>
      <c r="T2275" t="s">
        <v>1878</v>
      </c>
      <c r="U2275" t="s">
        <v>103</v>
      </c>
      <c r="V2275" t="s">
        <v>104</v>
      </c>
      <c r="W2275" t="s">
        <v>238</v>
      </c>
      <c r="X2275" t="s">
        <v>103</v>
      </c>
      <c r="Y2275" t="s">
        <v>238</v>
      </c>
      <c r="Z2275" t="s">
        <v>105</v>
      </c>
      <c r="AA2275" t="s">
        <v>106</v>
      </c>
      <c r="AB2275">
        <v>0</v>
      </c>
      <c r="AC2275">
        <v>1516044937</v>
      </c>
      <c r="AE2275" t="s">
        <v>83</v>
      </c>
      <c r="AF2275" t="b">
        <v>0</v>
      </c>
      <c r="AG2275">
        <v>99142588</v>
      </c>
      <c r="AH2275" s="1">
        <v>45619</v>
      </c>
      <c r="AI2275" s="1">
        <v>45619</v>
      </c>
      <c r="AJ2275" s="1">
        <v>45605</v>
      </c>
      <c r="AK2275" s="1">
        <v>45605</v>
      </c>
      <c r="AL2275" s="1">
        <v>45619</v>
      </c>
      <c r="AM2275">
        <v>151656047</v>
      </c>
      <c r="AN2275" s="1">
        <v>45609</v>
      </c>
      <c r="AO2275" s="1">
        <v>45616.424305555556</v>
      </c>
      <c r="AP2275" s="1">
        <v>45611</v>
      </c>
      <c r="AQ2275">
        <v>0.42499999999999999</v>
      </c>
      <c r="AR2275" s="1">
        <v>45616</v>
      </c>
      <c r="AS2275">
        <v>12</v>
      </c>
      <c r="AT2275">
        <v>12</v>
      </c>
      <c r="AU2275" t="s">
        <v>107</v>
      </c>
      <c r="AV2275" t="s">
        <v>137</v>
      </c>
      <c r="AW2275" s="1">
        <v>45609</v>
      </c>
      <c r="AX2275">
        <v>151661982</v>
      </c>
      <c r="AY2275" t="s">
        <v>86</v>
      </c>
      <c r="AZ2275" t="s">
        <v>108</v>
      </c>
      <c r="BA2275" t="s">
        <v>106</v>
      </c>
      <c r="BB2275">
        <v>0</v>
      </c>
      <c r="BC2275">
        <v>1516044937</v>
      </c>
      <c r="BE2275">
        <v>2024</v>
      </c>
      <c r="BF2275">
        <v>0</v>
      </c>
      <c r="BG2275" s="6">
        <v>44200</v>
      </c>
      <c r="BH2275">
        <v>1403</v>
      </c>
      <c r="BI2275">
        <v>0</v>
      </c>
      <c r="BJ2275">
        <v>44200</v>
      </c>
      <c r="BK2275">
        <v>44200</v>
      </c>
      <c r="BL2275">
        <v>0</v>
      </c>
      <c r="BM2275">
        <v>0</v>
      </c>
      <c r="BN2275">
        <v>0</v>
      </c>
      <c r="BO2275">
        <v>60793</v>
      </c>
      <c r="BP2275">
        <v>42555.1</v>
      </c>
      <c r="BQ2275">
        <v>63833</v>
      </c>
      <c r="BR2275">
        <f>MAX(0,(PROD_DATA_1[[#This Row],[WO Date]]-PROD_DATA_1[[#This Row],[SO Expected Delivery F ]]))</f>
        <v>0</v>
      </c>
      <c r="BS2275">
        <f>MAX(0,(PROD_DATA_1[[#This Row],[WO Date]]-PROD_DATA_1[[#This Row],[SO Delivery Date]]))</f>
        <v>0</v>
      </c>
      <c r="BT2275" t="e">
        <f>PROD_DATA_1[[#This Row],[RunTIme]]/PROD_DATA_1[[#This Row],[Planned Runtime]]</f>
        <v>#DIV/0!</v>
      </c>
      <c r="BU22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76" spans="1:73" x14ac:dyDescent="0.35">
      <c r="A2276" t="s">
        <v>652</v>
      </c>
      <c r="B2276" t="s">
        <v>549</v>
      </c>
      <c r="C2276" t="s">
        <v>550</v>
      </c>
      <c r="D2276" t="s">
        <v>145</v>
      </c>
      <c r="E2276" t="s">
        <v>72</v>
      </c>
      <c r="F2276" t="b">
        <v>0</v>
      </c>
      <c r="G2276" t="s">
        <v>5050</v>
      </c>
      <c r="H2276" s="1">
        <v>45616.42291666667</v>
      </c>
      <c r="I2276">
        <v>2600100000000</v>
      </c>
      <c r="J2276" t="s">
        <v>138</v>
      </c>
      <c r="K2276" t="s">
        <v>139</v>
      </c>
      <c r="L2276" t="s">
        <v>138</v>
      </c>
      <c r="M2276" s="1">
        <v>45616.424305555556</v>
      </c>
      <c r="N2276" s="1">
        <v>45616</v>
      </c>
      <c r="O2276" s="1">
        <v>45616.42291666667</v>
      </c>
      <c r="P2276" t="s">
        <v>75</v>
      </c>
      <c r="Q2276" t="s">
        <v>204</v>
      </c>
      <c r="R2276" t="b">
        <v>1</v>
      </c>
      <c r="S2276" t="s">
        <v>1877</v>
      </c>
      <c r="T2276" t="s">
        <v>1878</v>
      </c>
      <c r="U2276" t="s">
        <v>111</v>
      </c>
      <c r="V2276" t="s">
        <v>112</v>
      </c>
      <c r="W2276" t="s">
        <v>112</v>
      </c>
      <c r="X2276" t="s">
        <v>111</v>
      </c>
      <c r="Y2276" t="s">
        <v>111</v>
      </c>
      <c r="Z2276" t="s">
        <v>113</v>
      </c>
      <c r="AA2276" t="s">
        <v>114</v>
      </c>
      <c r="AB2276">
        <v>0</v>
      </c>
      <c r="AC2276">
        <v>1516044937</v>
      </c>
      <c r="AD2276">
        <v>1516515834</v>
      </c>
      <c r="AE2276" t="s">
        <v>83</v>
      </c>
      <c r="AF2276" t="b">
        <v>0</v>
      </c>
      <c r="AG2276">
        <v>99142589</v>
      </c>
      <c r="AH2276" s="1">
        <v>45619</v>
      </c>
      <c r="AI2276" s="1">
        <v>45619</v>
      </c>
      <c r="AJ2276" s="1">
        <v>45605</v>
      </c>
      <c r="AK2276" s="1">
        <v>45605</v>
      </c>
      <c r="AL2276" s="1">
        <v>45619</v>
      </c>
      <c r="AM2276">
        <v>151656047</v>
      </c>
      <c r="AN2276" s="1">
        <v>45609</v>
      </c>
      <c r="AO2276" s="1">
        <v>45616.424305555556</v>
      </c>
      <c r="AP2276" s="1">
        <v>45611</v>
      </c>
      <c r="AQ2276">
        <v>0.42499999999999999</v>
      </c>
      <c r="AR2276" s="1">
        <v>45616</v>
      </c>
      <c r="AS2276">
        <v>12</v>
      </c>
      <c r="AT2276">
        <v>12</v>
      </c>
      <c r="AU2276" t="s">
        <v>107</v>
      </c>
      <c r="AV2276" t="s">
        <v>137</v>
      </c>
      <c r="AW2276" s="1">
        <v>45609</v>
      </c>
      <c r="AX2276">
        <v>151661982</v>
      </c>
      <c r="AY2276" t="s">
        <v>86</v>
      </c>
      <c r="AZ2276" t="s">
        <v>115</v>
      </c>
      <c r="BA2276" t="s">
        <v>114</v>
      </c>
      <c r="BB2276">
        <v>0</v>
      </c>
      <c r="BC2276">
        <v>1516044937</v>
      </c>
      <c r="BD2276">
        <v>44200</v>
      </c>
      <c r="BE2276">
        <v>2024</v>
      </c>
      <c r="BF2276">
        <v>0</v>
      </c>
      <c r="BG2276" s="6">
        <v>44200</v>
      </c>
      <c r="BH2276">
        <v>1403</v>
      </c>
      <c r="BI2276">
        <v>0</v>
      </c>
      <c r="BJ2276">
        <v>44200</v>
      </c>
      <c r="BK2276">
        <v>44200</v>
      </c>
      <c r="BL2276">
        <v>0</v>
      </c>
      <c r="BM2276">
        <v>0</v>
      </c>
      <c r="BN2276">
        <v>0</v>
      </c>
      <c r="BO2276">
        <v>60793</v>
      </c>
      <c r="BP2276">
        <v>42555.1</v>
      </c>
      <c r="BQ2276">
        <v>63833</v>
      </c>
      <c r="BR2276">
        <f>MAX(0,(PROD_DATA_1[[#This Row],[WO Date]]-PROD_DATA_1[[#This Row],[SO Expected Delivery F ]]))</f>
        <v>0</v>
      </c>
      <c r="BS2276">
        <f>MAX(0,(PROD_DATA_1[[#This Row],[WO Date]]-PROD_DATA_1[[#This Row],[SO Delivery Date]]))</f>
        <v>0</v>
      </c>
      <c r="BT2276" t="e">
        <f>PROD_DATA_1[[#This Row],[RunTIme]]/PROD_DATA_1[[#This Row],[Planned Runtime]]</f>
        <v>#DIV/0!</v>
      </c>
      <c r="BU22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77" spans="1:73" x14ac:dyDescent="0.35">
      <c r="A2277" t="s">
        <v>2177</v>
      </c>
      <c r="B2277" t="s">
        <v>2351</v>
      </c>
      <c r="C2277" t="s">
        <v>2352</v>
      </c>
      <c r="D2277" t="s">
        <v>145</v>
      </c>
      <c r="E2277" t="s">
        <v>72</v>
      </c>
      <c r="F2277" t="b">
        <v>0</v>
      </c>
      <c r="G2277" t="s">
        <v>5050</v>
      </c>
      <c r="H2277" s="1">
        <v>45616.280555555553</v>
      </c>
      <c r="I2277">
        <v>2600100000000</v>
      </c>
      <c r="J2277" t="s">
        <v>133</v>
      </c>
      <c r="K2277" t="s">
        <v>134</v>
      </c>
      <c r="L2277" t="s">
        <v>133</v>
      </c>
      <c r="M2277" s="1">
        <v>45616.289583333331</v>
      </c>
      <c r="N2277" s="1">
        <v>45616</v>
      </c>
      <c r="O2277" s="1">
        <v>45616.280555555553</v>
      </c>
      <c r="P2277" t="s">
        <v>75</v>
      </c>
      <c r="Q2277" t="s">
        <v>204</v>
      </c>
      <c r="R2277" t="b">
        <v>0</v>
      </c>
      <c r="S2277" t="s">
        <v>2353</v>
      </c>
      <c r="T2277" t="s">
        <v>2354</v>
      </c>
      <c r="U2277" t="s">
        <v>103</v>
      </c>
      <c r="V2277" t="s">
        <v>104</v>
      </c>
      <c r="W2277" t="s">
        <v>238</v>
      </c>
      <c r="X2277" t="s">
        <v>103</v>
      </c>
      <c r="Y2277" t="s">
        <v>238</v>
      </c>
      <c r="Z2277" t="s">
        <v>105</v>
      </c>
      <c r="AA2277" t="s">
        <v>106</v>
      </c>
      <c r="AB2277">
        <v>0</v>
      </c>
      <c r="AC2277">
        <v>1516044912</v>
      </c>
      <c r="AE2277" t="s">
        <v>83</v>
      </c>
      <c r="AF2277" t="b">
        <v>0</v>
      </c>
      <c r="AG2277">
        <v>99142552</v>
      </c>
      <c r="AH2277" s="1">
        <v>45610</v>
      </c>
      <c r="AI2277" s="1">
        <v>45612</v>
      </c>
      <c r="AJ2277" s="1">
        <v>45605</v>
      </c>
      <c r="AK2277" s="1">
        <v>45605</v>
      </c>
      <c r="AL2277" s="1">
        <v>45610</v>
      </c>
      <c r="AM2277">
        <v>151656051</v>
      </c>
      <c r="AN2277" s="1">
        <v>45609</v>
      </c>
      <c r="AO2277" s="1">
        <v>45616.289583333331</v>
      </c>
      <c r="AP2277" s="1">
        <v>45616</v>
      </c>
      <c r="AQ2277">
        <v>0.6</v>
      </c>
      <c r="AR2277" s="1">
        <v>45617</v>
      </c>
      <c r="AS2277">
        <v>12</v>
      </c>
      <c r="AT2277">
        <v>12</v>
      </c>
      <c r="AU2277" t="s">
        <v>107</v>
      </c>
      <c r="AV2277" t="s">
        <v>331</v>
      </c>
      <c r="AW2277" s="1">
        <v>45609</v>
      </c>
      <c r="AX2277">
        <v>151661985</v>
      </c>
      <c r="AY2277" t="s">
        <v>86</v>
      </c>
      <c r="AZ2277" t="s">
        <v>108</v>
      </c>
      <c r="BA2277" t="s">
        <v>106</v>
      </c>
      <c r="BB2277">
        <v>32</v>
      </c>
      <c r="BC2277">
        <v>1516044912</v>
      </c>
      <c r="BE2277">
        <v>2024</v>
      </c>
      <c r="BF2277">
        <v>0</v>
      </c>
      <c r="BG2277" s="6">
        <v>250</v>
      </c>
      <c r="BH2277">
        <v>1403</v>
      </c>
      <c r="BI2277">
        <v>0</v>
      </c>
      <c r="BJ2277">
        <v>250</v>
      </c>
      <c r="BK2277">
        <v>250</v>
      </c>
      <c r="BL2277">
        <v>0</v>
      </c>
      <c r="BM2277">
        <v>0</v>
      </c>
      <c r="BN2277">
        <v>0</v>
      </c>
      <c r="BO2277">
        <v>1400</v>
      </c>
      <c r="BP2277">
        <v>1680</v>
      </c>
      <c r="BQ2277">
        <v>325</v>
      </c>
      <c r="BR2277">
        <f>MAX(0,(PROD_DATA_1[[#This Row],[WO Date]]-PROD_DATA_1[[#This Row],[SO Expected Delivery F ]]))</f>
        <v>0</v>
      </c>
      <c r="BS2277">
        <f>MAX(0,(PROD_DATA_1[[#This Row],[WO Date]]-PROD_DATA_1[[#This Row],[SO Delivery Date]]))</f>
        <v>0</v>
      </c>
      <c r="BT2277" t="e">
        <f>PROD_DATA_1[[#This Row],[RunTIme]]/PROD_DATA_1[[#This Row],[Planned Runtime]]</f>
        <v>#DIV/0!</v>
      </c>
      <c r="BU22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78" spans="1:73" x14ac:dyDescent="0.35">
      <c r="A2278" t="s">
        <v>2177</v>
      </c>
      <c r="B2278" t="s">
        <v>2351</v>
      </c>
      <c r="C2278" t="s">
        <v>2352</v>
      </c>
      <c r="D2278" t="s">
        <v>145</v>
      </c>
      <c r="E2278" t="s">
        <v>72</v>
      </c>
      <c r="F2278" t="b">
        <v>0</v>
      </c>
      <c r="G2278" t="s">
        <v>5050</v>
      </c>
      <c r="H2278" s="1">
        <v>45616.280555555553</v>
      </c>
      <c r="I2278">
        <v>2600100000000</v>
      </c>
      <c r="J2278" t="s">
        <v>133</v>
      </c>
      <c r="K2278" t="s">
        <v>134</v>
      </c>
      <c r="L2278" t="s">
        <v>133</v>
      </c>
      <c r="M2278" s="1">
        <v>45616.289583333331</v>
      </c>
      <c r="N2278" s="1">
        <v>45616</v>
      </c>
      <c r="O2278" s="1">
        <v>45616.280555555553</v>
      </c>
      <c r="P2278" t="s">
        <v>75</v>
      </c>
      <c r="Q2278" t="s">
        <v>204</v>
      </c>
      <c r="R2278" t="b">
        <v>0</v>
      </c>
      <c r="S2278" t="s">
        <v>2353</v>
      </c>
      <c r="T2278" t="s">
        <v>2354</v>
      </c>
      <c r="U2278" t="s">
        <v>103</v>
      </c>
      <c r="V2278" t="s">
        <v>104</v>
      </c>
      <c r="W2278" t="s">
        <v>238</v>
      </c>
      <c r="X2278" t="s">
        <v>103</v>
      </c>
      <c r="Y2278" t="s">
        <v>238</v>
      </c>
      <c r="Z2278" t="s">
        <v>105</v>
      </c>
      <c r="AA2278" t="s">
        <v>106</v>
      </c>
      <c r="AB2278">
        <v>0</v>
      </c>
      <c r="AC2278">
        <v>1516044912</v>
      </c>
      <c r="AE2278" t="s">
        <v>83</v>
      </c>
      <c r="AF2278" t="b">
        <v>0</v>
      </c>
      <c r="AG2278">
        <v>99142552</v>
      </c>
      <c r="AH2278" s="1">
        <v>45610</v>
      </c>
      <c r="AI2278" s="1">
        <v>45612</v>
      </c>
      <c r="AJ2278" s="1">
        <v>45605</v>
      </c>
      <c r="AK2278" s="1">
        <v>45605</v>
      </c>
      <c r="AL2278" s="1">
        <v>45610</v>
      </c>
      <c r="AM2278">
        <v>151656051</v>
      </c>
      <c r="AN2278" s="1">
        <v>45609</v>
      </c>
      <c r="AO2278" s="1">
        <v>45616.289583333331</v>
      </c>
      <c r="AP2278" s="1">
        <v>45616</v>
      </c>
      <c r="AQ2278">
        <v>0.6</v>
      </c>
      <c r="AR2278" s="1">
        <v>45617</v>
      </c>
      <c r="AS2278">
        <v>12</v>
      </c>
      <c r="AT2278">
        <v>12</v>
      </c>
      <c r="AU2278" t="s">
        <v>107</v>
      </c>
      <c r="AV2278" t="s">
        <v>333</v>
      </c>
      <c r="AW2278" s="1">
        <v>45609</v>
      </c>
      <c r="AX2278">
        <v>151661985</v>
      </c>
      <c r="AY2278" t="s">
        <v>86</v>
      </c>
      <c r="AZ2278" t="s">
        <v>108</v>
      </c>
      <c r="BA2278" t="s">
        <v>106</v>
      </c>
      <c r="BB2278">
        <v>180</v>
      </c>
      <c r="BC2278">
        <v>1516044912</v>
      </c>
      <c r="BE2278">
        <v>2024</v>
      </c>
      <c r="BF2278">
        <v>0</v>
      </c>
      <c r="BG2278" s="6">
        <v>450</v>
      </c>
      <c r="BH2278">
        <v>1403</v>
      </c>
      <c r="BI2278">
        <v>0</v>
      </c>
      <c r="BJ2278">
        <v>450</v>
      </c>
      <c r="BK2278">
        <v>450</v>
      </c>
      <c r="BL2278">
        <v>0</v>
      </c>
      <c r="BM2278">
        <v>0</v>
      </c>
      <c r="BN2278">
        <v>0</v>
      </c>
      <c r="BO2278">
        <v>1400</v>
      </c>
      <c r="BP2278">
        <v>1680</v>
      </c>
      <c r="BQ2278">
        <v>585</v>
      </c>
      <c r="BR2278">
        <f>MAX(0,(PROD_DATA_1[[#This Row],[WO Date]]-PROD_DATA_1[[#This Row],[SO Expected Delivery F ]]))</f>
        <v>0</v>
      </c>
      <c r="BS2278">
        <f>MAX(0,(PROD_DATA_1[[#This Row],[WO Date]]-PROD_DATA_1[[#This Row],[SO Delivery Date]]))</f>
        <v>0</v>
      </c>
      <c r="BT2278" t="e">
        <f>PROD_DATA_1[[#This Row],[RunTIme]]/PROD_DATA_1[[#This Row],[Planned Runtime]]</f>
        <v>#DIV/0!</v>
      </c>
      <c r="BU22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79" spans="1:73" x14ac:dyDescent="0.35">
      <c r="A2279" t="s">
        <v>2177</v>
      </c>
      <c r="B2279" t="s">
        <v>2351</v>
      </c>
      <c r="C2279" t="s">
        <v>2352</v>
      </c>
      <c r="D2279" t="s">
        <v>145</v>
      </c>
      <c r="E2279" t="s">
        <v>72</v>
      </c>
      <c r="F2279" t="b">
        <v>0</v>
      </c>
      <c r="G2279" t="s">
        <v>5050</v>
      </c>
      <c r="H2279" s="1">
        <v>45616.280555555553</v>
      </c>
      <c r="I2279">
        <v>2600100000000</v>
      </c>
      <c r="J2279" t="s">
        <v>133</v>
      </c>
      <c r="K2279" t="s">
        <v>134</v>
      </c>
      <c r="L2279" t="s">
        <v>133</v>
      </c>
      <c r="M2279" s="1">
        <v>45616.289583333331</v>
      </c>
      <c r="N2279" s="1">
        <v>45616</v>
      </c>
      <c r="O2279" s="1">
        <v>45616.280555555553</v>
      </c>
      <c r="P2279" t="s">
        <v>75</v>
      </c>
      <c r="Q2279" t="s">
        <v>204</v>
      </c>
      <c r="R2279" t="b">
        <v>0</v>
      </c>
      <c r="S2279" t="s">
        <v>2353</v>
      </c>
      <c r="T2279" t="s">
        <v>2354</v>
      </c>
      <c r="U2279" t="s">
        <v>103</v>
      </c>
      <c r="V2279" t="s">
        <v>104</v>
      </c>
      <c r="W2279" t="s">
        <v>238</v>
      </c>
      <c r="X2279" t="s">
        <v>103</v>
      </c>
      <c r="Y2279" t="s">
        <v>238</v>
      </c>
      <c r="Z2279" t="s">
        <v>105</v>
      </c>
      <c r="AA2279" t="s">
        <v>106</v>
      </c>
      <c r="AB2279">
        <v>0</v>
      </c>
      <c r="AC2279">
        <v>1516044912</v>
      </c>
      <c r="AE2279" t="s">
        <v>83</v>
      </c>
      <c r="AF2279" t="b">
        <v>0</v>
      </c>
      <c r="AG2279">
        <v>99142552</v>
      </c>
      <c r="AH2279" s="1">
        <v>45610</v>
      </c>
      <c r="AI2279" s="1">
        <v>45612</v>
      </c>
      <c r="AJ2279" s="1">
        <v>45605</v>
      </c>
      <c r="AK2279" s="1">
        <v>45605</v>
      </c>
      <c r="AL2279" s="1">
        <v>45610</v>
      </c>
      <c r="AM2279">
        <v>151656051</v>
      </c>
      <c r="AN2279" s="1">
        <v>45609</v>
      </c>
      <c r="AO2279" s="1">
        <v>45616.289583333331</v>
      </c>
      <c r="AP2279" s="1">
        <v>45616</v>
      </c>
      <c r="AQ2279">
        <v>0.6</v>
      </c>
      <c r="AR2279" s="1">
        <v>45617</v>
      </c>
      <c r="AS2279">
        <v>12</v>
      </c>
      <c r="AT2279">
        <v>12</v>
      </c>
      <c r="AU2279" t="s">
        <v>107</v>
      </c>
      <c r="AV2279" t="s">
        <v>640</v>
      </c>
      <c r="AW2279" s="1">
        <v>45609</v>
      </c>
      <c r="AX2279">
        <v>151661985</v>
      </c>
      <c r="AY2279" t="s">
        <v>86</v>
      </c>
      <c r="AZ2279" t="s">
        <v>108</v>
      </c>
      <c r="BA2279" t="s">
        <v>106</v>
      </c>
      <c r="BB2279">
        <v>192</v>
      </c>
      <c r="BC2279">
        <v>1516044912</v>
      </c>
      <c r="BE2279">
        <v>2024</v>
      </c>
      <c r="BF2279">
        <v>0</v>
      </c>
      <c r="BG2279" s="6">
        <v>500</v>
      </c>
      <c r="BH2279">
        <v>1403</v>
      </c>
      <c r="BI2279">
        <v>0</v>
      </c>
      <c r="BJ2279">
        <v>500</v>
      </c>
      <c r="BK2279">
        <v>500</v>
      </c>
      <c r="BL2279">
        <v>0</v>
      </c>
      <c r="BM2279">
        <v>0</v>
      </c>
      <c r="BN2279">
        <v>0</v>
      </c>
      <c r="BO2279">
        <v>1400</v>
      </c>
      <c r="BP2279">
        <v>1680</v>
      </c>
      <c r="BQ2279">
        <v>650</v>
      </c>
      <c r="BR2279">
        <f>MAX(0,(PROD_DATA_1[[#This Row],[WO Date]]-PROD_DATA_1[[#This Row],[SO Expected Delivery F ]]))</f>
        <v>0</v>
      </c>
      <c r="BS2279">
        <f>MAX(0,(PROD_DATA_1[[#This Row],[WO Date]]-PROD_DATA_1[[#This Row],[SO Delivery Date]]))</f>
        <v>0</v>
      </c>
      <c r="BT2279" t="e">
        <f>PROD_DATA_1[[#This Row],[RunTIme]]/PROD_DATA_1[[#This Row],[Planned Runtime]]</f>
        <v>#DIV/0!</v>
      </c>
      <c r="BU22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80" spans="1:73" x14ac:dyDescent="0.35">
      <c r="A2280" t="s">
        <v>2177</v>
      </c>
      <c r="B2280" t="s">
        <v>2351</v>
      </c>
      <c r="C2280" t="s">
        <v>2352</v>
      </c>
      <c r="D2280" t="s">
        <v>145</v>
      </c>
      <c r="E2280" t="s">
        <v>72</v>
      </c>
      <c r="F2280" t="b">
        <v>0</v>
      </c>
      <c r="G2280" t="s">
        <v>5050</v>
      </c>
      <c r="H2280" s="1">
        <v>45616.280555555553</v>
      </c>
      <c r="I2280">
        <v>2600100000000</v>
      </c>
      <c r="J2280" t="s">
        <v>133</v>
      </c>
      <c r="K2280" t="s">
        <v>134</v>
      </c>
      <c r="L2280" t="s">
        <v>133</v>
      </c>
      <c r="M2280" s="1">
        <v>45616.289583333331</v>
      </c>
      <c r="N2280" s="1">
        <v>45616</v>
      </c>
      <c r="O2280" s="1">
        <v>45616.280555555553</v>
      </c>
      <c r="P2280" t="s">
        <v>75</v>
      </c>
      <c r="Q2280" t="s">
        <v>204</v>
      </c>
      <c r="R2280" t="b">
        <v>0</v>
      </c>
      <c r="S2280" t="s">
        <v>2353</v>
      </c>
      <c r="T2280" t="s">
        <v>2354</v>
      </c>
      <c r="U2280" t="s">
        <v>103</v>
      </c>
      <c r="V2280" t="s">
        <v>104</v>
      </c>
      <c r="W2280" t="s">
        <v>238</v>
      </c>
      <c r="X2280" t="s">
        <v>103</v>
      </c>
      <c r="Y2280" t="s">
        <v>238</v>
      </c>
      <c r="Z2280" t="s">
        <v>105</v>
      </c>
      <c r="AA2280" t="s">
        <v>106</v>
      </c>
      <c r="AB2280">
        <v>0</v>
      </c>
      <c r="AC2280">
        <v>1516044912</v>
      </c>
      <c r="AE2280" t="s">
        <v>83</v>
      </c>
      <c r="AF2280" t="b">
        <v>0</v>
      </c>
      <c r="AG2280">
        <v>99142552</v>
      </c>
      <c r="AH2280" s="1">
        <v>45610</v>
      </c>
      <c r="AI2280" s="1">
        <v>45612</v>
      </c>
      <c r="AJ2280" s="1">
        <v>45605</v>
      </c>
      <c r="AK2280" s="1">
        <v>45605</v>
      </c>
      <c r="AL2280" s="1">
        <v>45610</v>
      </c>
      <c r="AM2280">
        <v>151656051</v>
      </c>
      <c r="AN2280" s="1">
        <v>45609</v>
      </c>
      <c r="AO2280" s="1">
        <v>45616.289583333331</v>
      </c>
      <c r="AP2280" s="1">
        <v>45616</v>
      </c>
      <c r="AQ2280">
        <v>0.6</v>
      </c>
      <c r="AR2280" s="1">
        <v>45617</v>
      </c>
      <c r="AS2280">
        <v>12</v>
      </c>
      <c r="AT2280">
        <v>12</v>
      </c>
      <c r="AU2280" t="s">
        <v>107</v>
      </c>
      <c r="AV2280" t="s">
        <v>327</v>
      </c>
      <c r="AW2280" s="1">
        <v>45609</v>
      </c>
      <c r="AX2280">
        <v>151661985</v>
      </c>
      <c r="AY2280" t="s">
        <v>86</v>
      </c>
      <c r="AZ2280" t="s">
        <v>108</v>
      </c>
      <c r="BA2280" t="s">
        <v>106</v>
      </c>
      <c r="BB2280">
        <v>66</v>
      </c>
      <c r="BC2280">
        <v>1516044912</v>
      </c>
      <c r="BE2280">
        <v>2024</v>
      </c>
      <c r="BF2280">
        <v>0</v>
      </c>
      <c r="BG2280" s="6">
        <v>200</v>
      </c>
      <c r="BH2280">
        <v>1403</v>
      </c>
      <c r="BI2280">
        <v>0</v>
      </c>
      <c r="BJ2280">
        <v>200</v>
      </c>
      <c r="BK2280">
        <v>200</v>
      </c>
      <c r="BL2280">
        <v>0</v>
      </c>
      <c r="BM2280">
        <v>0</v>
      </c>
      <c r="BN2280">
        <v>0</v>
      </c>
      <c r="BO2280">
        <v>1400</v>
      </c>
      <c r="BP2280">
        <v>1680</v>
      </c>
      <c r="BQ2280">
        <v>260</v>
      </c>
      <c r="BR2280">
        <f>MAX(0,(PROD_DATA_1[[#This Row],[WO Date]]-PROD_DATA_1[[#This Row],[SO Expected Delivery F ]]))</f>
        <v>0</v>
      </c>
      <c r="BS2280">
        <f>MAX(0,(PROD_DATA_1[[#This Row],[WO Date]]-PROD_DATA_1[[#This Row],[SO Delivery Date]]))</f>
        <v>0</v>
      </c>
      <c r="BT2280" t="e">
        <f>PROD_DATA_1[[#This Row],[RunTIme]]/PROD_DATA_1[[#This Row],[Planned Runtime]]</f>
        <v>#DIV/0!</v>
      </c>
      <c r="BU22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81" spans="1:73" x14ac:dyDescent="0.35">
      <c r="A2281" t="s">
        <v>2177</v>
      </c>
      <c r="B2281" t="s">
        <v>2351</v>
      </c>
      <c r="C2281" t="s">
        <v>2352</v>
      </c>
      <c r="D2281" t="s">
        <v>145</v>
      </c>
      <c r="E2281" t="s">
        <v>72</v>
      </c>
      <c r="F2281" t="b">
        <v>0</v>
      </c>
      <c r="G2281" t="s">
        <v>5050</v>
      </c>
      <c r="H2281" s="1">
        <v>45616.280555555553</v>
      </c>
      <c r="I2281">
        <v>2600100000000</v>
      </c>
      <c r="J2281" t="s">
        <v>138</v>
      </c>
      <c r="K2281" t="s">
        <v>139</v>
      </c>
      <c r="L2281" t="s">
        <v>138</v>
      </c>
      <c r="M2281" s="1">
        <v>45616.290277777778</v>
      </c>
      <c r="N2281" s="1">
        <v>45616</v>
      </c>
      <c r="O2281" s="1">
        <v>45616.280555555553</v>
      </c>
      <c r="P2281" t="s">
        <v>75</v>
      </c>
      <c r="Q2281" t="s">
        <v>204</v>
      </c>
      <c r="R2281" t="b">
        <v>1</v>
      </c>
      <c r="S2281" t="s">
        <v>2353</v>
      </c>
      <c r="T2281" t="s">
        <v>2354</v>
      </c>
      <c r="U2281" t="s">
        <v>111</v>
      </c>
      <c r="V2281" t="s">
        <v>112</v>
      </c>
      <c r="W2281" t="s">
        <v>112</v>
      </c>
      <c r="X2281" t="s">
        <v>111</v>
      </c>
      <c r="Y2281" t="s">
        <v>111</v>
      </c>
      <c r="Z2281" t="s">
        <v>113</v>
      </c>
      <c r="AA2281" t="s">
        <v>114</v>
      </c>
      <c r="AB2281">
        <v>0</v>
      </c>
      <c r="AC2281">
        <v>1516044912</v>
      </c>
      <c r="AD2281">
        <v>1516515822</v>
      </c>
      <c r="AE2281" t="s">
        <v>83</v>
      </c>
      <c r="AF2281" t="b">
        <v>0</v>
      </c>
      <c r="AG2281">
        <v>99142553</v>
      </c>
      <c r="AH2281" s="1">
        <v>45610</v>
      </c>
      <c r="AI2281" s="1">
        <v>45612</v>
      </c>
      <c r="AJ2281" s="1">
        <v>45605</v>
      </c>
      <c r="AK2281" s="1">
        <v>45605</v>
      </c>
      <c r="AL2281" s="1">
        <v>45610</v>
      </c>
      <c r="AM2281">
        <v>151656051</v>
      </c>
      <c r="AN2281" s="1">
        <v>45609</v>
      </c>
      <c r="AO2281" s="1">
        <v>45616.290277777778</v>
      </c>
      <c r="AP2281" s="1">
        <v>45616</v>
      </c>
      <c r="AQ2281">
        <v>0.6</v>
      </c>
      <c r="AR2281" s="1">
        <v>45617</v>
      </c>
      <c r="AS2281">
        <v>12</v>
      </c>
      <c r="AT2281">
        <v>12</v>
      </c>
      <c r="AU2281" t="s">
        <v>107</v>
      </c>
      <c r="AV2281" t="s">
        <v>331</v>
      </c>
      <c r="AW2281" s="1">
        <v>45609</v>
      </c>
      <c r="AX2281">
        <v>151661985</v>
      </c>
      <c r="AY2281" t="s">
        <v>86</v>
      </c>
      <c r="AZ2281" t="s">
        <v>115</v>
      </c>
      <c r="BA2281" t="s">
        <v>114</v>
      </c>
      <c r="BB2281">
        <v>4</v>
      </c>
      <c r="BC2281">
        <v>1516044912</v>
      </c>
      <c r="BD2281">
        <v>246</v>
      </c>
      <c r="BE2281">
        <v>2024</v>
      </c>
      <c r="BF2281">
        <v>0</v>
      </c>
      <c r="BG2281" s="6">
        <v>246</v>
      </c>
      <c r="BH2281">
        <v>1403</v>
      </c>
      <c r="BI2281">
        <v>0</v>
      </c>
      <c r="BJ2281">
        <v>246</v>
      </c>
      <c r="BK2281">
        <v>246</v>
      </c>
      <c r="BL2281">
        <v>0</v>
      </c>
      <c r="BM2281">
        <v>0</v>
      </c>
      <c r="BN2281">
        <v>0</v>
      </c>
      <c r="BO2281">
        <v>1400</v>
      </c>
      <c r="BP2281">
        <v>1680</v>
      </c>
      <c r="BQ2281">
        <v>325</v>
      </c>
      <c r="BR2281">
        <f>MAX(0,(PROD_DATA_1[[#This Row],[WO Date]]-PROD_DATA_1[[#This Row],[SO Expected Delivery F ]]))</f>
        <v>0</v>
      </c>
      <c r="BS2281">
        <f>MAX(0,(PROD_DATA_1[[#This Row],[WO Date]]-PROD_DATA_1[[#This Row],[SO Delivery Date]]))</f>
        <v>0</v>
      </c>
      <c r="BT2281" t="e">
        <f>PROD_DATA_1[[#This Row],[RunTIme]]/PROD_DATA_1[[#This Row],[Planned Runtime]]</f>
        <v>#DIV/0!</v>
      </c>
      <c r="BU22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82" spans="1:73" x14ac:dyDescent="0.35">
      <c r="A2282" t="s">
        <v>2177</v>
      </c>
      <c r="B2282" t="s">
        <v>2351</v>
      </c>
      <c r="C2282" t="s">
        <v>2352</v>
      </c>
      <c r="D2282" t="s">
        <v>145</v>
      </c>
      <c r="E2282" t="s">
        <v>72</v>
      </c>
      <c r="F2282" t="b">
        <v>0</v>
      </c>
      <c r="G2282" t="s">
        <v>5050</v>
      </c>
      <c r="H2282" s="1">
        <v>45616.280555555553</v>
      </c>
      <c r="I2282">
        <v>2600100000000</v>
      </c>
      <c r="J2282" t="s">
        <v>138</v>
      </c>
      <c r="K2282" t="s">
        <v>139</v>
      </c>
      <c r="L2282" t="s">
        <v>138</v>
      </c>
      <c r="M2282" s="1">
        <v>45616.290277777778</v>
      </c>
      <c r="N2282" s="1">
        <v>45616</v>
      </c>
      <c r="O2282" s="1">
        <v>45616.280555555553</v>
      </c>
      <c r="P2282" t="s">
        <v>75</v>
      </c>
      <c r="Q2282" t="s">
        <v>204</v>
      </c>
      <c r="R2282" t="b">
        <v>1</v>
      </c>
      <c r="S2282" t="s">
        <v>2353</v>
      </c>
      <c r="T2282" t="s">
        <v>2354</v>
      </c>
      <c r="U2282" t="s">
        <v>111</v>
      </c>
      <c r="V2282" t="s">
        <v>112</v>
      </c>
      <c r="W2282" t="s">
        <v>112</v>
      </c>
      <c r="X2282" t="s">
        <v>111</v>
      </c>
      <c r="Y2282" t="s">
        <v>111</v>
      </c>
      <c r="Z2282" t="s">
        <v>113</v>
      </c>
      <c r="AA2282" t="s">
        <v>114</v>
      </c>
      <c r="AB2282">
        <v>0</v>
      </c>
      <c r="AC2282">
        <v>1516044912</v>
      </c>
      <c r="AD2282">
        <v>1516515822</v>
      </c>
      <c r="AE2282" t="s">
        <v>83</v>
      </c>
      <c r="AF2282" t="b">
        <v>0</v>
      </c>
      <c r="AG2282">
        <v>99142553</v>
      </c>
      <c r="AH2282" s="1">
        <v>45610</v>
      </c>
      <c r="AI2282" s="1">
        <v>45612</v>
      </c>
      <c r="AJ2282" s="1">
        <v>45605</v>
      </c>
      <c r="AK2282" s="1">
        <v>45605</v>
      </c>
      <c r="AL2282" s="1">
        <v>45610</v>
      </c>
      <c r="AM2282">
        <v>151656051</v>
      </c>
      <c r="AN2282" s="1">
        <v>45609</v>
      </c>
      <c r="AO2282" s="1">
        <v>45616.290277777778</v>
      </c>
      <c r="AP2282" s="1">
        <v>45616</v>
      </c>
      <c r="AQ2282">
        <v>0.6</v>
      </c>
      <c r="AR2282" s="1">
        <v>45617</v>
      </c>
      <c r="AS2282">
        <v>12</v>
      </c>
      <c r="AT2282">
        <v>12</v>
      </c>
      <c r="AU2282" t="s">
        <v>107</v>
      </c>
      <c r="AV2282" t="s">
        <v>333</v>
      </c>
      <c r="AW2282" s="1">
        <v>45609</v>
      </c>
      <c r="AX2282">
        <v>151661985</v>
      </c>
      <c r="AY2282" t="s">
        <v>86</v>
      </c>
      <c r="AZ2282" t="s">
        <v>115</v>
      </c>
      <c r="BA2282" t="s">
        <v>114</v>
      </c>
      <c r="BB2282">
        <v>0</v>
      </c>
      <c r="BC2282">
        <v>1516044912</v>
      </c>
      <c r="BD2282">
        <v>450</v>
      </c>
      <c r="BE2282">
        <v>2024</v>
      </c>
      <c r="BF2282">
        <v>0</v>
      </c>
      <c r="BG2282" s="6">
        <v>450</v>
      </c>
      <c r="BH2282">
        <v>1403</v>
      </c>
      <c r="BI2282">
        <v>0</v>
      </c>
      <c r="BJ2282">
        <v>450</v>
      </c>
      <c r="BK2282">
        <v>450</v>
      </c>
      <c r="BL2282">
        <v>0</v>
      </c>
      <c r="BM2282">
        <v>0</v>
      </c>
      <c r="BN2282">
        <v>0</v>
      </c>
      <c r="BO2282">
        <v>1400</v>
      </c>
      <c r="BP2282">
        <v>1680</v>
      </c>
      <c r="BQ2282">
        <v>585</v>
      </c>
      <c r="BR2282">
        <f>MAX(0,(PROD_DATA_1[[#This Row],[WO Date]]-PROD_DATA_1[[#This Row],[SO Expected Delivery F ]]))</f>
        <v>0</v>
      </c>
      <c r="BS2282">
        <f>MAX(0,(PROD_DATA_1[[#This Row],[WO Date]]-PROD_DATA_1[[#This Row],[SO Delivery Date]]))</f>
        <v>0</v>
      </c>
      <c r="BT2282" t="e">
        <f>PROD_DATA_1[[#This Row],[RunTIme]]/PROD_DATA_1[[#This Row],[Planned Runtime]]</f>
        <v>#DIV/0!</v>
      </c>
      <c r="BU22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83" spans="1:73" x14ac:dyDescent="0.35">
      <c r="A2283" t="s">
        <v>2177</v>
      </c>
      <c r="B2283" t="s">
        <v>2351</v>
      </c>
      <c r="C2283" t="s">
        <v>2352</v>
      </c>
      <c r="D2283" t="s">
        <v>145</v>
      </c>
      <c r="E2283" t="s">
        <v>72</v>
      </c>
      <c r="F2283" t="b">
        <v>0</v>
      </c>
      <c r="G2283" t="s">
        <v>5050</v>
      </c>
      <c r="H2283" s="1">
        <v>45616.280555555553</v>
      </c>
      <c r="I2283">
        <v>2600100000000</v>
      </c>
      <c r="J2283" t="s">
        <v>138</v>
      </c>
      <c r="K2283" t="s">
        <v>139</v>
      </c>
      <c r="L2283" t="s">
        <v>138</v>
      </c>
      <c r="M2283" s="1">
        <v>45616.290277777778</v>
      </c>
      <c r="N2283" s="1">
        <v>45616</v>
      </c>
      <c r="O2283" s="1">
        <v>45616.280555555553</v>
      </c>
      <c r="P2283" t="s">
        <v>75</v>
      </c>
      <c r="Q2283" t="s">
        <v>204</v>
      </c>
      <c r="R2283" t="b">
        <v>1</v>
      </c>
      <c r="S2283" t="s">
        <v>2353</v>
      </c>
      <c r="T2283" t="s">
        <v>2354</v>
      </c>
      <c r="U2283" t="s">
        <v>111</v>
      </c>
      <c r="V2283" t="s">
        <v>112</v>
      </c>
      <c r="W2283" t="s">
        <v>112</v>
      </c>
      <c r="X2283" t="s">
        <v>111</v>
      </c>
      <c r="Y2283" t="s">
        <v>111</v>
      </c>
      <c r="Z2283" t="s">
        <v>113</v>
      </c>
      <c r="AA2283" t="s">
        <v>114</v>
      </c>
      <c r="AB2283">
        <v>0</v>
      </c>
      <c r="AC2283">
        <v>1516044912</v>
      </c>
      <c r="AD2283">
        <v>1516515822</v>
      </c>
      <c r="AE2283" t="s">
        <v>83</v>
      </c>
      <c r="AF2283" t="b">
        <v>0</v>
      </c>
      <c r="AG2283">
        <v>99142553</v>
      </c>
      <c r="AH2283" s="1">
        <v>45610</v>
      </c>
      <c r="AI2283" s="1">
        <v>45612</v>
      </c>
      <c r="AJ2283" s="1">
        <v>45605</v>
      </c>
      <c r="AK2283" s="1">
        <v>45605</v>
      </c>
      <c r="AL2283" s="1">
        <v>45610</v>
      </c>
      <c r="AM2283">
        <v>151656051</v>
      </c>
      <c r="AN2283" s="1">
        <v>45609</v>
      </c>
      <c r="AO2283" s="1">
        <v>45616.290277777778</v>
      </c>
      <c r="AP2283" s="1">
        <v>45616</v>
      </c>
      <c r="AQ2283">
        <v>0.6</v>
      </c>
      <c r="AR2283" s="1">
        <v>45617</v>
      </c>
      <c r="AS2283">
        <v>12</v>
      </c>
      <c r="AT2283">
        <v>12</v>
      </c>
      <c r="AU2283" t="s">
        <v>107</v>
      </c>
      <c r="AV2283" t="s">
        <v>640</v>
      </c>
      <c r="AW2283" s="1">
        <v>45609</v>
      </c>
      <c r="AX2283">
        <v>151661985</v>
      </c>
      <c r="AY2283" t="s">
        <v>86</v>
      </c>
      <c r="AZ2283" t="s">
        <v>115</v>
      </c>
      <c r="BA2283" t="s">
        <v>114</v>
      </c>
      <c r="BB2283">
        <v>0</v>
      </c>
      <c r="BC2283">
        <v>1516044912</v>
      </c>
      <c r="BD2283">
        <v>500</v>
      </c>
      <c r="BE2283">
        <v>2024</v>
      </c>
      <c r="BF2283">
        <v>0</v>
      </c>
      <c r="BG2283" s="6">
        <v>500</v>
      </c>
      <c r="BH2283">
        <v>1403</v>
      </c>
      <c r="BI2283">
        <v>0</v>
      </c>
      <c r="BJ2283">
        <v>500</v>
      </c>
      <c r="BK2283">
        <v>500</v>
      </c>
      <c r="BL2283">
        <v>0</v>
      </c>
      <c r="BM2283">
        <v>0</v>
      </c>
      <c r="BN2283">
        <v>0</v>
      </c>
      <c r="BO2283">
        <v>1400</v>
      </c>
      <c r="BP2283">
        <v>1680</v>
      </c>
      <c r="BQ2283">
        <v>650</v>
      </c>
      <c r="BR2283">
        <f>MAX(0,(PROD_DATA_1[[#This Row],[WO Date]]-PROD_DATA_1[[#This Row],[SO Expected Delivery F ]]))</f>
        <v>0</v>
      </c>
      <c r="BS2283">
        <f>MAX(0,(PROD_DATA_1[[#This Row],[WO Date]]-PROD_DATA_1[[#This Row],[SO Delivery Date]]))</f>
        <v>0</v>
      </c>
      <c r="BT2283" t="e">
        <f>PROD_DATA_1[[#This Row],[RunTIme]]/PROD_DATA_1[[#This Row],[Planned Runtime]]</f>
        <v>#DIV/0!</v>
      </c>
      <c r="BU22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84" spans="1:73" x14ac:dyDescent="0.35">
      <c r="A2284" t="s">
        <v>2177</v>
      </c>
      <c r="B2284" t="s">
        <v>2351</v>
      </c>
      <c r="C2284" t="s">
        <v>2352</v>
      </c>
      <c r="D2284" t="s">
        <v>145</v>
      </c>
      <c r="E2284" t="s">
        <v>72</v>
      </c>
      <c r="F2284" t="b">
        <v>0</v>
      </c>
      <c r="G2284" t="s">
        <v>5050</v>
      </c>
      <c r="H2284" s="1">
        <v>45616.280555555553</v>
      </c>
      <c r="I2284">
        <v>2600100000000</v>
      </c>
      <c r="J2284" t="s">
        <v>138</v>
      </c>
      <c r="K2284" t="s">
        <v>139</v>
      </c>
      <c r="L2284" t="s">
        <v>138</v>
      </c>
      <c r="M2284" s="1">
        <v>45616.290277777778</v>
      </c>
      <c r="N2284" s="1">
        <v>45616</v>
      </c>
      <c r="O2284" s="1">
        <v>45616.280555555553</v>
      </c>
      <c r="P2284" t="s">
        <v>75</v>
      </c>
      <c r="Q2284" t="s">
        <v>204</v>
      </c>
      <c r="R2284" t="b">
        <v>1</v>
      </c>
      <c r="S2284" t="s">
        <v>2353</v>
      </c>
      <c r="T2284" t="s">
        <v>2354</v>
      </c>
      <c r="U2284" t="s">
        <v>111</v>
      </c>
      <c r="V2284" t="s">
        <v>112</v>
      </c>
      <c r="W2284" t="s">
        <v>112</v>
      </c>
      <c r="X2284" t="s">
        <v>111</v>
      </c>
      <c r="Y2284" t="s">
        <v>111</v>
      </c>
      <c r="Z2284" t="s">
        <v>113</v>
      </c>
      <c r="AA2284" t="s">
        <v>114</v>
      </c>
      <c r="AB2284">
        <v>0</v>
      </c>
      <c r="AC2284">
        <v>1516044912</v>
      </c>
      <c r="AD2284">
        <v>1516515822</v>
      </c>
      <c r="AE2284" t="s">
        <v>83</v>
      </c>
      <c r="AF2284" t="b">
        <v>0</v>
      </c>
      <c r="AG2284">
        <v>99142553</v>
      </c>
      <c r="AH2284" s="1">
        <v>45610</v>
      </c>
      <c r="AI2284" s="1">
        <v>45612</v>
      </c>
      <c r="AJ2284" s="1">
        <v>45605</v>
      </c>
      <c r="AK2284" s="1">
        <v>45605</v>
      </c>
      <c r="AL2284" s="1">
        <v>45610</v>
      </c>
      <c r="AM2284">
        <v>151656051</v>
      </c>
      <c r="AN2284" s="1">
        <v>45609</v>
      </c>
      <c r="AO2284" s="1">
        <v>45616.290277777778</v>
      </c>
      <c r="AP2284" s="1">
        <v>45616</v>
      </c>
      <c r="AQ2284">
        <v>0.6</v>
      </c>
      <c r="AR2284" s="1">
        <v>45617</v>
      </c>
      <c r="AS2284">
        <v>12</v>
      </c>
      <c r="AT2284">
        <v>12</v>
      </c>
      <c r="AU2284" t="s">
        <v>107</v>
      </c>
      <c r="AV2284" t="s">
        <v>327</v>
      </c>
      <c r="AW2284" s="1">
        <v>45609</v>
      </c>
      <c r="AX2284">
        <v>151661985</v>
      </c>
      <c r="AY2284" t="s">
        <v>86</v>
      </c>
      <c r="AZ2284" t="s">
        <v>115</v>
      </c>
      <c r="BA2284" t="s">
        <v>114</v>
      </c>
      <c r="BB2284">
        <v>0</v>
      </c>
      <c r="BC2284">
        <v>1516044912</v>
      </c>
      <c r="BD2284">
        <v>200</v>
      </c>
      <c r="BE2284">
        <v>2024</v>
      </c>
      <c r="BF2284">
        <v>0</v>
      </c>
      <c r="BG2284" s="6">
        <v>200</v>
      </c>
      <c r="BH2284">
        <v>1403</v>
      </c>
      <c r="BI2284">
        <v>0</v>
      </c>
      <c r="BJ2284">
        <v>200</v>
      </c>
      <c r="BK2284">
        <v>200</v>
      </c>
      <c r="BL2284">
        <v>0</v>
      </c>
      <c r="BM2284">
        <v>0</v>
      </c>
      <c r="BN2284">
        <v>0</v>
      </c>
      <c r="BO2284">
        <v>1400</v>
      </c>
      <c r="BP2284">
        <v>1680</v>
      </c>
      <c r="BQ2284">
        <v>260</v>
      </c>
      <c r="BR2284">
        <f>MAX(0,(PROD_DATA_1[[#This Row],[WO Date]]-PROD_DATA_1[[#This Row],[SO Expected Delivery F ]]))</f>
        <v>0</v>
      </c>
      <c r="BS2284">
        <f>MAX(0,(PROD_DATA_1[[#This Row],[WO Date]]-PROD_DATA_1[[#This Row],[SO Delivery Date]]))</f>
        <v>0</v>
      </c>
      <c r="BT2284" t="e">
        <f>PROD_DATA_1[[#This Row],[RunTIme]]/PROD_DATA_1[[#This Row],[Planned Runtime]]</f>
        <v>#DIV/0!</v>
      </c>
      <c r="BU22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85" spans="1:73" x14ac:dyDescent="0.35">
      <c r="A2285" t="s">
        <v>1715</v>
      </c>
      <c r="B2285" t="s">
        <v>2355</v>
      </c>
      <c r="C2285" t="s">
        <v>2356</v>
      </c>
      <c r="D2285" t="s">
        <v>145</v>
      </c>
      <c r="E2285" t="s">
        <v>72</v>
      </c>
      <c r="F2285" t="b">
        <v>0</v>
      </c>
      <c r="G2285" t="s">
        <v>5050</v>
      </c>
      <c r="H2285" s="1">
        <v>45616.006944444445</v>
      </c>
      <c r="I2285">
        <v>260010000000</v>
      </c>
      <c r="J2285" t="s">
        <v>133</v>
      </c>
      <c r="K2285" t="s">
        <v>134</v>
      </c>
      <c r="L2285" t="s">
        <v>133</v>
      </c>
      <c r="M2285" s="1">
        <v>45616.01666666667</v>
      </c>
      <c r="N2285" s="1">
        <v>45616</v>
      </c>
      <c r="O2285" s="1">
        <v>45616.006944444445</v>
      </c>
      <c r="P2285" t="s">
        <v>220</v>
      </c>
      <c r="Q2285" t="s">
        <v>204</v>
      </c>
      <c r="R2285" t="b">
        <v>0</v>
      </c>
      <c r="S2285" t="s">
        <v>2357</v>
      </c>
      <c r="T2285" t="s">
        <v>2358</v>
      </c>
      <c r="U2285" t="s">
        <v>103</v>
      </c>
      <c r="V2285" t="s">
        <v>104</v>
      </c>
      <c r="W2285" t="s">
        <v>238</v>
      </c>
      <c r="X2285" t="s">
        <v>103</v>
      </c>
      <c r="Y2285" t="s">
        <v>238</v>
      </c>
      <c r="Z2285" t="s">
        <v>105</v>
      </c>
      <c r="AA2285" t="s">
        <v>106</v>
      </c>
      <c r="AB2285">
        <v>0</v>
      </c>
      <c r="AC2285">
        <v>1516044886</v>
      </c>
      <c r="AE2285" t="s">
        <v>83</v>
      </c>
      <c r="AF2285" t="b">
        <v>0</v>
      </c>
      <c r="AG2285">
        <v>9751062</v>
      </c>
      <c r="AH2285" s="1">
        <v>45615</v>
      </c>
      <c r="AI2285" s="1">
        <v>45615</v>
      </c>
      <c r="AJ2285" s="1">
        <v>45605</v>
      </c>
      <c r="AK2285" s="1">
        <v>45605</v>
      </c>
      <c r="AL2285" s="1">
        <v>45615</v>
      </c>
      <c r="AM2285">
        <v>151644271</v>
      </c>
      <c r="AN2285" s="1">
        <v>45610</v>
      </c>
      <c r="AO2285" s="1">
        <v>45616.01666666667</v>
      </c>
      <c r="AP2285" s="1">
        <v>45616</v>
      </c>
      <c r="AQ2285">
        <v>0.4</v>
      </c>
      <c r="AR2285" s="1">
        <v>45621</v>
      </c>
      <c r="AS2285">
        <v>12</v>
      </c>
      <c r="AT2285">
        <v>12</v>
      </c>
      <c r="AU2285" t="s">
        <v>107</v>
      </c>
      <c r="AV2285" t="s">
        <v>137</v>
      </c>
      <c r="AW2285" s="1">
        <v>45610</v>
      </c>
      <c r="AX2285">
        <v>151656309</v>
      </c>
      <c r="AY2285" t="s">
        <v>86</v>
      </c>
      <c r="AZ2285" t="s">
        <v>108</v>
      </c>
      <c r="BA2285" t="s">
        <v>106</v>
      </c>
      <c r="BB2285">
        <v>50</v>
      </c>
      <c r="BC2285">
        <v>1516044886</v>
      </c>
      <c r="BE2285">
        <v>2024</v>
      </c>
      <c r="BF2285">
        <v>0</v>
      </c>
      <c r="BG2285" s="6">
        <v>6500</v>
      </c>
      <c r="BH2285">
        <v>1403</v>
      </c>
      <c r="BI2285">
        <v>0</v>
      </c>
      <c r="BJ2285">
        <v>6500</v>
      </c>
      <c r="BK2285">
        <v>6500</v>
      </c>
      <c r="BL2285">
        <v>0</v>
      </c>
      <c r="BM2285">
        <v>0</v>
      </c>
      <c r="BN2285">
        <v>0</v>
      </c>
      <c r="BO2285">
        <v>6500</v>
      </c>
      <c r="BP2285">
        <v>4875</v>
      </c>
      <c r="BQ2285">
        <v>7475</v>
      </c>
      <c r="BR2285">
        <f>MAX(0,(PROD_DATA_1[[#This Row],[WO Date]]-PROD_DATA_1[[#This Row],[SO Expected Delivery F ]]))</f>
        <v>0</v>
      </c>
      <c r="BS2285">
        <f>MAX(0,(PROD_DATA_1[[#This Row],[WO Date]]-PROD_DATA_1[[#This Row],[SO Delivery Date]]))</f>
        <v>0</v>
      </c>
      <c r="BT2285" t="e">
        <f>PROD_DATA_1[[#This Row],[RunTIme]]/PROD_DATA_1[[#This Row],[Planned Runtime]]</f>
        <v>#DIV/0!</v>
      </c>
      <c r="BU22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86" spans="1:73" x14ac:dyDescent="0.35">
      <c r="A2286" t="s">
        <v>1715</v>
      </c>
      <c r="B2286" t="s">
        <v>2355</v>
      </c>
      <c r="C2286" t="s">
        <v>2356</v>
      </c>
      <c r="D2286" t="s">
        <v>145</v>
      </c>
      <c r="E2286" t="s">
        <v>72</v>
      </c>
      <c r="F2286" t="b">
        <v>0</v>
      </c>
      <c r="G2286" t="s">
        <v>5050</v>
      </c>
      <c r="H2286" s="1">
        <v>45616.006944444445</v>
      </c>
      <c r="I2286">
        <v>260010000000</v>
      </c>
      <c r="J2286" t="s">
        <v>138</v>
      </c>
      <c r="K2286" t="s">
        <v>139</v>
      </c>
      <c r="L2286" t="s">
        <v>138</v>
      </c>
      <c r="M2286" s="1">
        <v>45616.01666666667</v>
      </c>
      <c r="N2286" s="1">
        <v>45616</v>
      </c>
      <c r="O2286" s="1">
        <v>45616.006944444445</v>
      </c>
      <c r="P2286" t="s">
        <v>220</v>
      </c>
      <c r="Q2286" t="s">
        <v>204</v>
      </c>
      <c r="R2286" t="b">
        <v>1</v>
      </c>
      <c r="S2286" t="s">
        <v>2357</v>
      </c>
      <c r="T2286" t="s">
        <v>2358</v>
      </c>
      <c r="U2286" t="s">
        <v>111</v>
      </c>
      <c r="V2286" t="s">
        <v>112</v>
      </c>
      <c r="W2286" t="s">
        <v>112</v>
      </c>
      <c r="X2286" t="s">
        <v>111</v>
      </c>
      <c r="Y2286" t="s">
        <v>111</v>
      </c>
      <c r="Z2286" t="s">
        <v>113</v>
      </c>
      <c r="AA2286" t="s">
        <v>114</v>
      </c>
      <c r="AB2286">
        <v>0</v>
      </c>
      <c r="AC2286">
        <v>1516044886</v>
      </c>
      <c r="AD2286">
        <v>1516515788</v>
      </c>
      <c r="AE2286" t="s">
        <v>83</v>
      </c>
      <c r="AF2286" t="b">
        <v>0</v>
      </c>
      <c r="AG2286">
        <v>9751063</v>
      </c>
      <c r="AH2286" s="1">
        <v>45615</v>
      </c>
      <c r="AI2286" s="1">
        <v>45615</v>
      </c>
      <c r="AJ2286" s="1">
        <v>45605</v>
      </c>
      <c r="AK2286" s="1">
        <v>45605</v>
      </c>
      <c r="AL2286" s="1">
        <v>45615</v>
      </c>
      <c r="AM2286">
        <v>151644271</v>
      </c>
      <c r="AN2286" s="1">
        <v>45610</v>
      </c>
      <c r="AO2286" s="1">
        <v>45616.01666666667</v>
      </c>
      <c r="AP2286" s="1">
        <v>45616</v>
      </c>
      <c r="AQ2286">
        <v>0.4</v>
      </c>
      <c r="AR2286" s="1">
        <v>45621</v>
      </c>
      <c r="AS2286">
        <v>12</v>
      </c>
      <c r="AT2286">
        <v>12</v>
      </c>
      <c r="AU2286" t="s">
        <v>107</v>
      </c>
      <c r="AV2286" t="s">
        <v>137</v>
      </c>
      <c r="AW2286" s="1">
        <v>45610</v>
      </c>
      <c r="AX2286">
        <v>151656309</v>
      </c>
      <c r="AY2286" t="s">
        <v>86</v>
      </c>
      <c r="AZ2286" t="s">
        <v>115</v>
      </c>
      <c r="BA2286" t="s">
        <v>114</v>
      </c>
      <c r="BB2286">
        <v>0</v>
      </c>
      <c r="BC2286">
        <v>1516044886</v>
      </c>
      <c r="BD2286">
        <v>6500</v>
      </c>
      <c r="BE2286">
        <v>2024</v>
      </c>
      <c r="BF2286">
        <v>0</v>
      </c>
      <c r="BG2286" s="6">
        <v>6500</v>
      </c>
      <c r="BH2286">
        <v>1403</v>
      </c>
      <c r="BI2286">
        <v>0</v>
      </c>
      <c r="BJ2286">
        <v>6500</v>
      </c>
      <c r="BK2286">
        <v>6500</v>
      </c>
      <c r="BL2286">
        <v>0</v>
      </c>
      <c r="BM2286">
        <v>0</v>
      </c>
      <c r="BN2286">
        <v>0</v>
      </c>
      <c r="BO2286">
        <v>6500</v>
      </c>
      <c r="BP2286">
        <v>4875</v>
      </c>
      <c r="BQ2286">
        <v>7475</v>
      </c>
      <c r="BR2286">
        <f>MAX(0,(PROD_DATA_1[[#This Row],[WO Date]]-PROD_DATA_1[[#This Row],[SO Expected Delivery F ]]))</f>
        <v>0</v>
      </c>
      <c r="BS2286">
        <f>MAX(0,(PROD_DATA_1[[#This Row],[WO Date]]-PROD_DATA_1[[#This Row],[SO Delivery Date]]))</f>
        <v>0</v>
      </c>
      <c r="BT2286" t="e">
        <f>PROD_DATA_1[[#This Row],[RunTIme]]/PROD_DATA_1[[#This Row],[Planned Runtime]]</f>
        <v>#DIV/0!</v>
      </c>
      <c r="BU22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87" spans="1:73" x14ac:dyDescent="0.35">
      <c r="A2287" t="s">
        <v>1715</v>
      </c>
      <c r="B2287" t="s">
        <v>2355</v>
      </c>
      <c r="C2287" t="s">
        <v>2356</v>
      </c>
      <c r="D2287" t="s">
        <v>145</v>
      </c>
      <c r="E2287" t="s">
        <v>75</v>
      </c>
      <c r="F2287" t="b">
        <v>0</v>
      </c>
      <c r="G2287" t="s">
        <v>5050</v>
      </c>
      <c r="H2287" s="1">
        <v>45616.604861111111</v>
      </c>
      <c r="I2287">
        <v>260010000000</v>
      </c>
      <c r="J2287" t="s">
        <v>285</v>
      </c>
      <c r="K2287" t="s">
        <v>286</v>
      </c>
      <c r="L2287" t="s">
        <v>285</v>
      </c>
      <c r="M2287" s="1">
        <v>45616.611805555556</v>
      </c>
      <c r="N2287" s="1">
        <v>45616</v>
      </c>
      <c r="O2287" s="1">
        <v>45616.604861111111</v>
      </c>
      <c r="P2287" t="s">
        <v>220</v>
      </c>
      <c r="Q2287" t="s">
        <v>204</v>
      </c>
      <c r="R2287" t="b">
        <v>0</v>
      </c>
      <c r="S2287" t="s">
        <v>1718</v>
      </c>
      <c r="T2287" t="s">
        <v>1719</v>
      </c>
      <c r="U2287" t="s">
        <v>287</v>
      </c>
      <c r="V2287" t="s">
        <v>288</v>
      </c>
      <c r="W2287" t="s">
        <v>288</v>
      </c>
      <c r="X2287" t="s">
        <v>287</v>
      </c>
      <c r="Y2287" t="s">
        <v>287</v>
      </c>
      <c r="Z2287" t="s">
        <v>289</v>
      </c>
      <c r="AA2287" t="s">
        <v>290</v>
      </c>
      <c r="AB2287">
        <v>0</v>
      </c>
      <c r="AC2287">
        <v>1516044888</v>
      </c>
      <c r="AE2287" t="s">
        <v>83</v>
      </c>
      <c r="AF2287" t="b">
        <v>0</v>
      </c>
      <c r="AG2287">
        <v>9751298</v>
      </c>
      <c r="AH2287" s="1">
        <v>45615</v>
      </c>
      <c r="AI2287" s="1">
        <v>45615</v>
      </c>
      <c r="AJ2287" s="1">
        <v>45605</v>
      </c>
      <c r="AK2287" s="1">
        <v>45605</v>
      </c>
      <c r="AL2287" s="1">
        <v>45615</v>
      </c>
      <c r="AM2287">
        <v>151644312</v>
      </c>
      <c r="AN2287" s="1">
        <v>45610</v>
      </c>
      <c r="AO2287" s="1">
        <v>45616.611805555556</v>
      </c>
      <c r="AP2287" s="1">
        <v>45617</v>
      </c>
      <c r="AQ2287">
        <v>0.3</v>
      </c>
      <c r="AR2287" s="1">
        <v>45623</v>
      </c>
      <c r="AS2287">
        <v>5</v>
      </c>
      <c r="AT2287">
        <v>16</v>
      </c>
      <c r="AU2287" t="s">
        <v>84</v>
      </c>
      <c r="AV2287" t="s">
        <v>1720</v>
      </c>
      <c r="AW2287" s="1">
        <v>45610</v>
      </c>
      <c r="AX2287">
        <v>151656344</v>
      </c>
      <c r="AY2287" t="s">
        <v>86</v>
      </c>
      <c r="AZ2287" t="s">
        <v>291</v>
      </c>
      <c r="BA2287" t="s">
        <v>290</v>
      </c>
      <c r="BB2287">
        <v>0</v>
      </c>
      <c r="BC2287">
        <v>1516044888</v>
      </c>
      <c r="BE2287">
        <v>2024</v>
      </c>
      <c r="BF2287">
        <v>0</v>
      </c>
      <c r="BG2287" s="6">
        <v>300</v>
      </c>
      <c r="BH2287">
        <v>1403</v>
      </c>
      <c r="BI2287">
        <v>0</v>
      </c>
      <c r="BJ2287">
        <v>300</v>
      </c>
      <c r="BK2287">
        <v>300</v>
      </c>
      <c r="BL2287">
        <v>0</v>
      </c>
      <c r="BM2287">
        <v>0</v>
      </c>
      <c r="BN2287">
        <v>0</v>
      </c>
      <c r="BO2287">
        <v>304</v>
      </c>
      <c r="BP2287">
        <v>136.80000000000001</v>
      </c>
      <c r="BQ2287">
        <v>182</v>
      </c>
      <c r="BR2287">
        <f>MAX(0,(PROD_DATA_1[[#This Row],[WO Date]]-PROD_DATA_1[[#This Row],[SO Expected Delivery F ]]))</f>
        <v>0</v>
      </c>
      <c r="BS2287">
        <f>MAX(0,(PROD_DATA_1[[#This Row],[WO Date]]-PROD_DATA_1[[#This Row],[SO Delivery Date]]))</f>
        <v>0</v>
      </c>
      <c r="BT2287" t="e">
        <f>PROD_DATA_1[[#This Row],[RunTIme]]/PROD_DATA_1[[#This Row],[Planned Runtime]]</f>
        <v>#DIV/0!</v>
      </c>
      <c r="BU22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88" spans="1:73" x14ac:dyDescent="0.35">
      <c r="A2288" t="s">
        <v>1715</v>
      </c>
      <c r="B2288" t="s">
        <v>2355</v>
      </c>
      <c r="C2288" t="s">
        <v>2356</v>
      </c>
      <c r="D2288" t="s">
        <v>145</v>
      </c>
      <c r="E2288" t="s">
        <v>75</v>
      </c>
      <c r="F2288" t="b">
        <v>0</v>
      </c>
      <c r="G2288" t="s">
        <v>5050</v>
      </c>
      <c r="H2288" s="1">
        <v>45616.604861111111</v>
      </c>
      <c r="I2288">
        <v>260010000000</v>
      </c>
      <c r="J2288" t="s">
        <v>285</v>
      </c>
      <c r="K2288" t="s">
        <v>286</v>
      </c>
      <c r="L2288" t="s">
        <v>285</v>
      </c>
      <c r="M2288" s="1">
        <v>45616.611805555556</v>
      </c>
      <c r="N2288" s="1">
        <v>45616</v>
      </c>
      <c r="O2288" s="1">
        <v>45616.604861111111</v>
      </c>
      <c r="P2288" t="s">
        <v>220</v>
      </c>
      <c r="Q2288" t="s">
        <v>204</v>
      </c>
      <c r="R2288" t="b">
        <v>0</v>
      </c>
      <c r="S2288" t="s">
        <v>1718</v>
      </c>
      <c r="T2288" t="s">
        <v>1719</v>
      </c>
      <c r="U2288" t="s">
        <v>287</v>
      </c>
      <c r="V2288" t="s">
        <v>288</v>
      </c>
      <c r="W2288" t="s">
        <v>288</v>
      </c>
      <c r="X2288" t="s">
        <v>287</v>
      </c>
      <c r="Y2288" t="s">
        <v>287</v>
      </c>
      <c r="Z2288" t="s">
        <v>289</v>
      </c>
      <c r="AA2288" t="s">
        <v>290</v>
      </c>
      <c r="AB2288">
        <v>0</v>
      </c>
      <c r="AC2288">
        <v>1516044888</v>
      </c>
      <c r="AE2288" t="s">
        <v>83</v>
      </c>
      <c r="AF2288" t="b">
        <v>0</v>
      </c>
      <c r="AG2288">
        <v>9751298</v>
      </c>
      <c r="AH2288" s="1">
        <v>45615</v>
      </c>
      <c r="AI2288" s="1">
        <v>45615</v>
      </c>
      <c r="AJ2288" s="1">
        <v>45605</v>
      </c>
      <c r="AK2288" s="1">
        <v>45605</v>
      </c>
      <c r="AL2288" s="1">
        <v>45615</v>
      </c>
      <c r="AM2288">
        <v>151644312</v>
      </c>
      <c r="AN2288" s="1">
        <v>45610</v>
      </c>
      <c r="AO2288" s="1">
        <v>45616.611805555556</v>
      </c>
      <c r="AP2288" s="1">
        <v>45617</v>
      </c>
      <c r="AQ2288">
        <v>0.3</v>
      </c>
      <c r="AR2288" s="1">
        <v>45623</v>
      </c>
      <c r="AS2288">
        <v>5</v>
      </c>
      <c r="AT2288">
        <v>16</v>
      </c>
      <c r="AU2288" t="s">
        <v>84</v>
      </c>
      <c r="AV2288" t="s">
        <v>1721</v>
      </c>
      <c r="AW2288" s="1">
        <v>45610</v>
      </c>
      <c r="AX2288">
        <v>151656344</v>
      </c>
      <c r="AY2288" t="s">
        <v>86</v>
      </c>
      <c r="AZ2288" t="s">
        <v>291</v>
      </c>
      <c r="BA2288" t="s">
        <v>290</v>
      </c>
      <c r="BB2288">
        <v>0</v>
      </c>
      <c r="BC2288">
        <v>1516044888</v>
      </c>
      <c r="BE2288">
        <v>2024</v>
      </c>
      <c r="BF2288">
        <v>0</v>
      </c>
      <c r="BG2288" s="6">
        <v>300</v>
      </c>
      <c r="BH2288">
        <v>1403</v>
      </c>
      <c r="BI2288">
        <v>0</v>
      </c>
      <c r="BJ2288">
        <v>300</v>
      </c>
      <c r="BK2288">
        <v>300</v>
      </c>
      <c r="BL2288">
        <v>0</v>
      </c>
      <c r="BM2288">
        <v>0</v>
      </c>
      <c r="BN2288">
        <v>0</v>
      </c>
      <c r="BO2288">
        <v>304</v>
      </c>
      <c r="BP2288">
        <v>136.80000000000001</v>
      </c>
      <c r="BQ2288">
        <v>175</v>
      </c>
      <c r="BR2288">
        <f>MAX(0,(PROD_DATA_1[[#This Row],[WO Date]]-PROD_DATA_1[[#This Row],[SO Expected Delivery F ]]))</f>
        <v>0</v>
      </c>
      <c r="BS2288">
        <f>MAX(0,(PROD_DATA_1[[#This Row],[WO Date]]-PROD_DATA_1[[#This Row],[SO Delivery Date]]))</f>
        <v>0</v>
      </c>
      <c r="BT2288" t="e">
        <f>PROD_DATA_1[[#This Row],[RunTIme]]/PROD_DATA_1[[#This Row],[Planned Runtime]]</f>
        <v>#DIV/0!</v>
      </c>
      <c r="BU22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89" spans="1:73" x14ac:dyDescent="0.35">
      <c r="A2289" t="s">
        <v>1715</v>
      </c>
      <c r="B2289" t="s">
        <v>2355</v>
      </c>
      <c r="C2289" t="s">
        <v>2356</v>
      </c>
      <c r="D2289" t="s">
        <v>145</v>
      </c>
      <c r="E2289" t="s">
        <v>75</v>
      </c>
      <c r="F2289" t="b">
        <v>0</v>
      </c>
      <c r="G2289" t="s">
        <v>5050</v>
      </c>
      <c r="H2289" s="1">
        <v>45616.604861111111</v>
      </c>
      <c r="I2289">
        <v>260010000000</v>
      </c>
      <c r="J2289" t="s">
        <v>285</v>
      </c>
      <c r="K2289" t="s">
        <v>286</v>
      </c>
      <c r="L2289" t="s">
        <v>285</v>
      </c>
      <c r="M2289" s="1">
        <v>45616.611805555556</v>
      </c>
      <c r="N2289" s="1">
        <v>45616</v>
      </c>
      <c r="O2289" s="1">
        <v>45616.604861111111</v>
      </c>
      <c r="P2289" t="s">
        <v>220</v>
      </c>
      <c r="Q2289" t="s">
        <v>204</v>
      </c>
      <c r="R2289" t="b">
        <v>0</v>
      </c>
      <c r="S2289" t="s">
        <v>1718</v>
      </c>
      <c r="T2289" t="s">
        <v>1719</v>
      </c>
      <c r="U2289" t="s">
        <v>287</v>
      </c>
      <c r="V2289" t="s">
        <v>288</v>
      </c>
      <c r="W2289" t="s">
        <v>288</v>
      </c>
      <c r="X2289" t="s">
        <v>287</v>
      </c>
      <c r="Y2289" t="s">
        <v>287</v>
      </c>
      <c r="Z2289" t="s">
        <v>289</v>
      </c>
      <c r="AA2289" t="s">
        <v>290</v>
      </c>
      <c r="AB2289">
        <v>0</v>
      </c>
      <c r="AC2289">
        <v>1516044888</v>
      </c>
      <c r="AE2289" t="s">
        <v>83</v>
      </c>
      <c r="AF2289" t="b">
        <v>0</v>
      </c>
      <c r="AG2289">
        <v>9751298</v>
      </c>
      <c r="AH2289" s="1">
        <v>45615</v>
      </c>
      <c r="AI2289" s="1">
        <v>45615</v>
      </c>
      <c r="AJ2289" s="1">
        <v>45605</v>
      </c>
      <c r="AK2289" s="1">
        <v>45605</v>
      </c>
      <c r="AL2289" s="1">
        <v>45615</v>
      </c>
      <c r="AM2289">
        <v>151644312</v>
      </c>
      <c r="AN2289" s="1">
        <v>45610</v>
      </c>
      <c r="AO2289" s="1">
        <v>45616.611805555556</v>
      </c>
      <c r="AP2289" s="1">
        <v>45617</v>
      </c>
      <c r="AQ2289">
        <v>0.3</v>
      </c>
      <c r="AR2289" s="1">
        <v>45623</v>
      </c>
      <c r="AS2289">
        <v>5</v>
      </c>
      <c r="AT2289">
        <v>16</v>
      </c>
      <c r="AU2289" t="s">
        <v>84</v>
      </c>
      <c r="AV2289" t="s">
        <v>1722</v>
      </c>
      <c r="AW2289" s="1">
        <v>45610</v>
      </c>
      <c r="AX2289">
        <v>151656344</v>
      </c>
      <c r="AY2289" t="s">
        <v>86</v>
      </c>
      <c r="AZ2289" t="s">
        <v>291</v>
      </c>
      <c r="BA2289" t="s">
        <v>290</v>
      </c>
      <c r="BB2289">
        <v>0</v>
      </c>
      <c r="BC2289">
        <v>1516044888</v>
      </c>
      <c r="BE2289">
        <v>2024</v>
      </c>
      <c r="BF2289">
        <v>0</v>
      </c>
      <c r="BG2289" s="6">
        <v>300</v>
      </c>
      <c r="BH2289">
        <v>1403</v>
      </c>
      <c r="BI2289">
        <v>0</v>
      </c>
      <c r="BJ2289">
        <v>300</v>
      </c>
      <c r="BK2289">
        <v>300</v>
      </c>
      <c r="BL2289">
        <v>0</v>
      </c>
      <c r="BM2289">
        <v>0</v>
      </c>
      <c r="BN2289">
        <v>0</v>
      </c>
      <c r="BO2289">
        <v>304</v>
      </c>
      <c r="BP2289">
        <v>136.80000000000001</v>
      </c>
      <c r="BQ2289">
        <v>175</v>
      </c>
      <c r="BR2289">
        <f>MAX(0,(PROD_DATA_1[[#This Row],[WO Date]]-PROD_DATA_1[[#This Row],[SO Expected Delivery F ]]))</f>
        <v>0</v>
      </c>
      <c r="BS2289">
        <f>MAX(0,(PROD_DATA_1[[#This Row],[WO Date]]-PROD_DATA_1[[#This Row],[SO Delivery Date]]))</f>
        <v>0</v>
      </c>
      <c r="BT2289" t="e">
        <f>PROD_DATA_1[[#This Row],[RunTIme]]/PROD_DATA_1[[#This Row],[Planned Runtime]]</f>
        <v>#DIV/0!</v>
      </c>
      <c r="BU22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90" spans="1:73" x14ac:dyDescent="0.35">
      <c r="A2290" t="s">
        <v>1715</v>
      </c>
      <c r="B2290" t="s">
        <v>2355</v>
      </c>
      <c r="C2290" t="s">
        <v>2356</v>
      </c>
      <c r="D2290" t="s">
        <v>145</v>
      </c>
      <c r="E2290" t="s">
        <v>72</v>
      </c>
      <c r="F2290" t="b">
        <v>0</v>
      </c>
      <c r="G2290" t="s">
        <v>5050</v>
      </c>
      <c r="H2290" s="1">
        <v>45616.78125</v>
      </c>
      <c r="I2290">
        <v>260010000000</v>
      </c>
      <c r="J2290" t="s">
        <v>73</v>
      </c>
      <c r="K2290" t="s">
        <v>74</v>
      </c>
      <c r="L2290" t="s">
        <v>73</v>
      </c>
      <c r="M2290" s="1">
        <v>45616.805555555555</v>
      </c>
      <c r="N2290" s="1">
        <v>45616</v>
      </c>
      <c r="O2290" s="1">
        <v>45616.78125</v>
      </c>
      <c r="P2290" t="s">
        <v>220</v>
      </c>
      <c r="Q2290" t="s">
        <v>204</v>
      </c>
      <c r="R2290" t="b">
        <v>0</v>
      </c>
      <c r="S2290" t="s">
        <v>1718</v>
      </c>
      <c r="T2290" t="s">
        <v>1719</v>
      </c>
      <c r="U2290" t="s">
        <v>602</v>
      </c>
      <c r="V2290" t="s">
        <v>603</v>
      </c>
      <c r="W2290" t="s">
        <v>238</v>
      </c>
      <c r="X2290" t="s">
        <v>602</v>
      </c>
      <c r="Y2290" t="s">
        <v>238</v>
      </c>
      <c r="Z2290" t="s">
        <v>81</v>
      </c>
      <c r="AA2290" t="s">
        <v>82</v>
      </c>
      <c r="AB2290">
        <v>10</v>
      </c>
      <c r="AC2290">
        <v>1516044888</v>
      </c>
      <c r="AE2290" t="s">
        <v>83</v>
      </c>
      <c r="AF2290" t="b">
        <v>0</v>
      </c>
      <c r="AG2290">
        <v>9751517</v>
      </c>
      <c r="AH2290" s="1">
        <v>45615</v>
      </c>
      <c r="AI2290" s="1">
        <v>45615</v>
      </c>
      <c r="AJ2290" s="1">
        <v>45605</v>
      </c>
      <c r="AK2290" s="1">
        <v>45605</v>
      </c>
      <c r="AL2290" s="1">
        <v>45615</v>
      </c>
      <c r="AM2290">
        <v>151644312</v>
      </c>
      <c r="AN2290" s="1">
        <v>45610</v>
      </c>
      <c r="AO2290" s="1">
        <v>45616.805555555555</v>
      </c>
      <c r="AP2290" s="1">
        <v>45617</v>
      </c>
      <c r="AQ2290">
        <v>0.3</v>
      </c>
      <c r="AR2290" s="1">
        <v>45623</v>
      </c>
      <c r="AS2290">
        <v>5</v>
      </c>
      <c r="AT2290">
        <v>6</v>
      </c>
      <c r="AU2290" t="s">
        <v>84</v>
      </c>
      <c r="AV2290" t="s">
        <v>1720</v>
      </c>
      <c r="AW2290" s="1">
        <v>45610</v>
      </c>
      <c r="AX2290">
        <v>151656344</v>
      </c>
      <c r="AY2290" t="s">
        <v>86</v>
      </c>
      <c r="AZ2290" t="s">
        <v>87</v>
      </c>
      <c r="BA2290" t="s">
        <v>88</v>
      </c>
      <c r="BB2290">
        <v>0</v>
      </c>
      <c r="BC2290">
        <v>1516044888</v>
      </c>
      <c r="BE2290">
        <v>2024</v>
      </c>
      <c r="BF2290">
        <v>0</v>
      </c>
      <c r="BG2290" s="6">
        <v>404</v>
      </c>
      <c r="BH2290">
        <v>1403</v>
      </c>
      <c r="BI2290">
        <v>0</v>
      </c>
      <c r="BJ2290">
        <v>404</v>
      </c>
      <c r="BK2290">
        <v>404</v>
      </c>
      <c r="BL2290">
        <v>0</v>
      </c>
      <c r="BM2290">
        <v>0</v>
      </c>
      <c r="BN2290">
        <v>0</v>
      </c>
      <c r="BO2290">
        <v>304</v>
      </c>
      <c r="BP2290">
        <v>136.80000000000001</v>
      </c>
      <c r="BQ2290">
        <v>182</v>
      </c>
      <c r="BR2290">
        <f>MAX(0,(PROD_DATA_1[[#This Row],[WO Date]]-PROD_DATA_1[[#This Row],[SO Expected Delivery F ]]))</f>
        <v>0</v>
      </c>
      <c r="BS2290">
        <f>MAX(0,(PROD_DATA_1[[#This Row],[WO Date]]-PROD_DATA_1[[#This Row],[SO Delivery Date]]))</f>
        <v>0</v>
      </c>
      <c r="BT2290" t="e">
        <f>PROD_DATA_1[[#This Row],[RunTIme]]/PROD_DATA_1[[#This Row],[Planned Runtime]]</f>
        <v>#DIV/0!</v>
      </c>
      <c r="BU22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91" spans="1:73" x14ac:dyDescent="0.35">
      <c r="A2291" t="s">
        <v>1715</v>
      </c>
      <c r="B2291" t="s">
        <v>2355</v>
      </c>
      <c r="C2291" t="s">
        <v>2356</v>
      </c>
      <c r="D2291" t="s">
        <v>145</v>
      </c>
      <c r="E2291" t="s">
        <v>72</v>
      </c>
      <c r="F2291" t="b">
        <v>0</v>
      </c>
      <c r="G2291" t="s">
        <v>5050</v>
      </c>
      <c r="H2291" s="1">
        <v>45616.78125</v>
      </c>
      <c r="I2291">
        <v>260010000000</v>
      </c>
      <c r="J2291" t="s">
        <v>73</v>
      </c>
      <c r="K2291" t="s">
        <v>74</v>
      </c>
      <c r="L2291" t="s">
        <v>73</v>
      </c>
      <c r="M2291" s="1">
        <v>45616.805555555555</v>
      </c>
      <c r="N2291" s="1">
        <v>45616</v>
      </c>
      <c r="O2291" s="1">
        <v>45616.78125</v>
      </c>
      <c r="P2291" t="s">
        <v>220</v>
      </c>
      <c r="Q2291" t="s">
        <v>204</v>
      </c>
      <c r="R2291" t="b">
        <v>0</v>
      </c>
      <c r="S2291" t="s">
        <v>1718</v>
      </c>
      <c r="T2291" t="s">
        <v>1719</v>
      </c>
      <c r="U2291" t="s">
        <v>602</v>
      </c>
      <c r="V2291" t="s">
        <v>603</v>
      </c>
      <c r="W2291" t="s">
        <v>238</v>
      </c>
      <c r="X2291" t="s">
        <v>602</v>
      </c>
      <c r="Y2291" t="s">
        <v>238</v>
      </c>
      <c r="Z2291" t="s">
        <v>81</v>
      </c>
      <c r="AA2291" t="s">
        <v>82</v>
      </c>
      <c r="AB2291">
        <v>10</v>
      </c>
      <c r="AC2291">
        <v>1516044888</v>
      </c>
      <c r="AE2291" t="s">
        <v>83</v>
      </c>
      <c r="AF2291" t="b">
        <v>0</v>
      </c>
      <c r="AG2291">
        <v>9751517</v>
      </c>
      <c r="AH2291" s="1">
        <v>45615</v>
      </c>
      <c r="AI2291" s="1">
        <v>45615</v>
      </c>
      <c r="AJ2291" s="1">
        <v>45605</v>
      </c>
      <c r="AK2291" s="1">
        <v>45605</v>
      </c>
      <c r="AL2291" s="1">
        <v>45615</v>
      </c>
      <c r="AM2291">
        <v>151644312</v>
      </c>
      <c r="AN2291" s="1">
        <v>45610</v>
      </c>
      <c r="AO2291" s="1">
        <v>45616.805555555555</v>
      </c>
      <c r="AP2291" s="1">
        <v>45617</v>
      </c>
      <c r="AQ2291">
        <v>0.3</v>
      </c>
      <c r="AR2291" s="1">
        <v>45623</v>
      </c>
      <c r="AS2291">
        <v>5</v>
      </c>
      <c r="AT2291">
        <v>6</v>
      </c>
      <c r="AU2291" t="s">
        <v>84</v>
      </c>
      <c r="AV2291" t="s">
        <v>1721</v>
      </c>
      <c r="AW2291" s="1">
        <v>45610</v>
      </c>
      <c r="AX2291">
        <v>151656344</v>
      </c>
      <c r="AY2291" t="s">
        <v>86</v>
      </c>
      <c r="AZ2291" t="s">
        <v>87</v>
      </c>
      <c r="BA2291" t="s">
        <v>88</v>
      </c>
      <c r="BB2291">
        <v>6</v>
      </c>
      <c r="BC2291">
        <v>1516044888</v>
      </c>
      <c r="BE2291">
        <v>2024</v>
      </c>
      <c r="BF2291">
        <v>0</v>
      </c>
      <c r="BG2291" s="6">
        <v>294</v>
      </c>
      <c r="BH2291">
        <v>1403</v>
      </c>
      <c r="BI2291">
        <v>0</v>
      </c>
      <c r="BJ2291">
        <v>294</v>
      </c>
      <c r="BK2291">
        <v>294</v>
      </c>
      <c r="BL2291">
        <v>0</v>
      </c>
      <c r="BM2291">
        <v>0</v>
      </c>
      <c r="BN2291">
        <v>0</v>
      </c>
      <c r="BO2291">
        <v>304</v>
      </c>
      <c r="BP2291">
        <v>136.80000000000001</v>
      </c>
      <c r="BQ2291">
        <v>175</v>
      </c>
      <c r="BR2291">
        <f>MAX(0,(PROD_DATA_1[[#This Row],[WO Date]]-PROD_DATA_1[[#This Row],[SO Expected Delivery F ]]))</f>
        <v>0</v>
      </c>
      <c r="BS2291">
        <f>MAX(0,(PROD_DATA_1[[#This Row],[WO Date]]-PROD_DATA_1[[#This Row],[SO Delivery Date]]))</f>
        <v>0</v>
      </c>
      <c r="BT2291" t="e">
        <f>PROD_DATA_1[[#This Row],[RunTIme]]/PROD_DATA_1[[#This Row],[Planned Runtime]]</f>
        <v>#DIV/0!</v>
      </c>
      <c r="BU22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92" spans="1:73" x14ac:dyDescent="0.35">
      <c r="A2292" t="s">
        <v>1715</v>
      </c>
      <c r="B2292" t="s">
        <v>2355</v>
      </c>
      <c r="C2292" t="s">
        <v>2356</v>
      </c>
      <c r="D2292" t="s">
        <v>145</v>
      </c>
      <c r="E2292" t="s">
        <v>72</v>
      </c>
      <c r="F2292" t="b">
        <v>0</v>
      </c>
      <c r="G2292" t="s">
        <v>5050</v>
      </c>
      <c r="H2292" s="1">
        <v>45616.78125</v>
      </c>
      <c r="I2292">
        <v>260010000000</v>
      </c>
      <c r="J2292" t="s">
        <v>73</v>
      </c>
      <c r="K2292" t="s">
        <v>74</v>
      </c>
      <c r="L2292" t="s">
        <v>73</v>
      </c>
      <c r="M2292" s="1">
        <v>45616.805555555555</v>
      </c>
      <c r="N2292" s="1">
        <v>45616</v>
      </c>
      <c r="O2292" s="1">
        <v>45616.78125</v>
      </c>
      <c r="P2292" t="s">
        <v>220</v>
      </c>
      <c r="Q2292" t="s">
        <v>204</v>
      </c>
      <c r="R2292" t="b">
        <v>0</v>
      </c>
      <c r="S2292" t="s">
        <v>1718</v>
      </c>
      <c r="T2292" t="s">
        <v>1719</v>
      </c>
      <c r="U2292" t="s">
        <v>602</v>
      </c>
      <c r="V2292" t="s">
        <v>603</v>
      </c>
      <c r="W2292" t="s">
        <v>238</v>
      </c>
      <c r="X2292" t="s">
        <v>602</v>
      </c>
      <c r="Y2292" t="s">
        <v>238</v>
      </c>
      <c r="Z2292" t="s">
        <v>81</v>
      </c>
      <c r="AA2292" t="s">
        <v>82</v>
      </c>
      <c r="AB2292">
        <v>10</v>
      </c>
      <c r="AC2292">
        <v>1516044888</v>
      </c>
      <c r="AE2292" t="s">
        <v>83</v>
      </c>
      <c r="AF2292" t="b">
        <v>0</v>
      </c>
      <c r="AG2292">
        <v>9751517</v>
      </c>
      <c r="AH2292" s="1">
        <v>45615</v>
      </c>
      <c r="AI2292" s="1">
        <v>45615</v>
      </c>
      <c r="AJ2292" s="1">
        <v>45605</v>
      </c>
      <c r="AK2292" s="1">
        <v>45605</v>
      </c>
      <c r="AL2292" s="1">
        <v>45615</v>
      </c>
      <c r="AM2292">
        <v>151644312</v>
      </c>
      <c r="AN2292" s="1">
        <v>45610</v>
      </c>
      <c r="AO2292" s="1">
        <v>45616.805555555555</v>
      </c>
      <c r="AP2292" s="1">
        <v>45617</v>
      </c>
      <c r="AQ2292">
        <v>0.3</v>
      </c>
      <c r="AR2292" s="1">
        <v>45623</v>
      </c>
      <c r="AS2292">
        <v>5</v>
      </c>
      <c r="AT2292">
        <v>6</v>
      </c>
      <c r="AU2292" t="s">
        <v>84</v>
      </c>
      <c r="AV2292" t="s">
        <v>1722</v>
      </c>
      <c r="AW2292" s="1">
        <v>45610</v>
      </c>
      <c r="AX2292">
        <v>151656344</v>
      </c>
      <c r="AY2292" t="s">
        <v>86</v>
      </c>
      <c r="AZ2292" t="s">
        <v>87</v>
      </c>
      <c r="BA2292" t="s">
        <v>88</v>
      </c>
      <c r="BB2292">
        <v>0</v>
      </c>
      <c r="BC2292">
        <v>1516044888</v>
      </c>
      <c r="BE2292">
        <v>2024</v>
      </c>
      <c r="BF2292">
        <v>0</v>
      </c>
      <c r="BG2292" s="6">
        <v>319</v>
      </c>
      <c r="BH2292">
        <v>1403</v>
      </c>
      <c r="BI2292">
        <v>0</v>
      </c>
      <c r="BJ2292">
        <v>319</v>
      </c>
      <c r="BK2292">
        <v>319</v>
      </c>
      <c r="BL2292">
        <v>0</v>
      </c>
      <c r="BM2292">
        <v>0</v>
      </c>
      <c r="BN2292">
        <v>0</v>
      </c>
      <c r="BO2292">
        <v>304</v>
      </c>
      <c r="BP2292">
        <v>136.80000000000001</v>
      </c>
      <c r="BQ2292">
        <v>175</v>
      </c>
      <c r="BR2292">
        <f>MAX(0,(PROD_DATA_1[[#This Row],[WO Date]]-PROD_DATA_1[[#This Row],[SO Expected Delivery F ]]))</f>
        <v>0</v>
      </c>
      <c r="BS2292">
        <f>MAX(0,(PROD_DATA_1[[#This Row],[WO Date]]-PROD_DATA_1[[#This Row],[SO Delivery Date]]))</f>
        <v>0</v>
      </c>
      <c r="BT2292" t="e">
        <f>PROD_DATA_1[[#This Row],[RunTIme]]/PROD_DATA_1[[#This Row],[Planned Runtime]]</f>
        <v>#DIV/0!</v>
      </c>
      <c r="BU22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93" spans="1:73" x14ac:dyDescent="0.35">
      <c r="A2293" t="s">
        <v>1715</v>
      </c>
      <c r="B2293" t="s">
        <v>2355</v>
      </c>
      <c r="C2293" t="s">
        <v>2356</v>
      </c>
      <c r="D2293" t="s">
        <v>145</v>
      </c>
      <c r="E2293" t="s">
        <v>75</v>
      </c>
      <c r="F2293" t="b">
        <v>0</v>
      </c>
      <c r="G2293" t="s">
        <v>5050</v>
      </c>
      <c r="H2293" s="1">
        <v>45616.571527777778</v>
      </c>
      <c r="I2293">
        <v>260010000000</v>
      </c>
      <c r="J2293" t="s">
        <v>285</v>
      </c>
      <c r="K2293" t="s">
        <v>286</v>
      </c>
      <c r="L2293" t="s">
        <v>285</v>
      </c>
      <c r="M2293" s="1">
        <v>45616.586805555555</v>
      </c>
      <c r="N2293" s="1">
        <v>45616</v>
      </c>
      <c r="O2293" s="1">
        <v>45616.571527777778</v>
      </c>
      <c r="P2293" t="s">
        <v>220</v>
      </c>
      <c r="Q2293" t="s">
        <v>204</v>
      </c>
      <c r="R2293" t="b">
        <v>0</v>
      </c>
      <c r="S2293" t="s">
        <v>1718</v>
      </c>
      <c r="T2293" t="s">
        <v>1719</v>
      </c>
      <c r="U2293" t="s">
        <v>287</v>
      </c>
      <c r="V2293" t="s">
        <v>288</v>
      </c>
      <c r="W2293" t="s">
        <v>288</v>
      </c>
      <c r="X2293" t="s">
        <v>287</v>
      </c>
      <c r="Y2293" t="s">
        <v>287</v>
      </c>
      <c r="Z2293" t="s">
        <v>289</v>
      </c>
      <c r="AA2293" t="s">
        <v>290</v>
      </c>
      <c r="AB2293">
        <v>0</v>
      </c>
      <c r="AC2293">
        <v>1516044887</v>
      </c>
      <c r="AE2293" t="s">
        <v>83</v>
      </c>
      <c r="AF2293" t="b">
        <v>0</v>
      </c>
      <c r="AG2293">
        <v>9751272</v>
      </c>
      <c r="AH2293" s="1">
        <v>45615</v>
      </c>
      <c r="AI2293" s="1">
        <v>45615</v>
      </c>
      <c r="AJ2293" s="1">
        <v>45605</v>
      </c>
      <c r="AK2293" s="1">
        <v>45605</v>
      </c>
      <c r="AL2293" s="1">
        <v>45615</v>
      </c>
      <c r="AM2293">
        <v>151644272</v>
      </c>
      <c r="AN2293" s="1">
        <v>45610</v>
      </c>
      <c r="AO2293" s="1">
        <v>45616.586805555555</v>
      </c>
      <c r="AP2293" s="1">
        <v>45619</v>
      </c>
      <c r="AQ2293">
        <v>0.3</v>
      </c>
      <c r="AR2293" s="1">
        <v>45622</v>
      </c>
      <c r="AS2293">
        <v>5</v>
      </c>
      <c r="AT2293">
        <v>16</v>
      </c>
      <c r="AU2293" t="s">
        <v>84</v>
      </c>
      <c r="AV2293" t="s">
        <v>331</v>
      </c>
      <c r="AW2293" s="1">
        <v>45610</v>
      </c>
      <c r="AX2293">
        <v>151656310</v>
      </c>
      <c r="AY2293" t="s">
        <v>86</v>
      </c>
      <c r="AZ2293" t="s">
        <v>291</v>
      </c>
      <c r="BA2293" t="s">
        <v>290</v>
      </c>
      <c r="BB2293">
        <v>0</v>
      </c>
      <c r="BC2293">
        <v>1516044887</v>
      </c>
      <c r="BE2293">
        <v>2024</v>
      </c>
      <c r="BF2293">
        <v>0</v>
      </c>
      <c r="BG2293" s="6">
        <v>2200</v>
      </c>
      <c r="BH2293">
        <v>1403</v>
      </c>
      <c r="BI2293">
        <v>0</v>
      </c>
      <c r="BJ2293">
        <v>2200</v>
      </c>
      <c r="BK2293">
        <v>2200</v>
      </c>
      <c r="BL2293">
        <v>0</v>
      </c>
      <c r="BM2293">
        <v>0</v>
      </c>
      <c r="BN2293">
        <v>0</v>
      </c>
      <c r="BO2293">
        <v>6260</v>
      </c>
      <c r="BP2293">
        <v>2817</v>
      </c>
      <c r="BQ2293">
        <v>1453</v>
      </c>
      <c r="BR2293">
        <f>MAX(0,(PROD_DATA_1[[#This Row],[WO Date]]-PROD_DATA_1[[#This Row],[SO Expected Delivery F ]]))</f>
        <v>0</v>
      </c>
      <c r="BS2293">
        <f>MAX(0,(PROD_DATA_1[[#This Row],[WO Date]]-PROD_DATA_1[[#This Row],[SO Delivery Date]]))</f>
        <v>0</v>
      </c>
      <c r="BT2293" t="e">
        <f>PROD_DATA_1[[#This Row],[RunTIme]]/PROD_DATA_1[[#This Row],[Planned Runtime]]</f>
        <v>#DIV/0!</v>
      </c>
      <c r="BU22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94" spans="1:73" x14ac:dyDescent="0.35">
      <c r="A2294" t="s">
        <v>1715</v>
      </c>
      <c r="B2294" t="s">
        <v>2355</v>
      </c>
      <c r="C2294" t="s">
        <v>2356</v>
      </c>
      <c r="D2294" t="s">
        <v>145</v>
      </c>
      <c r="E2294" t="s">
        <v>75</v>
      </c>
      <c r="F2294" t="b">
        <v>0</v>
      </c>
      <c r="G2294" t="s">
        <v>5050</v>
      </c>
      <c r="H2294" s="1">
        <v>45616.571527777778</v>
      </c>
      <c r="I2294">
        <v>260010000000</v>
      </c>
      <c r="J2294" t="s">
        <v>285</v>
      </c>
      <c r="K2294" t="s">
        <v>286</v>
      </c>
      <c r="L2294" t="s">
        <v>285</v>
      </c>
      <c r="M2294" s="1">
        <v>45616.586805555555</v>
      </c>
      <c r="N2294" s="1">
        <v>45616</v>
      </c>
      <c r="O2294" s="1">
        <v>45616.571527777778</v>
      </c>
      <c r="P2294" t="s">
        <v>220</v>
      </c>
      <c r="Q2294" t="s">
        <v>204</v>
      </c>
      <c r="R2294" t="b">
        <v>0</v>
      </c>
      <c r="S2294" t="s">
        <v>1718</v>
      </c>
      <c r="T2294" t="s">
        <v>1719</v>
      </c>
      <c r="U2294" t="s">
        <v>287</v>
      </c>
      <c r="V2294" t="s">
        <v>288</v>
      </c>
      <c r="W2294" t="s">
        <v>288</v>
      </c>
      <c r="X2294" t="s">
        <v>287</v>
      </c>
      <c r="Y2294" t="s">
        <v>287</v>
      </c>
      <c r="Z2294" t="s">
        <v>289</v>
      </c>
      <c r="AA2294" t="s">
        <v>290</v>
      </c>
      <c r="AB2294">
        <v>0</v>
      </c>
      <c r="AC2294">
        <v>1516044887</v>
      </c>
      <c r="AE2294" t="s">
        <v>83</v>
      </c>
      <c r="AF2294" t="b">
        <v>0</v>
      </c>
      <c r="AG2294">
        <v>9751272</v>
      </c>
      <c r="AH2294" s="1">
        <v>45615</v>
      </c>
      <c r="AI2294" s="1">
        <v>45615</v>
      </c>
      <c r="AJ2294" s="1">
        <v>45605</v>
      </c>
      <c r="AK2294" s="1">
        <v>45605</v>
      </c>
      <c r="AL2294" s="1">
        <v>45615</v>
      </c>
      <c r="AM2294">
        <v>151644272</v>
      </c>
      <c r="AN2294" s="1">
        <v>45610</v>
      </c>
      <c r="AO2294" s="1">
        <v>45616.586805555555</v>
      </c>
      <c r="AP2294" s="1">
        <v>45619</v>
      </c>
      <c r="AQ2294">
        <v>0.3</v>
      </c>
      <c r="AR2294" s="1">
        <v>45622</v>
      </c>
      <c r="AS2294">
        <v>5</v>
      </c>
      <c r="AT2294">
        <v>16</v>
      </c>
      <c r="AU2294" t="s">
        <v>84</v>
      </c>
      <c r="AV2294" t="s">
        <v>333</v>
      </c>
      <c r="AW2294" s="1">
        <v>45610</v>
      </c>
      <c r="AX2294">
        <v>151656310</v>
      </c>
      <c r="AY2294" t="s">
        <v>86</v>
      </c>
      <c r="AZ2294" t="s">
        <v>291</v>
      </c>
      <c r="BA2294" t="s">
        <v>290</v>
      </c>
      <c r="BB2294">
        <v>0</v>
      </c>
      <c r="BC2294">
        <v>1516044887</v>
      </c>
      <c r="BE2294">
        <v>2024</v>
      </c>
      <c r="BF2294">
        <v>0</v>
      </c>
      <c r="BG2294" s="6">
        <v>2200</v>
      </c>
      <c r="BH2294">
        <v>1403</v>
      </c>
      <c r="BI2294">
        <v>0</v>
      </c>
      <c r="BJ2294">
        <v>2200</v>
      </c>
      <c r="BK2294">
        <v>2200</v>
      </c>
      <c r="BL2294">
        <v>0</v>
      </c>
      <c r="BM2294">
        <v>0</v>
      </c>
      <c r="BN2294">
        <v>0</v>
      </c>
      <c r="BO2294">
        <v>6260</v>
      </c>
      <c r="BP2294">
        <v>2817</v>
      </c>
      <c r="BQ2294">
        <v>2357</v>
      </c>
      <c r="BR2294">
        <f>MAX(0,(PROD_DATA_1[[#This Row],[WO Date]]-PROD_DATA_1[[#This Row],[SO Expected Delivery F ]]))</f>
        <v>0</v>
      </c>
      <c r="BS2294">
        <f>MAX(0,(PROD_DATA_1[[#This Row],[WO Date]]-PROD_DATA_1[[#This Row],[SO Delivery Date]]))</f>
        <v>0</v>
      </c>
      <c r="BT2294" t="e">
        <f>PROD_DATA_1[[#This Row],[RunTIme]]/PROD_DATA_1[[#This Row],[Planned Runtime]]</f>
        <v>#DIV/0!</v>
      </c>
      <c r="BU22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95" spans="1:73" x14ac:dyDescent="0.35">
      <c r="A2295" t="s">
        <v>1715</v>
      </c>
      <c r="B2295" t="s">
        <v>2355</v>
      </c>
      <c r="C2295" t="s">
        <v>2356</v>
      </c>
      <c r="D2295" t="s">
        <v>145</v>
      </c>
      <c r="E2295" t="s">
        <v>75</v>
      </c>
      <c r="F2295" t="b">
        <v>0</v>
      </c>
      <c r="G2295" t="s">
        <v>5050</v>
      </c>
      <c r="H2295" s="1">
        <v>45616.571527777778</v>
      </c>
      <c r="I2295">
        <v>260010000000</v>
      </c>
      <c r="J2295" t="s">
        <v>285</v>
      </c>
      <c r="K2295" t="s">
        <v>286</v>
      </c>
      <c r="L2295" t="s">
        <v>285</v>
      </c>
      <c r="M2295" s="1">
        <v>45616.586805555555</v>
      </c>
      <c r="N2295" s="1">
        <v>45616</v>
      </c>
      <c r="O2295" s="1">
        <v>45616.571527777778</v>
      </c>
      <c r="P2295" t="s">
        <v>220</v>
      </c>
      <c r="Q2295" t="s">
        <v>204</v>
      </c>
      <c r="R2295" t="b">
        <v>0</v>
      </c>
      <c r="S2295" t="s">
        <v>1718</v>
      </c>
      <c r="T2295" t="s">
        <v>1719</v>
      </c>
      <c r="U2295" t="s">
        <v>287</v>
      </c>
      <c r="V2295" t="s">
        <v>288</v>
      </c>
      <c r="W2295" t="s">
        <v>288</v>
      </c>
      <c r="X2295" t="s">
        <v>287</v>
      </c>
      <c r="Y2295" t="s">
        <v>287</v>
      </c>
      <c r="Z2295" t="s">
        <v>289</v>
      </c>
      <c r="AA2295" t="s">
        <v>290</v>
      </c>
      <c r="AB2295">
        <v>0</v>
      </c>
      <c r="AC2295">
        <v>1516044887</v>
      </c>
      <c r="AE2295" t="s">
        <v>83</v>
      </c>
      <c r="AF2295" t="b">
        <v>0</v>
      </c>
      <c r="AG2295">
        <v>9751272</v>
      </c>
      <c r="AH2295" s="1">
        <v>45615</v>
      </c>
      <c r="AI2295" s="1">
        <v>45615</v>
      </c>
      <c r="AJ2295" s="1">
        <v>45605</v>
      </c>
      <c r="AK2295" s="1">
        <v>45605</v>
      </c>
      <c r="AL2295" s="1">
        <v>45615</v>
      </c>
      <c r="AM2295">
        <v>151644272</v>
      </c>
      <c r="AN2295" s="1">
        <v>45610</v>
      </c>
      <c r="AO2295" s="1">
        <v>45616.586805555555</v>
      </c>
      <c r="AP2295" s="1">
        <v>45619</v>
      </c>
      <c r="AQ2295">
        <v>0.3</v>
      </c>
      <c r="AR2295" s="1">
        <v>45622</v>
      </c>
      <c r="AS2295">
        <v>5</v>
      </c>
      <c r="AT2295">
        <v>16</v>
      </c>
      <c r="AU2295" t="s">
        <v>84</v>
      </c>
      <c r="AV2295" t="s">
        <v>640</v>
      </c>
      <c r="AW2295" s="1">
        <v>45610</v>
      </c>
      <c r="AX2295">
        <v>151656310</v>
      </c>
      <c r="AY2295" t="s">
        <v>86</v>
      </c>
      <c r="AZ2295" t="s">
        <v>291</v>
      </c>
      <c r="BA2295" t="s">
        <v>290</v>
      </c>
      <c r="BB2295">
        <v>0</v>
      </c>
      <c r="BC2295">
        <v>1516044887</v>
      </c>
      <c r="BE2295">
        <v>2024</v>
      </c>
      <c r="BF2295">
        <v>0</v>
      </c>
      <c r="BG2295" s="6">
        <v>2200</v>
      </c>
      <c r="BH2295">
        <v>1403</v>
      </c>
      <c r="BI2295">
        <v>0</v>
      </c>
      <c r="BJ2295">
        <v>2200</v>
      </c>
      <c r="BK2295">
        <v>2200</v>
      </c>
      <c r="BL2295">
        <v>0</v>
      </c>
      <c r="BM2295">
        <v>0</v>
      </c>
      <c r="BN2295">
        <v>0</v>
      </c>
      <c r="BO2295">
        <v>6260</v>
      </c>
      <c r="BP2295">
        <v>2817</v>
      </c>
      <c r="BQ2295">
        <v>2437</v>
      </c>
      <c r="BR2295">
        <f>MAX(0,(PROD_DATA_1[[#This Row],[WO Date]]-PROD_DATA_1[[#This Row],[SO Expected Delivery F ]]))</f>
        <v>0</v>
      </c>
      <c r="BS2295">
        <f>MAX(0,(PROD_DATA_1[[#This Row],[WO Date]]-PROD_DATA_1[[#This Row],[SO Delivery Date]]))</f>
        <v>0</v>
      </c>
      <c r="BT2295" t="e">
        <f>PROD_DATA_1[[#This Row],[RunTIme]]/PROD_DATA_1[[#This Row],[Planned Runtime]]</f>
        <v>#DIV/0!</v>
      </c>
      <c r="BU22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96" spans="1:73" x14ac:dyDescent="0.35">
      <c r="A2296" t="s">
        <v>1715</v>
      </c>
      <c r="B2296" t="s">
        <v>2355</v>
      </c>
      <c r="C2296" t="s">
        <v>2356</v>
      </c>
      <c r="D2296" t="s">
        <v>145</v>
      </c>
      <c r="E2296" t="s">
        <v>75</v>
      </c>
      <c r="F2296" t="b">
        <v>0</v>
      </c>
      <c r="G2296" t="s">
        <v>5050</v>
      </c>
      <c r="H2296" s="1">
        <v>45616.571527777778</v>
      </c>
      <c r="I2296">
        <v>260010000000</v>
      </c>
      <c r="J2296" t="s">
        <v>285</v>
      </c>
      <c r="K2296" t="s">
        <v>286</v>
      </c>
      <c r="L2296" t="s">
        <v>285</v>
      </c>
      <c r="M2296" s="1">
        <v>45616.586805555555</v>
      </c>
      <c r="N2296" s="1">
        <v>45616</v>
      </c>
      <c r="O2296" s="1">
        <v>45616.571527777778</v>
      </c>
      <c r="P2296" t="s">
        <v>220</v>
      </c>
      <c r="Q2296" t="s">
        <v>204</v>
      </c>
      <c r="R2296" t="b">
        <v>0</v>
      </c>
      <c r="S2296" t="s">
        <v>1718</v>
      </c>
      <c r="T2296" t="s">
        <v>1719</v>
      </c>
      <c r="U2296" t="s">
        <v>287</v>
      </c>
      <c r="V2296" t="s">
        <v>288</v>
      </c>
      <c r="W2296" t="s">
        <v>288</v>
      </c>
      <c r="X2296" t="s">
        <v>287</v>
      </c>
      <c r="Y2296" t="s">
        <v>287</v>
      </c>
      <c r="Z2296" t="s">
        <v>289</v>
      </c>
      <c r="AA2296" t="s">
        <v>290</v>
      </c>
      <c r="AB2296">
        <v>0</v>
      </c>
      <c r="AC2296">
        <v>1516044887</v>
      </c>
      <c r="AE2296" t="s">
        <v>83</v>
      </c>
      <c r="AF2296" t="b">
        <v>0</v>
      </c>
      <c r="AG2296">
        <v>9751272</v>
      </c>
      <c r="AH2296" s="1">
        <v>45615</v>
      </c>
      <c r="AI2296" s="1">
        <v>45615</v>
      </c>
      <c r="AJ2296" s="1">
        <v>45605</v>
      </c>
      <c r="AK2296" s="1">
        <v>45605</v>
      </c>
      <c r="AL2296" s="1">
        <v>45615</v>
      </c>
      <c r="AM2296">
        <v>151644272</v>
      </c>
      <c r="AN2296" s="1">
        <v>45610</v>
      </c>
      <c r="AO2296" s="1">
        <v>45616.586805555555</v>
      </c>
      <c r="AP2296" s="1">
        <v>45619</v>
      </c>
      <c r="AQ2296">
        <v>0.3</v>
      </c>
      <c r="AR2296" s="1">
        <v>45622</v>
      </c>
      <c r="AS2296">
        <v>5</v>
      </c>
      <c r="AT2296">
        <v>16</v>
      </c>
      <c r="AU2296" t="s">
        <v>84</v>
      </c>
      <c r="AV2296" t="s">
        <v>326</v>
      </c>
      <c r="AW2296" s="1">
        <v>45610</v>
      </c>
      <c r="AX2296">
        <v>151656310</v>
      </c>
      <c r="AY2296" t="s">
        <v>86</v>
      </c>
      <c r="AZ2296" t="s">
        <v>291</v>
      </c>
      <c r="BA2296" t="s">
        <v>290</v>
      </c>
      <c r="BB2296">
        <v>0</v>
      </c>
      <c r="BC2296">
        <v>1516044887</v>
      </c>
      <c r="BE2296">
        <v>2024</v>
      </c>
      <c r="BF2296">
        <v>0</v>
      </c>
      <c r="BG2296" s="6">
        <v>1650</v>
      </c>
      <c r="BH2296">
        <v>1403</v>
      </c>
      <c r="BI2296">
        <v>0</v>
      </c>
      <c r="BJ2296">
        <v>1650</v>
      </c>
      <c r="BK2296">
        <v>1650</v>
      </c>
      <c r="BL2296">
        <v>0</v>
      </c>
      <c r="BM2296">
        <v>0</v>
      </c>
      <c r="BN2296">
        <v>0</v>
      </c>
      <c r="BO2296">
        <v>6260</v>
      </c>
      <c r="BP2296">
        <v>2817</v>
      </c>
      <c r="BQ2296">
        <v>759</v>
      </c>
      <c r="BR2296">
        <f>MAX(0,(PROD_DATA_1[[#This Row],[WO Date]]-PROD_DATA_1[[#This Row],[SO Expected Delivery F ]]))</f>
        <v>0</v>
      </c>
      <c r="BS2296">
        <f>MAX(0,(PROD_DATA_1[[#This Row],[WO Date]]-PROD_DATA_1[[#This Row],[SO Delivery Date]]))</f>
        <v>0</v>
      </c>
      <c r="BT2296" t="e">
        <f>PROD_DATA_1[[#This Row],[RunTIme]]/PROD_DATA_1[[#This Row],[Planned Runtime]]</f>
        <v>#DIV/0!</v>
      </c>
      <c r="BU22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97" spans="1:73" x14ac:dyDescent="0.35">
      <c r="A2297" t="s">
        <v>1715</v>
      </c>
      <c r="B2297" t="s">
        <v>2355</v>
      </c>
      <c r="C2297" t="s">
        <v>2356</v>
      </c>
      <c r="D2297" t="s">
        <v>145</v>
      </c>
      <c r="E2297" t="s">
        <v>75</v>
      </c>
      <c r="F2297" t="b">
        <v>0</v>
      </c>
      <c r="G2297" t="s">
        <v>5050</v>
      </c>
      <c r="H2297" s="1">
        <v>45616.571527777778</v>
      </c>
      <c r="I2297">
        <v>260010000000</v>
      </c>
      <c r="J2297" t="s">
        <v>285</v>
      </c>
      <c r="K2297" t="s">
        <v>286</v>
      </c>
      <c r="L2297" t="s">
        <v>285</v>
      </c>
      <c r="M2297" s="1">
        <v>45616.586805555555</v>
      </c>
      <c r="N2297" s="1">
        <v>45616</v>
      </c>
      <c r="O2297" s="1">
        <v>45616.571527777778</v>
      </c>
      <c r="P2297" t="s">
        <v>220</v>
      </c>
      <c r="Q2297" t="s">
        <v>204</v>
      </c>
      <c r="R2297" t="b">
        <v>0</v>
      </c>
      <c r="S2297" t="s">
        <v>1718</v>
      </c>
      <c r="T2297" t="s">
        <v>1719</v>
      </c>
      <c r="U2297" t="s">
        <v>287</v>
      </c>
      <c r="V2297" t="s">
        <v>288</v>
      </c>
      <c r="W2297" t="s">
        <v>288</v>
      </c>
      <c r="X2297" t="s">
        <v>287</v>
      </c>
      <c r="Y2297" t="s">
        <v>287</v>
      </c>
      <c r="Z2297" t="s">
        <v>289</v>
      </c>
      <c r="AA2297" t="s">
        <v>290</v>
      </c>
      <c r="AB2297">
        <v>0</v>
      </c>
      <c r="AC2297">
        <v>1516044887</v>
      </c>
      <c r="AE2297" t="s">
        <v>83</v>
      </c>
      <c r="AF2297" t="b">
        <v>0</v>
      </c>
      <c r="AG2297">
        <v>9751272</v>
      </c>
      <c r="AH2297" s="1">
        <v>45615</v>
      </c>
      <c r="AI2297" s="1">
        <v>45615</v>
      </c>
      <c r="AJ2297" s="1">
        <v>45605</v>
      </c>
      <c r="AK2297" s="1">
        <v>45605</v>
      </c>
      <c r="AL2297" s="1">
        <v>45615</v>
      </c>
      <c r="AM2297">
        <v>151644272</v>
      </c>
      <c r="AN2297" s="1">
        <v>45610</v>
      </c>
      <c r="AO2297" s="1">
        <v>45616.586805555555</v>
      </c>
      <c r="AP2297" s="1">
        <v>45619</v>
      </c>
      <c r="AQ2297">
        <v>0.3</v>
      </c>
      <c r="AR2297" s="1">
        <v>45622</v>
      </c>
      <c r="AS2297">
        <v>5</v>
      </c>
      <c r="AT2297">
        <v>16</v>
      </c>
      <c r="AU2297" t="s">
        <v>84</v>
      </c>
      <c r="AV2297" t="s">
        <v>327</v>
      </c>
      <c r="AW2297" s="1">
        <v>45610</v>
      </c>
      <c r="AX2297">
        <v>151656310</v>
      </c>
      <c r="AY2297" t="s">
        <v>86</v>
      </c>
      <c r="AZ2297" t="s">
        <v>291</v>
      </c>
      <c r="BA2297" t="s">
        <v>290</v>
      </c>
      <c r="BB2297">
        <v>0</v>
      </c>
      <c r="BC2297">
        <v>1516044887</v>
      </c>
      <c r="BE2297">
        <v>2024</v>
      </c>
      <c r="BF2297">
        <v>0</v>
      </c>
      <c r="BG2297" s="6">
        <v>1650</v>
      </c>
      <c r="BH2297">
        <v>1403</v>
      </c>
      <c r="BI2297">
        <v>0</v>
      </c>
      <c r="BJ2297">
        <v>1650</v>
      </c>
      <c r="BK2297">
        <v>1650</v>
      </c>
      <c r="BL2297">
        <v>0</v>
      </c>
      <c r="BM2297">
        <v>0</v>
      </c>
      <c r="BN2297">
        <v>0</v>
      </c>
      <c r="BO2297">
        <v>6260</v>
      </c>
      <c r="BP2297">
        <v>2817</v>
      </c>
      <c r="BQ2297">
        <v>1137</v>
      </c>
      <c r="BR2297">
        <f>MAX(0,(PROD_DATA_1[[#This Row],[WO Date]]-PROD_DATA_1[[#This Row],[SO Expected Delivery F ]]))</f>
        <v>0</v>
      </c>
      <c r="BS2297">
        <f>MAX(0,(PROD_DATA_1[[#This Row],[WO Date]]-PROD_DATA_1[[#This Row],[SO Delivery Date]]))</f>
        <v>0</v>
      </c>
      <c r="BT2297" t="e">
        <f>PROD_DATA_1[[#This Row],[RunTIme]]/PROD_DATA_1[[#This Row],[Planned Runtime]]</f>
        <v>#DIV/0!</v>
      </c>
      <c r="BU22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98" spans="1:73" x14ac:dyDescent="0.35">
      <c r="A2298" t="s">
        <v>1715</v>
      </c>
      <c r="B2298" t="s">
        <v>2355</v>
      </c>
      <c r="C2298" t="s">
        <v>2356</v>
      </c>
      <c r="D2298" t="s">
        <v>145</v>
      </c>
      <c r="E2298" t="s">
        <v>75</v>
      </c>
      <c r="F2298" t="b">
        <v>0</v>
      </c>
      <c r="G2298" t="s">
        <v>5050</v>
      </c>
      <c r="H2298" s="1">
        <v>45616.647916666669</v>
      </c>
      <c r="I2298">
        <v>260010000000</v>
      </c>
      <c r="J2298" t="s">
        <v>285</v>
      </c>
      <c r="K2298" t="s">
        <v>286</v>
      </c>
      <c r="L2298" t="s">
        <v>285</v>
      </c>
      <c r="M2298" s="1">
        <v>45616.654166666667</v>
      </c>
      <c r="N2298" s="1">
        <v>45616</v>
      </c>
      <c r="O2298" s="1">
        <v>45616.647916666669</v>
      </c>
      <c r="P2298" t="s">
        <v>220</v>
      </c>
      <c r="Q2298" t="s">
        <v>204</v>
      </c>
      <c r="R2298" t="b">
        <v>0</v>
      </c>
      <c r="S2298" t="s">
        <v>1718</v>
      </c>
      <c r="T2298" t="s">
        <v>1719</v>
      </c>
      <c r="U2298" t="s">
        <v>287</v>
      </c>
      <c r="V2298" t="s">
        <v>288</v>
      </c>
      <c r="W2298" t="s">
        <v>288</v>
      </c>
      <c r="X2298" t="s">
        <v>287</v>
      </c>
      <c r="Y2298" t="s">
        <v>287</v>
      </c>
      <c r="Z2298" t="s">
        <v>289</v>
      </c>
      <c r="AA2298" t="s">
        <v>290</v>
      </c>
      <c r="AB2298">
        <v>0</v>
      </c>
      <c r="AC2298">
        <v>1516044887</v>
      </c>
      <c r="AE2298" t="s">
        <v>83</v>
      </c>
      <c r="AF2298" t="b">
        <v>0</v>
      </c>
      <c r="AG2298">
        <v>9751371</v>
      </c>
      <c r="AH2298" s="1">
        <v>45615</v>
      </c>
      <c r="AI2298" s="1">
        <v>45615</v>
      </c>
      <c r="AJ2298" s="1">
        <v>45605</v>
      </c>
      <c r="AK2298" s="1">
        <v>45605</v>
      </c>
      <c r="AL2298" s="1">
        <v>45615</v>
      </c>
      <c r="AM2298">
        <v>151644272</v>
      </c>
      <c r="AN2298" s="1">
        <v>45610</v>
      </c>
      <c r="AO2298" s="1">
        <v>45616.654166666667</v>
      </c>
      <c r="AP2298" s="1">
        <v>45619</v>
      </c>
      <c r="AQ2298">
        <v>0.3</v>
      </c>
      <c r="AR2298" s="1">
        <v>45622</v>
      </c>
      <c r="AS2298">
        <v>5</v>
      </c>
      <c r="AT2298">
        <v>16</v>
      </c>
      <c r="AU2298" t="s">
        <v>84</v>
      </c>
      <c r="AV2298" t="s">
        <v>333</v>
      </c>
      <c r="AW2298" s="1">
        <v>45610</v>
      </c>
      <c r="AX2298">
        <v>151656310</v>
      </c>
      <c r="AY2298" t="s">
        <v>86</v>
      </c>
      <c r="AZ2298" t="s">
        <v>291</v>
      </c>
      <c r="BA2298" t="s">
        <v>290</v>
      </c>
      <c r="BB2298">
        <v>0</v>
      </c>
      <c r="BC2298">
        <v>1516044887</v>
      </c>
      <c r="BE2298">
        <v>2024</v>
      </c>
      <c r="BF2298">
        <v>0</v>
      </c>
      <c r="BG2298" s="6">
        <v>2200</v>
      </c>
      <c r="BH2298">
        <v>1403</v>
      </c>
      <c r="BI2298">
        <v>0</v>
      </c>
      <c r="BJ2298">
        <v>2200</v>
      </c>
      <c r="BK2298">
        <v>4400</v>
      </c>
      <c r="BL2298">
        <v>0</v>
      </c>
      <c r="BM2298">
        <v>0</v>
      </c>
      <c r="BN2298">
        <v>0</v>
      </c>
      <c r="BO2298">
        <v>6260</v>
      </c>
      <c r="BP2298">
        <v>2817</v>
      </c>
      <c r="BQ2298">
        <v>2357</v>
      </c>
      <c r="BR2298">
        <f>MAX(0,(PROD_DATA_1[[#This Row],[WO Date]]-PROD_DATA_1[[#This Row],[SO Expected Delivery F ]]))</f>
        <v>0</v>
      </c>
      <c r="BS2298">
        <f>MAX(0,(PROD_DATA_1[[#This Row],[WO Date]]-PROD_DATA_1[[#This Row],[SO Delivery Date]]))</f>
        <v>0</v>
      </c>
      <c r="BT2298" t="e">
        <f>PROD_DATA_1[[#This Row],[RunTIme]]/PROD_DATA_1[[#This Row],[Planned Runtime]]</f>
        <v>#DIV/0!</v>
      </c>
      <c r="BU22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99" spans="1:73" x14ac:dyDescent="0.35">
      <c r="A2299" t="s">
        <v>1715</v>
      </c>
      <c r="B2299" t="s">
        <v>2355</v>
      </c>
      <c r="C2299" t="s">
        <v>2356</v>
      </c>
      <c r="D2299" t="s">
        <v>145</v>
      </c>
      <c r="E2299" t="s">
        <v>75</v>
      </c>
      <c r="F2299" t="b">
        <v>0</v>
      </c>
      <c r="G2299" t="s">
        <v>5050</v>
      </c>
      <c r="H2299" s="1">
        <v>45616.647916666669</v>
      </c>
      <c r="I2299">
        <v>260010000000</v>
      </c>
      <c r="J2299" t="s">
        <v>285</v>
      </c>
      <c r="K2299" t="s">
        <v>286</v>
      </c>
      <c r="L2299" t="s">
        <v>285</v>
      </c>
      <c r="M2299" s="1">
        <v>45616.654166666667</v>
      </c>
      <c r="N2299" s="1">
        <v>45616</v>
      </c>
      <c r="O2299" s="1">
        <v>45616.647916666669</v>
      </c>
      <c r="P2299" t="s">
        <v>220</v>
      </c>
      <c r="Q2299" t="s">
        <v>204</v>
      </c>
      <c r="R2299" t="b">
        <v>0</v>
      </c>
      <c r="S2299" t="s">
        <v>1718</v>
      </c>
      <c r="T2299" t="s">
        <v>1719</v>
      </c>
      <c r="U2299" t="s">
        <v>287</v>
      </c>
      <c r="V2299" t="s">
        <v>288</v>
      </c>
      <c r="W2299" t="s">
        <v>288</v>
      </c>
      <c r="X2299" t="s">
        <v>287</v>
      </c>
      <c r="Y2299" t="s">
        <v>287</v>
      </c>
      <c r="Z2299" t="s">
        <v>289</v>
      </c>
      <c r="AA2299" t="s">
        <v>290</v>
      </c>
      <c r="AB2299">
        <v>0</v>
      </c>
      <c r="AC2299">
        <v>1516044887</v>
      </c>
      <c r="AE2299" t="s">
        <v>83</v>
      </c>
      <c r="AF2299" t="b">
        <v>0</v>
      </c>
      <c r="AG2299">
        <v>9751371</v>
      </c>
      <c r="AH2299" s="1">
        <v>45615</v>
      </c>
      <c r="AI2299" s="1">
        <v>45615</v>
      </c>
      <c r="AJ2299" s="1">
        <v>45605</v>
      </c>
      <c r="AK2299" s="1">
        <v>45605</v>
      </c>
      <c r="AL2299" s="1">
        <v>45615</v>
      </c>
      <c r="AM2299">
        <v>151644272</v>
      </c>
      <c r="AN2299" s="1">
        <v>45610</v>
      </c>
      <c r="AO2299" s="1">
        <v>45616.654166666667</v>
      </c>
      <c r="AP2299" s="1">
        <v>45619</v>
      </c>
      <c r="AQ2299">
        <v>0.3</v>
      </c>
      <c r="AR2299" s="1">
        <v>45622</v>
      </c>
      <c r="AS2299">
        <v>5</v>
      </c>
      <c r="AT2299">
        <v>16</v>
      </c>
      <c r="AU2299" t="s">
        <v>84</v>
      </c>
      <c r="AV2299" t="s">
        <v>640</v>
      </c>
      <c r="AW2299" s="1">
        <v>45610</v>
      </c>
      <c r="AX2299">
        <v>151656310</v>
      </c>
      <c r="AY2299" t="s">
        <v>86</v>
      </c>
      <c r="AZ2299" t="s">
        <v>291</v>
      </c>
      <c r="BA2299" t="s">
        <v>290</v>
      </c>
      <c r="BB2299">
        <v>0</v>
      </c>
      <c r="BC2299">
        <v>1516044887</v>
      </c>
      <c r="BE2299">
        <v>2024</v>
      </c>
      <c r="BF2299">
        <v>0</v>
      </c>
      <c r="BG2299" s="6">
        <v>2200</v>
      </c>
      <c r="BH2299">
        <v>1403</v>
      </c>
      <c r="BI2299">
        <v>0</v>
      </c>
      <c r="BJ2299">
        <v>2200</v>
      </c>
      <c r="BK2299">
        <v>4400</v>
      </c>
      <c r="BL2299">
        <v>0</v>
      </c>
      <c r="BM2299">
        <v>0</v>
      </c>
      <c r="BN2299">
        <v>0</v>
      </c>
      <c r="BO2299">
        <v>6260</v>
      </c>
      <c r="BP2299">
        <v>2817</v>
      </c>
      <c r="BQ2299">
        <v>2437</v>
      </c>
      <c r="BR2299">
        <f>MAX(0,(PROD_DATA_1[[#This Row],[WO Date]]-PROD_DATA_1[[#This Row],[SO Expected Delivery F ]]))</f>
        <v>0</v>
      </c>
      <c r="BS2299">
        <f>MAX(0,(PROD_DATA_1[[#This Row],[WO Date]]-PROD_DATA_1[[#This Row],[SO Delivery Date]]))</f>
        <v>0</v>
      </c>
      <c r="BT2299" t="e">
        <f>PROD_DATA_1[[#This Row],[RunTIme]]/PROD_DATA_1[[#This Row],[Planned Runtime]]</f>
        <v>#DIV/0!</v>
      </c>
      <c r="BU22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00" spans="1:73" x14ac:dyDescent="0.35">
      <c r="A2300" t="s">
        <v>1729</v>
      </c>
      <c r="B2300" t="s">
        <v>2359</v>
      </c>
      <c r="C2300" t="s">
        <v>2360</v>
      </c>
      <c r="D2300" t="s">
        <v>145</v>
      </c>
      <c r="E2300" t="s">
        <v>75</v>
      </c>
      <c r="F2300" t="b">
        <v>0</v>
      </c>
      <c r="G2300" t="s">
        <v>5050</v>
      </c>
      <c r="H2300" s="1">
        <v>45616.402083333334</v>
      </c>
      <c r="I2300">
        <v>260010000000</v>
      </c>
      <c r="J2300" t="s">
        <v>285</v>
      </c>
      <c r="K2300" t="s">
        <v>286</v>
      </c>
      <c r="L2300" t="s">
        <v>285</v>
      </c>
      <c r="M2300" s="1">
        <v>45616.469444444447</v>
      </c>
      <c r="N2300" s="1">
        <v>45616</v>
      </c>
      <c r="O2300" s="1">
        <v>45616.402083333334</v>
      </c>
      <c r="P2300" t="s">
        <v>220</v>
      </c>
      <c r="Q2300" t="s">
        <v>204</v>
      </c>
      <c r="R2300" t="b">
        <v>0</v>
      </c>
      <c r="S2300" t="s">
        <v>2361</v>
      </c>
      <c r="T2300" t="s">
        <v>2362</v>
      </c>
      <c r="U2300" t="s">
        <v>287</v>
      </c>
      <c r="V2300" t="s">
        <v>288</v>
      </c>
      <c r="W2300" t="s">
        <v>288</v>
      </c>
      <c r="X2300" t="s">
        <v>287</v>
      </c>
      <c r="Y2300" t="s">
        <v>287</v>
      </c>
      <c r="Z2300" t="s">
        <v>289</v>
      </c>
      <c r="AA2300" t="s">
        <v>290</v>
      </c>
      <c r="AB2300">
        <v>0</v>
      </c>
      <c r="AC2300">
        <v>1516044916</v>
      </c>
      <c r="AE2300" t="s">
        <v>83</v>
      </c>
      <c r="AF2300" t="b">
        <v>0</v>
      </c>
      <c r="AG2300">
        <v>9751227</v>
      </c>
      <c r="AH2300" s="1">
        <v>45614</v>
      </c>
      <c r="AI2300" s="1">
        <v>45614</v>
      </c>
      <c r="AJ2300" s="1">
        <v>45605</v>
      </c>
      <c r="AK2300" s="1">
        <v>45605</v>
      </c>
      <c r="AL2300" s="1">
        <v>45614</v>
      </c>
      <c r="AM2300">
        <v>151644288</v>
      </c>
      <c r="AN2300" s="1">
        <v>45612</v>
      </c>
      <c r="AO2300" s="1">
        <v>45616.469444444447</v>
      </c>
      <c r="AP2300" s="1">
        <v>45616</v>
      </c>
      <c r="AQ2300">
        <v>0.9</v>
      </c>
      <c r="AR2300" s="1">
        <v>45624</v>
      </c>
      <c r="AS2300">
        <v>5</v>
      </c>
      <c r="AT2300">
        <v>16</v>
      </c>
      <c r="AU2300" t="s">
        <v>84</v>
      </c>
      <c r="AV2300" t="s">
        <v>137</v>
      </c>
      <c r="AW2300" s="1">
        <v>45612</v>
      </c>
      <c r="AX2300">
        <v>151656429</v>
      </c>
      <c r="AY2300" t="s">
        <v>86</v>
      </c>
      <c r="AZ2300" t="s">
        <v>291</v>
      </c>
      <c r="BA2300" t="s">
        <v>290</v>
      </c>
      <c r="BB2300">
        <v>0</v>
      </c>
      <c r="BC2300">
        <v>1516044916</v>
      </c>
      <c r="BE2300">
        <v>2024</v>
      </c>
      <c r="BF2300">
        <v>0</v>
      </c>
      <c r="BG2300" s="6">
        <v>6120</v>
      </c>
      <c r="BH2300">
        <v>1403</v>
      </c>
      <c r="BI2300">
        <v>0</v>
      </c>
      <c r="BJ2300">
        <v>6120</v>
      </c>
      <c r="BK2300">
        <v>6120</v>
      </c>
      <c r="BL2300">
        <v>0</v>
      </c>
      <c r="BM2300">
        <v>0</v>
      </c>
      <c r="BN2300">
        <v>0</v>
      </c>
      <c r="BO2300">
        <v>6982</v>
      </c>
      <c r="BP2300">
        <v>12567.6</v>
      </c>
      <c r="BQ2300">
        <v>5978</v>
      </c>
      <c r="BR2300">
        <f>MAX(0,(PROD_DATA_1[[#This Row],[WO Date]]-PROD_DATA_1[[#This Row],[SO Expected Delivery F ]]))</f>
        <v>0</v>
      </c>
      <c r="BS2300">
        <f>MAX(0,(PROD_DATA_1[[#This Row],[WO Date]]-PROD_DATA_1[[#This Row],[SO Delivery Date]]))</f>
        <v>0</v>
      </c>
      <c r="BT2300" t="e">
        <f>PROD_DATA_1[[#This Row],[RunTIme]]/PROD_DATA_1[[#This Row],[Planned Runtime]]</f>
        <v>#DIV/0!</v>
      </c>
      <c r="BU23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01" spans="1:73" x14ac:dyDescent="0.35">
      <c r="A2301" t="s">
        <v>1729</v>
      </c>
      <c r="B2301" t="s">
        <v>2359</v>
      </c>
      <c r="C2301" t="s">
        <v>2360</v>
      </c>
      <c r="D2301" t="s">
        <v>145</v>
      </c>
      <c r="E2301" t="s">
        <v>72</v>
      </c>
      <c r="F2301" t="b">
        <v>0</v>
      </c>
      <c r="G2301" t="s">
        <v>5050</v>
      </c>
      <c r="H2301" s="1">
        <v>45616.402083333334</v>
      </c>
      <c r="I2301">
        <v>260010000000</v>
      </c>
      <c r="J2301" t="s">
        <v>73</v>
      </c>
      <c r="K2301" t="s">
        <v>74</v>
      </c>
      <c r="L2301" t="s">
        <v>73</v>
      </c>
      <c r="M2301" s="1">
        <v>45616.470138888886</v>
      </c>
      <c r="N2301" s="1">
        <v>45616</v>
      </c>
      <c r="O2301" s="1">
        <v>45616.402083333334</v>
      </c>
      <c r="P2301" t="s">
        <v>220</v>
      </c>
      <c r="Q2301" t="s">
        <v>204</v>
      </c>
      <c r="R2301" t="b">
        <v>0</v>
      </c>
      <c r="S2301" t="s">
        <v>2361</v>
      </c>
      <c r="T2301" t="s">
        <v>2362</v>
      </c>
      <c r="U2301" t="s">
        <v>354</v>
      </c>
      <c r="V2301" t="s">
        <v>355</v>
      </c>
      <c r="W2301" t="s">
        <v>238</v>
      </c>
      <c r="X2301" t="s">
        <v>354</v>
      </c>
      <c r="Y2301" t="s">
        <v>238</v>
      </c>
      <c r="Z2301" t="s">
        <v>81</v>
      </c>
      <c r="AA2301" t="s">
        <v>82</v>
      </c>
      <c r="AB2301">
        <v>0</v>
      </c>
      <c r="AC2301">
        <v>1516044916</v>
      </c>
      <c r="AE2301" t="s">
        <v>83</v>
      </c>
      <c r="AF2301" t="b">
        <v>0</v>
      </c>
      <c r="AG2301">
        <v>9751228</v>
      </c>
      <c r="AH2301" s="1">
        <v>45614</v>
      </c>
      <c r="AI2301" s="1">
        <v>45614</v>
      </c>
      <c r="AJ2301" s="1">
        <v>45605</v>
      </c>
      <c r="AK2301" s="1">
        <v>45605</v>
      </c>
      <c r="AL2301" s="1">
        <v>45614</v>
      </c>
      <c r="AM2301">
        <v>151644288</v>
      </c>
      <c r="AN2301" s="1">
        <v>45612</v>
      </c>
      <c r="AO2301" s="1">
        <v>45616.470138888886</v>
      </c>
      <c r="AP2301" s="1">
        <v>45616</v>
      </c>
      <c r="AQ2301">
        <v>0.9</v>
      </c>
      <c r="AR2301" s="1">
        <v>45624</v>
      </c>
      <c r="AS2301">
        <v>5</v>
      </c>
      <c r="AT2301">
        <v>6</v>
      </c>
      <c r="AU2301" t="s">
        <v>84</v>
      </c>
      <c r="AV2301" t="s">
        <v>137</v>
      </c>
      <c r="AW2301" s="1">
        <v>45612</v>
      </c>
      <c r="AX2301">
        <v>151656429</v>
      </c>
      <c r="AY2301" t="s">
        <v>86</v>
      </c>
      <c r="AZ2301" t="s">
        <v>87</v>
      </c>
      <c r="BA2301" t="s">
        <v>88</v>
      </c>
      <c r="BB2301">
        <v>538</v>
      </c>
      <c r="BC2301">
        <v>1516044916</v>
      </c>
      <c r="BE2301">
        <v>2024</v>
      </c>
      <c r="BF2301">
        <v>200</v>
      </c>
      <c r="BG2301" s="6">
        <v>5582</v>
      </c>
      <c r="BH2301">
        <v>1403</v>
      </c>
      <c r="BI2301">
        <v>250</v>
      </c>
      <c r="BJ2301">
        <v>5382</v>
      </c>
      <c r="BK2301">
        <v>5582</v>
      </c>
      <c r="BL2301">
        <v>200</v>
      </c>
      <c r="BM2301">
        <v>0</v>
      </c>
      <c r="BN2301">
        <v>0</v>
      </c>
      <c r="BO2301">
        <v>6982</v>
      </c>
      <c r="BP2301">
        <v>12567.6</v>
      </c>
      <c r="BQ2301">
        <v>5978</v>
      </c>
      <c r="BR2301">
        <f>MAX(0,(PROD_DATA_1[[#This Row],[WO Date]]-PROD_DATA_1[[#This Row],[SO Expected Delivery F ]]))</f>
        <v>0</v>
      </c>
      <c r="BS2301">
        <f>MAX(0,(PROD_DATA_1[[#This Row],[WO Date]]-PROD_DATA_1[[#This Row],[SO Delivery Date]]))</f>
        <v>0</v>
      </c>
      <c r="BT2301" t="e">
        <f>PROD_DATA_1[[#This Row],[RunTIme]]/PROD_DATA_1[[#This Row],[Planned Runtime]]</f>
        <v>#DIV/0!</v>
      </c>
      <c r="BU23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02" spans="1:73" x14ac:dyDescent="0.35">
      <c r="A2302" t="s">
        <v>1729</v>
      </c>
      <c r="B2302" t="s">
        <v>2359</v>
      </c>
      <c r="C2302" t="s">
        <v>2360</v>
      </c>
      <c r="D2302" t="s">
        <v>145</v>
      </c>
      <c r="E2302" t="s">
        <v>72</v>
      </c>
      <c r="F2302" t="b">
        <v>0</v>
      </c>
      <c r="G2302" t="s">
        <v>5050</v>
      </c>
      <c r="H2302" s="1">
        <v>45616.672222222223</v>
      </c>
      <c r="I2302">
        <v>260010000000</v>
      </c>
      <c r="J2302" t="s">
        <v>133</v>
      </c>
      <c r="K2302" t="s">
        <v>134</v>
      </c>
      <c r="L2302" t="s">
        <v>133</v>
      </c>
      <c r="M2302" s="1">
        <v>45616.693055555559</v>
      </c>
      <c r="N2302" s="1">
        <v>45616</v>
      </c>
      <c r="O2302" s="1">
        <v>45616.672222222223</v>
      </c>
      <c r="P2302" t="s">
        <v>220</v>
      </c>
      <c r="Q2302" t="s">
        <v>204</v>
      </c>
      <c r="R2302" t="b">
        <v>0</v>
      </c>
      <c r="S2302" t="s">
        <v>2361</v>
      </c>
      <c r="T2302" t="s">
        <v>2362</v>
      </c>
      <c r="U2302" t="s">
        <v>103</v>
      </c>
      <c r="V2302" t="s">
        <v>104</v>
      </c>
      <c r="W2302" t="s">
        <v>238</v>
      </c>
      <c r="X2302" t="s">
        <v>103</v>
      </c>
      <c r="Y2302" t="s">
        <v>238</v>
      </c>
      <c r="Z2302" t="s">
        <v>105</v>
      </c>
      <c r="AA2302" t="s">
        <v>106</v>
      </c>
      <c r="AB2302">
        <v>0</v>
      </c>
      <c r="AC2302">
        <v>1516044916</v>
      </c>
      <c r="AE2302" t="s">
        <v>83</v>
      </c>
      <c r="AF2302" t="b">
        <v>0</v>
      </c>
      <c r="AG2302">
        <v>9751433</v>
      </c>
      <c r="AH2302" s="1">
        <v>45614</v>
      </c>
      <c r="AI2302" s="1">
        <v>45614</v>
      </c>
      <c r="AJ2302" s="1">
        <v>45605</v>
      </c>
      <c r="AK2302" s="1">
        <v>45605</v>
      </c>
      <c r="AL2302" s="1">
        <v>45614</v>
      </c>
      <c r="AM2302">
        <v>151644288</v>
      </c>
      <c r="AN2302" s="1">
        <v>45612</v>
      </c>
      <c r="AO2302" s="1">
        <v>45616.693055555559</v>
      </c>
      <c r="AP2302" s="1">
        <v>45616</v>
      </c>
      <c r="AQ2302">
        <v>0.9</v>
      </c>
      <c r="AR2302" s="1">
        <v>45624</v>
      </c>
      <c r="AS2302">
        <v>12</v>
      </c>
      <c r="AT2302">
        <v>12</v>
      </c>
      <c r="AU2302" t="s">
        <v>107</v>
      </c>
      <c r="AV2302" t="s">
        <v>137</v>
      </c>
      <c r="AW2302" s="1">
        <v>45612</v>
      </c>
      <c r="AX2302">
        <v>151656429</v>
      </c>
      <c r="AY2302" t="s">
        <v>86</v>
      </c>
      <c r="AZ2302" t="s">
        <v>108</v>
      </c>
      <c r="BA2302" t="s">
        <v>106</v>
      </c>
      <c r="BB2302">
        <v>0</v>
      </c>
      <c r="BC2302">
        <v>1516044916</v>
      </c>
      <c r="BE2302">
        <v>2024</v>
      </c>
      <c r="BF2302">
        <v>0</v>
      </c>
      <c r="BG2302" s="6">
        <v>5582</v>
      </c>
      <c r="BH2302">
        <v>1403</v>
      </c>
      <c r="BI2302">
        <v>0</v>
      </c>
      <c r="BJ2302">
        <v>5582</v>
      </c>
      <c r="BK2302">
        <v>5582</v>
      </c>
      <c r="BL2302">
        <v>0</v>
      </c>
      <c r="BM2302">
        <v>0</v>
      </c>
      <c r="BN2302">
        <v>0</v>
      </c>
      <c r="BO2302">
        <v>6982</v>
      </c>
      <c r="BP2302">
        <v>12567.6</v>
      </c>
      <c r="BQ2302">
        <v>5978</v>
      </c>
      <c r="BR2302">
        <f>MAX(0,(PROD_DATA_1[[#This Row],[WO Date]]-PROD_DATA_1[[#This Row],[SO Expected Delivery F ]]))</f>
        <v>0</v>
      </c>
      <c r="BS2302">
        <f>MAX(0,(PROD_DATA_1[[#This Row],[WO Date]]-PROD_DATA_1[[#This Row],[SO Delivery Date]]))</f>
        <v>0</v>
      </c>
      <c r="BT2302" t="e">
        <f>PROD_DATA_1[[#This Row],[RunTIme]]/PROD_DATA_1[[#This Row],[Planned Runtime]]</f>
        <v>#DIV/0!</v>
      </c>
      <c r="BU23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03" spans="1:73" x14ac:dyDescent="0.35">
      <c r="A2303" t="s">
        <v>1729</v>
      </c>
      <c r="B2303" t="s">
        <v>2359</v>
      </c>
      <c r="C2303" t="s">
        <v>2360</v>
      </c>
      <c r="D2303" t="s">
        <v>145</v>
      </c>
      <c r="E2303" t="s">
        <v>72</v>
      </c>
      <c r="F2303" t="b">
        <v>0</v>
      </c>
      <c r="G2303" t="s">
        <v>5050</v>
      </c>
      <c r="H2303" s="1">
        <v>45616.672222222223</v>
      </c>
      <c r="I2303">
        <v>260010000000</v>
      </c>
      <c r="J2303" t="s">
        <v>138</v>
      </c>
      <c r="K2303" t="s">
        <v>139</v>
      </c>
      <c r="L2303" t="s">
        <v>138</v>
      </c>
      <c r="M2303" s="1">
        <v>45616.693749999999</v>
      </c>
      <c r="N2303" s="1">
        <v>45616</v>
      </c>
      <c r="O2303" s="1">
        <v>45616.672222222223</v>
      </c>
      <c r="P2303" t="s">
        <v>220</v>
      </c>
      <c r="Q2303" t="s">
        <v>204</v>
      </c>
      <c r="R2303" t="b">
        <v>1</v>
      </c>
      <c r="S2303" t="s">
        <v>2361</v>
      </c>
      <c r="T2303" t="s">
        <v>2362</v>
      </c>
      <c r="U2303" t="s">
        <v>111</v>
      </c>
      <c r="V2303" t="s">
        <v>112</v>
      </c>
      <c r="W2303" t="s">
        <v>112</v>
      </c>
      <c r="X2303" t="s">
        <v>111</v>
      </c>
      <c r="Y2303" t="s">
        <v>111</v>
      </c>
      <c r="Z2303" t="s">
        <v>113</v>
      </c>
      <c r="AA2303" t="s">
        <v>114</v>
      </c>
      <c r="AB2303">
        <v>0</v>
      </c>
      <c r="AC2303">
        <v>1516044916</v>
      </c>
      <c r="AD2303">
        <v>1516515900</v>
      </c>
      <c r="AE2303" t="s">
        <v>83</v>
      </c>
      <c r="AF2303" t="b">
        <v>0</v>
      </c>
      <c r="AG2303">
        <v>9751434</v>
      </c>
      <c r="AH2303" s="1">
        <v>45614</v>
      </c>
      <c r="AI2303" s="1">
        <v>45614</v>
      </c>
      <c r="AJ2303" s="1">
        <v>45605</v>
      </c>
      <c r="AK2303" s="1">
        <v>45605</v>
      </c>
      <c r="AL2303" s="1">
        <v>45614</v>
      </c>
      <c r="AM2303">
        <v>151644288</v>
      </c>
      <c r="AN2303" s="1">
        <v>45612</v>
      </c>
      <c r="AO2303" s="1">
        <v>45616.693749999999</v>
      </c>
      <c r="AP2303" s="1">
        <v>45616</v>
      </c>
      <c r="AQ2303">
        <v>0.9</v>
      </c>
      <c r="AR2303" s="1">
        <v>45624</v>
      </c>
      <c r="AS2303">
        <v>12</v>
      </c>
      <c r="AT2303">
        <v>12</v>
      </c>
      <c r="AU2303" t="s">
        <v>107</v>
      </c>
      <c r="AV2303" t="s">
        <v>137</v>
      </c>
      <c r="AW2303" s="1">
        <v>45612</v>
      </c>
      <c r="AX2303">
        <v>151656429</v>
      </c>
      <c r="AY2303" t="s">
        <v>86</v>
      </c>
      <c r="AZ2303" t="s">
        <v>115</v>
      </c>
      <c r="BA2303" t="s">
        <v>114</v>
      </c>
      <c r="BB2303">
        <v>0</v>
      </c>
      <c r="BC2303">
        <v>1516044916</v>
      </c>
      <c r="BD2303">
        <v>5582</v>
      </c>
      <c r="BE2303">
        <v>2024</v>
      </c>
      <c r="BF2303">
        <v>0</v>
      </c>
      <c r="BG2303" s="6">
        <v>5582</v>
      </c>
      <c r="BH2303">
        <v>1403</v>
      </c>
      <c r="BI2303">
        <v>0</v>
      </c>
      <c r="BJ2303">
        <v>5582</v>
      </c>
      <c r="BK2303">
        <v>5582</v>
      </c>
      <c r="BL2303">
        <v>0</v>
      </c>
      <c r="BM2303">
        <v>0</v>
      </c>
      <c r="BN2303">
        <v>0</v>
      </c>
      <c r="BO2303">
        <v>6982</v>
      </c>
      <c r="BP2303">
        <v>12567.6</v>
      </c>
      <c r="BQ2303">
        <v>5978</v>
      </c>
      <c r="BR2303">
        <f>MAX(0,(PROD_DATA_1[[#This Row],[WO Date]]-PROD_DATA_1[[#This Row],[SO Expected Delivery F ]]))</f>
        <v>0</v>
      </c>
      <c r="BS2303">
        <f>MAX(0,(PROD_DATA_1[[#This Row],[WO Date]]-PROD_DATA_1[[#This Row],[SO Delivery Date]]))</f>
        <v>0</v>
      </c>
      <c r="BT2303" t="e">
        <f>PROD_DATA_1[[#This Row],[RunTIme]]/PROD_DATA_1[[#This Row],[Planned Runtime]]</f>
        <v>#DIV/0!</v>
      </c>
      <c r="BU23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04" spans="1:73" x14ac:dyDescent="0.35">
      <c r="A2304" t="s">
        <v>1491</v>
      </c>
      <c r="B2304" t="s">
        <v>1492</v>
      </c>
      <c r="C2304" t="s">
        <v>1493</v>
      </c>
      <c r="D2304" t="s">
        <v>145</v>
      </c>
      <c r="E2304" t="s">
        <v>75</v>
      </c>
      <c r="F2304" t="b">
        <v>0</v>
      </c>
      <c r="G2304" t="s">
        <v>5050</v>
      </c>
      <c r="H2304" s="1">
        <v>45616.67291666667</v>
      </c>
      <c r="I2304">
        <v>260010000000</v>
      </c>
      <c r="J2304" t="s">
        <v>285</v>
      </c>
      <c r="K2304" t="s">
        <v>286</v>
      </c>
      <c r="L2304" t="s">
        <v>285</v>
      </c>
      <c r="M2304" s="1">
        <v>45616.676388888889</v>
      </c>
      <c r="N2304" s="1">
        <v>45616</v>
      </c>
      <c r="O2304" s="1">
        <v>45616.67291666667</v>
      </c>
      <c r="P2304" t="s">
        <v>220</v>
      </c>
      <c r="Q2304" t="s">
        <v>204</v>
      </c>
      <c r="R2304" t="b">
        <v>0</v>
      </c>
      <c r="S2304" t="s">
        <v>2363</v>
      </c>
      <c r="T2304" t="s">
        <v>2364</v>
      </c>
      <c r="U2304" t="s">
        <v>287</v>
      </c>
      <c r="V2304" t="s">
        <v>288</v>
      </c>
      <c r="W2304" t="s">
        <v>288</v>
      </c>
      <c r="X2304" t="s">
        <v>287</v>
      </c>
      <c r="Y2304" t="s">
        <v>287</v>
      </c>
      <c r="Z2304" t="s">
        <v>289</v>
      </c>
      <c r="AA2304" t="s">
        <v>290</v>
      </c>
      <c r="AB2304">
        <v>0</v>
      </c>
      <c r="AC2304">
        <v>1516045080</v>
      </c>
      <c r="AE2304" t="s">
        <v>83</v>
      </c>
      <c r="AF2304" t="b">
        <v>0</v>
      </c>
      <c r="AG2304">
        <v>9751416</v>
      </c>
      <c r="AH2304" s="1">
        <v>45615</v>
      </c>
      <c r="AI2304" s="1">
        <v>45615</v>
      </c>
      <c r="AJ2304" s="1">
        <v>45605</v>
      </c>
      <c r="AK2304" s="1">
        <v>45605</v>
      </c>
      <c r="AL2304" s="1">
        <v>45615</v>
      </c>
      <c r="AM2304">
        <v>151644395</v>
      </c>
      <c r="AN2304" s="1">
        <v>45612</v>
      </c>
      <c r="AO2304" s="1">
        <v>45616.676388888889</v>
      </c>
      <c r="AP2304" s="1">
        <v>45617</v>
      </c>
      <c r="AQ2304">
        <v>0.375</v>
      </c>
      <c r="AR2304" s="1">
        <v>45624</v>
      </c>
      <c r="AS2304">
        <v>5</v>
      </c>
      <c r="AT2304">
        <v>16</v>
      </c>
      <c r="AU2304" t="s">
        <v>84</v>
      </c>
      <c r="AV2304" t="s">
        <v>137</v>
      </c>
      <c r="AW2304" s="1">
        <v>45612</v>
      </c>
      <c r="AX2304">
        <v>151656387</v>
      </c>
      <c r="AY2304" t="s">
        <v>86</v>
      </c>
      <c r="AZ2304" t="s">
        <v>291</v>
      </c>
      <c r="BA2304" t="s">
        <v>290</v>
      </c>
      <c r="BB2304">
        <v>0</v>
      </c>
      <c r="BC2304">
        <v>1516045080</v>
      </c>
      <c r="BE2304">
        <v>2024</v>
      </c>
      <c r="BF2304">
        <v>0</v>
      </c>
      <c r="BG2304" s="6">
        <v>4140</v>
      </c>
      <c r="BH2304">
        <v>1403</v>
      </c>
      <c r="BI2304">
        <v>0</v>
      </c>
      <c r="BJ2304">
        <v>4140</v>
      </c>
      <c r="BK2304">
        <v>4140</v>
      </c>
      <c r="BL2304">
        <v>0</v>
      </c>
      <c r="BM2304">
        <v>0</v>
      </c>
      <c r="BN2304">
        <v>0</v>
      </c>
      <c r="BO2304">
        <v>3425</v>
      </c>
      <c r="BP2304">
        <v>2568.75</v>
      </c>
      <c r="BQ2304">
        <v>4110</v>
      </c>
      <c r="BR2304">
        <f>MAX(0,(PROD_DATA_1[[#This Row],[WO Date]]-PROD_DATA_1[[#This Row],[SO Expected Delivery F ]]))</f>
        <v>0</v>
      </c>
      <c r="BS2304">
        <f>MAX(0,(PROD_DATA_1[[#This Row],[WO Date]]-PROD_DATA_1[[#This Row],[SO Delivery Date]]))</f>
        <v>0</v>
      </c>
      <c r="BT2304" t="e">
        <f>PROD_DATA_1[[#This Row],[RunTIme]]/PROD_DATA_1[[#This Row],[Planned Runtime]]</f>
        <v>#DIV/0!</v>
      </c>
      <c r="BU23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05" spans="1:73" x14ac:dyDescent="0.35">
      <c r="A2305" t="s">
        <v>1491</v>
      </c>
      <c r="B2305" t="s">
        <v>1492</v>
      </c>
      <c r="C2305" t="s">
        <v>1493</v>
      </c>
      <c r="D2305" t="s">
        <v>145</v>
      </c>
      <c r="E2305" t="s">
        <v>75</v>
      </c>
      <c r="F2305" t="b">
        <v>0</v>
      </c>
      <c r="G2305" t="s">
        <v>5050</v>
      </c>
      <c r="H2305" s="1">
        <v>45616.67291666667</v>
      </c>
      <c r="I2305">
        <v>260010000000</v>
      </c>
      <c r="J2305" t="s">
        <v>285</v>
      </c>
      <c r="K2305" t="s">
        <v>286</v>
      </c>
      <c r="L2305" t="s">
        <v>285</v>
      </c>
      <c r="M2305" s="1">
        <v>45616.677083333336</v>
      </c>
      <c r="N2305" s="1">
        <v>45616</v>
      </c>
      <c r="O2305" s="1">
        <v>45616.67291666667</v>
      </c>
      <c r="P2305" t="s">
        <v>220</v>
      </c>
      <c r="Q2305" t="s">
        <v>204</v>
      </c>
      <c r="R2305" t="b">
        <v>0</v>
      </c>
      <c r="S2305" t="s">
        <v>2363</v>
      </c>
      <c r="T2305" t="s">
        <v>2364</v>
      </c>
      <c r="U2305" t="s">
        <v>287</v>
      </c>
      <c r="V2305" t="s">
        <v>288</v>
      </c>
      <c r="W2305" t="s">
        <v>288</v>
      </c>
      <c r="X2305" t="s">
        <v>287</v>
      </c>
      <c r="Y2305" t="s">
        <v>287</v>
      </c>
      <c r="Z2305" t="s">
        <v>289</v>
      </c>
      <c r="AA2305" t="s">
        <v>290</v>
      </c>
      <c r="AB2305">
        <v>0</v>
      </c>
      <c r="AC2305">
        <v>1516045078</v>
      </c>
      <c r="AE2305" t="s">
        <v>83</v>
      </c>
      <c r="AF2305" t="b">
        <v>0</v>
      </c>
      <c r="AG2305">
        <v>9751418</v>
      </c>
      <c r="AH2305" s="1">
        <v>45615</v>
      </c>
      <c r="AI2305" s="1">
        <v>45615</v>
      </c>
      <c r="AJ2305" s="1">
        <v>45605</v>
      </c>
      <c r="AK2305" s="1">
        <v>45605</v>
      </c>
      <c r="AL2305" s="1">
        <v>45615</v>
      </c>
      <c r="AM2305">
        <v>151644397</v>
      </c>
      <c r="AN2305" s="1">
        <v>45612</v>
      </c>
      <c r="AO2305" s="1">
        <v>45616.677083333336</v>
      </c>
      <c r="AP2305" s="1">
        <v>45617</v>
      </c>
      <c r="AQ2305">
        <v>0.375</v>
      </c>
      <c r="AR2305" s="1">
        <v>45624</v>
      </c>
      <c r="AS2305">
        <v>5</v>
      </c>
      <c r="AT2305">
        <v>16</v>
      </c>
      <c r="AU2305" t="s">
        <v>84</v>
      </c>
      <c r="AV2305" t="s">
        <v>137</v>
      </c>
      <c r="AW2305" s="1">
        <v>45612</v>
      </c>
      <c r="AX2305">
        <v>151656389</v>
      </c>
      <c r="AY2305" t="s">
        <v>86</v>
      </c>
      <c r="AZ2305" t="s">
        <v>291</v>
      </c>
      <c r="BA2305" t="s">
        <v>290</v>
      </c>
      <c r="BB2305">
        <v>0</v>
      </c>
      <c r="BC2305">
        <v>1516045078</v>
      </c>
      <c r="BE2305">
        <v>2024</v>
      </c>
      <c r="BF2305">
        <v>0</v>
      </c>
      <c r="BG2305" s="6">
        <v>5040</v>
      </c>
      <c r="BH2305">
        <v>1403</v>
      </c>
      <c r="BI2305">
        <v>0</v>
      </c>
      <c r="BJ2305">
        <v>5040</v>
      </c>
      <c r="BK2305">
        <v>5040</v>
      </c>
      <c r="BL2305">
        <v>0</v>
      </c>
      <c r="BM2305">
        <v>0</v>
      </c>
      <c r="BN2305">
        <v>0</v>
      </c>
      <c r="BO2305">
        <v>4129</v>
      </c>
      <c r="BP2305">
        <v>3096.75</v>
      </c>
      <c r="BQ2305">
        <v>4955</v>
      </c>
      <c r="BR2305">
        <f>MAX(0,(PROD_DATA_1[[#This Row],[WO Date]]-PROD_DATA_1[[#This Row],[SO Expected Delivery F ]]))</f>
        <v>0</v>
      </c>
      <c r="BS2305">
        <f>MAX(0,(PROD_DATA_1[[#This Row],[WO Date]]-PROD_DATA_1[[#This Row],[SO Delivery Date]]))</f>
        <v>0</v>
      </c>
      <c r="BT2305" t="e">
        <f>PROD_DATA_1[[#This Row],[RunTIme]]/PROD_DATA_1[[#This Row],[Planned Runtime]]</f>
        <v>#DIV/0!</v>
      </c>
      <c r="BU23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06" spans="1:73" x14ac:dyDescent="0.35">
      <c r="A2306" t="s">
        <v>1210</v>
      </c>
      <c r="B2306" t="s">
        <v>2365</v>
      </c>
      <c r="C2306" t="s">
        <v>2366</v>
      </c>
      <c r="D2306" t="s">
        <v>145</v>
      </c>
      <c r="E2306" t="s">
        <v>75</v>
      </c>
      <c r="F2306" t="b">
        <v>0</v>
      </c>
      <c r="G2306" t="s">
        <v>5050</v>
      </c>
      <c r="H2306" s="1">
        <v>45616.571527777778</v>
      </c>
      <c r="I2306">
        <v>260010000000</v>
      </c>
      <c r="J2306" t="s">
        <v>285</v>
      </c>
      <c r="K2306" t="s">
        <v>286</v>
      </c>
      <c r="L2306" t="s">
        <v>285</v>
      </c>
      <c r="M2306" s="1">
        <v>45616.586805555555</v>
      </c>
      <c r="N2306" s="1">
        <v>45616</v>
      </c>
      <c r="O2306" s="1">
        <v>45616.571527777778</v>
      </c>
      <c r="P2306" t="s">
        <v>220</v>
      </c>
      <c r="Q2306" t="s">
        <v>204</v>
      </c>
      <c r="R2306" t="b">
        <v>0</v>
      </c>
      <c r="S2306" t="s">
        <v>2367</v>
      </c>
      <c r="T2306" t="s">
        <v>2368</v>
      </c>
      <c r="U2306" t="s">
        <v>287</v>
      </c>
      <c r="V2306" t="s">
        <v>288</v>
      </c>
      <c r="W2306" t="s">
        <v>288</v>
      </c>
      <c r="X2306" t="s">
        <v>287</v>
      </c>
      <c r="Y2306" t="s">
        <v>287</v>
      </c>
      <c r="Z2306" t="s">
        <v>289</v>
      </c>
      <c r="AA2306" t="s">
        <v>290</v>
      </c>
      <c r="AB2306">
        <v>0</v>
      </c>
      <c r="AC2306">
        <v>1516045013</v>
      </c>
      <c r="AE2306" t="s">
        <v>83</v>
      </c>
      <c r="AF2306" t="b">
        <v>0</v>
      </c>
      <c r="AG2306">
        <v>9751273</v>
      </c>
      <c r="AH2306" s="1">
        <v>45614</v>
      </c>
      <c r="AI2306" s="1">
        <v>45614</v>
      </c>
      <c r="AJ2306" s="1">
        <v>45605</v>
      </c>
      <c r="AK2306" s="1">
        <v>45605</v>
      </c>
      <c r="AL2306" s="1">
        <v>45614</v>
      </c>
      <c r="AM2306">
        <v>151644399</v>
      </c>
      <c r="AN2306" s="1">
        <v>45612</v>
      </c>
      <c r="AO2306" s="1">
        <v>45616.586805555555</v>
      </c>
      <c r="AP2306" s="1">
        <v>45619</v>
      </c>
      <c r="AQ2306">
        <v>0.1</v>
      </c>
      <c r="AR2306" s="1">
        <v>45622</v>
      </c>
      <c r="AS2306">
        <v>5</v>
      </c>
      <c r="AT2306">
        <v>16</v>
      </c>
      <c r="AU2306" t="s">
        <v>84</v>
      </c>
      <c r="AV2306" t="s">
        <v>343</v>
      </c>
      <c r="AW2306" s="1">
        <v>45612</v>
      </c>
      <c r="AX2306">
        <v>151656391</v>
      </c>
      <c r="AY2306" t="s">
        <v>86</v>
      </c>
      <c r="AZ2306" t="s">
        <v>291</v>
      </c>
      <c r="BA2306" t="s">
        <v>290</v>
      </c>
      <c r="BB2306">
        <v>0</v>
      </c>
      <c r="BC2306">
        <v>1516045013</v>
      </c>
      <c r="BE2306">
        <v>2024</v>
      </c>
      <c r="BF2306">
        <v>0</v>
      </c>
      <c r="BG2306" s="6">
        <v>2000</v>
      </c>
      <c r="BH2306">
        <v>1403</v>
      </c>
      <c r="BI2306">
        <v>0</v>
      </c>
      <c r="BJ2306">
        <v>2000</v>
      </c>
      <c r="BK2306">
        <v>2000</v>
      </c>
      <c r="BL2306">
        <v>0</v>
      </c>
      <c r="BM2306">
        <v>0</v>
      </c>
      <c r="BN2306">
        <v>0</v>
      </c>
      <c r="BO2306">
        <v>6305</v>
      </c>
      <c r="BP2306">
        <v>1261</v>
      </c>
      <c r="BQ2306">
        <v>1819</v>
      </c>
      <c r="BR2306">
        <f>MAX(0,(PROD_DATA_1[[#This Row],[WO Date]]-PROD_DATA_1[[#This Row],[SO Expected Delivery F ]]))</f>
        <v>0</v>
      </c>
      <c r="BS2306">
        <f>MAX(0,(PROD_DATA_1[[#This Row],[WO Date]]-PROD_DATA_1[[#This Row],[SO Delivery Date]]))</f>
        <v>0</v>
      </c>
      <c r="BT2306" t="e">
        <f>PROD_DATA_1[[#This Row],[RunTIme]]/PROD_DATA_1[[#This Row],[Planned Runtime]]</f>
        <v>#DIV/0!</v>
      </c>
      <c r="BU23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07" spans="1:73" x14ac:dyDescent="0.35">
      <c r="A2307" t="s">
        <v>1210</v>
      </c>
      <c r="B2307" t="s">
        <v>2365</v>
      </c>
      <c r="C2307" t="s">
        <v>2366</v>
      </c>
      <c r="D2307" t="s">
        <v>145</v>
      </c>
      <c r="E2307" t="s">
        <v>75</v>
      </c>
      <c r="F2307" t="b">
        <v>0</v>
      </c>
      <c r="G2307" t="s">
        <v>5050</v>
      </c>
      <c r="H2307" s="1">
        <v>45616.571527777778</v>
      </c>
      <c r="I2307">
        <v>260010000000</v>
      </c>
      <c r="J2307" t="s">
        <v>285</v>
      </c>
      <c r="K2307" t="s">
        <v>286</v>
      </c>
      <c r="L2307" t="s">
        <v>285</v>
      </c>
      <c r="M2307" s="1">
        <v>45616.586805555555</v>
      </c>
      <c r="N2307" s="1">
        <v>45616</v>
      </c>
      <c r="O2307" s="1">
        <v>45616.571527777778</v>
      </c>
      <c r="P2307" t="s">
        <v>220</v>
      </c>
      <c r="Q2307" t="s">
        <v>204</v>
      </c>
      <c r="R2307" t="b">
        <v>0</v>
      </c>
      <c r="S2307" t="s">
        <v>2367</v>
      </c>
      <c r="T2307" t="s">
        <v>2368</v>
      </c>
      <c r="U2307" t="s">
        <v>287</v>
      </c>
      <c r="V2307" t="s">
        <v>288</v>
      </c>
      <c r="W2307" t="s">
        <v>288</v>
      </c>
      <c r="X2307" t="s">
        <v>287</v>
      </c>
      <c r="Y2307" t="s">
        <v>287</v>
      </c>
      <c r="Z2307" t="s">
        <v>289</v>
      </c>
      <c r="AA2307" t="s">
        <v>290</v>
      </c>
      <c r="AB2307">
        <v>0</v>
      </c>
      <c r="AC2307">
        <v>1516045013</v>
      </c>
      <c r="AE2307" t="s">
        <v>83</v>
      </c>
      <c r="AF2307" t="b">
        <v>0</v>
      </c>
      <c r="AG2307">
        <v>9751273</v>
      </c>
      <c r="AH2307" s="1">
        <v>45614</v>
      </c>
      <c r="AI2307" s="1">
        <v>45614</v>
      </c>
      <c r="AJ2307" s="1">
        <v>45605</v>
      </c>
      <c r="AK2307" s="1">
        <v>45605</v>
      </c>
      <c r="AL2307" s="1">
        <v>45614</v>
      </c>
      <c r="AM2307">
        <v>151644399</v>
      </c>
      <c r="AN2307" s="1">
        <v>45612</v>
      </c>
      <c r="AO2307" s="1">
        <v>45616.586805555555</v>
      </c>
      <c r="AP2307" s="1">
        <v>45619</v>
      </c>
      <c r="AQ2307">
        <v>0.1</v>
      </c>
      <c r="AR2307" s="1">
        <v>45622</v>
      </c>
      <c r="AS2307">
        <v>5</v>
      </c>
      <c r="AT2307">
        <v>16</v>
      </c>
      <c r="AU2307" t="s">
        <v>84</v>
      </c>
      <c r="AV2307" t="s">
        <v>344</v>
      </c>
      <c r="AW2307" s="1">
        <v>45612</v>
      </c>
      <c r="AX2307">
        <v>151656391</v>
      </c>
      <c r="AY2307" t="s">
        <v>86</v>
      </c>
      <c r="AZ2307" t="s">
        <v>291</v>
      </c>
      <c r="BA2307" t="s">
        <v>290</v>
      </c>
      <c r="BB2307">
        <v>0</v>
      </c>
      <c r="BC2307">
        <v>1516045013</v>
      </c>
      <c r="BE2307">
        <v>2024</v>
      </c>
      <c r="BF2307">
        <v>0</v>
      </c>
      <c r="BG2307" s="6">
        <v>2000</v>
      </c>
      <c r="BH2307">
        <v>1403</v>
      </c>
      <c r="BI2307">
        <v>0</v>
      </c>
      <c r="BJ2307">
        <v>2000</v>
      </c>
      <c r="BK2307">
        <v>2000</v>
      </c>
      <c r="BL2307">
        <v>0</v>
      </c>
      <c r="BM2307">
        <v>0</v>
      </c>
      <c r="BN2307">
        <v>0</v>
      </c>
      <c r="BO2307">
        <v>6305</v>
      </c>
      <c r="BP2307">
        <v>1261</v>
      </c>
      <c r="BQ2307">
        <v>1819</v>
      </c>
      <c r="BR2307">
        <f>MAX(0,(PROD_DATA_1[[#This Row],[WO Date]]-PROD_DATA_1[[#This Row],[SO Expected Delivery F ]]))</f>
        <v>0</v>
      </c>
      <c r="BS2307">
        <f>MAX(0,(PROD_DATA_1[[#This Row],[WO Date]]-PROD_DATA_1[[#This Row],[SO Delivery Date]]))</f>
        <v>0</v>
      </c>
      <c r="BT2307" t="e">
        <f>PROD_DATA_1[[#This Row],[RunTIme]]/PROD_DATA_1[[#This Row],[Planned Runtime]]</f>
        <v>#DIV/0!</v>
      </c>
      <c r="BU23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08" spans="1:73" x14ac:dyDescent="0.35">
      <c r="A2308" t="s">
        <v>1210</v>
      </c>
      <c r="B2308" t="s">
        <v>2365</v>
      </c>
      <c r="C2308" t="s">
        <v>2366</v>
      </c>
      <c r="D2308" t="s">
        <v>145</v>
      </c>
      <c r="E2308" t="s">
        <v>75</v>
      </c>
      <c r="F2308" t="b">
        <v>0</v>
      </c>
      <c r="G2308" t="s">
        <v>5050</v>
      </c>
      <c r="H2308" s="1">
        <v>45616.571527777778</v>
      </c>
      <c r="I2308">
        <v>260010000000</v>
      </c>
      <c r="J2308" t="s">
        <v>285</v>
      </c>
      <c r="K2308" t="s">
        <v>286</v>
      </c>
      <c r="L2308" t="s">
        <v>285</v>
      </c>
      <c r="M2308" s="1">
        <v>45616.586805555555</v>
      </c>
      <c r="N2308" s="1">
        <v>45616</v>
      </c>
      <c r="O2308" s="1">
        <v>45616.571527777778</v>
      </c>
      <c r="P2308" t="s">
        <v>220</v>
      </c>
      <c r="Q2308" t="s">
        <v>204</v>
      </c>
      <c r="R2308" t="b">
        <v>0</v>
      </c>
      <c r="S2308" t="s">
        <v>2367</v>
      </c>
      <c r="T2308" t="s">
        <v>2368</v>
      </c>
      <c r="U2308" t="s">
        <v>287</v>
      </c>
      <c r="V2308" t="s">
        <v>288</v>
      </c>
      <c r="W2308" t="s">
        <v>288</v>
      </c>
      <c r="X2308" t="s">
        <v>287</v>
      </c>
      <c r="Y2308" t="s">
        <v>287</v>
      </c>
      <c r="Z2308" t="s">
        <v>289</v>
      </c>
      <c r="AA2308" t="s">
        <v>290</v>
      </c>
      <c r="AB2308">
        <v>0</v>
      </c>
      <c r="AC2308">
        <v>1516045013</v>
      </c>
      <c r="AE2308" t="s">
        <v>83</v>
      </c>
      <c r="AF2308" t="b">
        <v>0</v>
      </c>
      <c r="AG2308">
        <v>9751273</v>
      </c>
      <c r="AH2308" s="1">
        <v>45614</v>
      </c>
      <c r="AI2308" s="1">
        <v>45614</v>
      </c>
      <c r="AJ2308" s="1">
        <v>45605</v>
      </c>
      <c r="AK2308" s="1">
        <v>45605</v>
      </c>
      <c r="AL2308" s="1">
        <v>45614</v>
      </c>
      <c r="AM2308">
        <v>151644399</v>
      </c>
      <c r="AN2308" s="1">
        <v>45612</v>
      </c>
      <c r="AO2308" s="1">
        <v>45616.586805555555</v>
      </c>
      <c r="AP2308" s="1">
        <v>45619</v>
      </c>
      <c r="AQ2308">
        <v>0.1</v>
      </c>
      <c r="AR2308" s="1">
        <v>45622</v>
      </c>
      <c r="AS2308">
        <v>5</v>
      </c>
      <c r="AT2308">
        <v>16</v>
      </c>
      <c r="AU2308" t="s">
        <v>84</v>
      </c>
      <c r="AV2308" t="s">
        <v>345</v>
      </c>
      <c r="AW2308" s="1">
        <v>45612</v>
      </c>
      <c r="AX2308">
        <v>151656391</v>
      </c>
      <c r="AY2308" t="s">
        <v>86</v>
      </c>
      <c r="AZ2308" t="s">
        <v>291</v>
      </c>
      <c r="BA2308" t="s">
        <v>290</v>
      </c>
      <c r="BB2308">
        <v>0</v>
      </c>
      <c r="BC2308">
        <v>1516045013</v>
      </c>
      <c r="BE2308">
        <v>2024</v>
      </c>
      <c r="BF2308">
        <v>0</v>
      </c>
      <c r="BG2308" s="6">
        <v>2000</v>
      </c>
      <c r="BH2308">
        <v>1403</v>
      </c>
      <c r="BI2308">
        <v>0</v>
      </c>
      <c r="BJ2308">
        <v>2000</v>
      </c>
      <c r="BK2308">
        <v>2000</v>
      </c>
      <c r="BL2308">
        <v>0</v>
      </c>
      <c r="BM2308">
        <v>0</v>
      </c>
      <c r="BN2308">
        <v>0</v>
      </c>
      <c r="BO2308">
        <v>6305</v>
      </c>
      <c r="BP2308">
        <v>1261</v>
      </c>
      <c r="BQ2308">
        <v>1819</v>
      </c>
      <c r="BR2308">
        <f>MAX(0,(PROD_DATA_1[[#This Row],[WO Date]]-PROD_DATA_1[[#This Row],[SO Expected Delivery F ]]))</f>
        <v>0</v>
      </c>
      <c r="BS2308">
        <f>MAX(0,(PROD_DATA_1[[#This Row],[WO Date]]-PROD_DATA_1[[#This Row],[SO Delivery Date]]))</f>
        <v>0</v>
      </c>
      <c r="BT2308" t="e">
        <f>PROD_DATA_1[[#This Row],[RunTIme]]/PROD_DATA_1[[#This Row],[Planned Runtime]]</f>
        <v>#DIV/0!</v>
      </c>
      <c r="BU23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09" spans="1:73" x14ac:dyDescent="0.35">
      <c r="A2309" t="s">
        <v>1210</v>
      </c>
      <c r="B2309" t="s">
        <v>2365</v>
      </c>
      <c r="C2309" t="s">
        <v>2366</v>
      </c>
      <c r="D2309" t="s">
        <v>145</v>
      </c>
      <c r="E2309" t="s">
        <v>75</v>
      </c>
      <c r="F2309" t="b">
        <v>0</v>
      </c>
      <c r="G2309" t="s">
        <v>5050</v>
      </c>
      <c r="H2309" s="1">
        <v>45616.571527777778</v>
      </c>
      <c r="I2309">
        <v>260010000000</v>
      </c>
      <c r="J2309" t="s">
        <v>285</v>
      </c>
      <c r="K2309" t="s">
        <v>286</v>
      </c>
      <c r="L2309" t="s">
        <v>285</v>
      </c>
      <c r="M2309" s="1">
        <v>45616.586805555555</v>
      </c>
      <c r="N2309" s="1">
        <v>45616</v>
      </c>
      <c r="O2309" s="1">
        <v>45616.571527777778</v>
      </c>
      <c r="P2309" t="s">
        <v>220</v>
      </c>
      <c r="Q2309" t="s">
        <v>204</v>
      </c>
      <c r="R2309" t="b">
        <v>0</v>
      </c>
      <c r="S2309" t="s">
        <v>2367</v>
      </c>
      <c r="T2309" t="s">
        <v>2368</v>
      </c>
      <c r="U2309" t="s">
        <v>287</v>
      </c>
      <c r="V2309" t="s">
        <v>288</v>
      </c>
      <c r="W2309" t="s">
        <v>288</v>
      </c>
      <c r="X2309" t="s">
        <v>287</v>
      </c>
      <c r="Y2309" t="s">
        <v>287</v>
      </c>
      <c r="Z2309" t="s">
        <v>289</v>
      </c>
      <c r="AA2309" t="s">
        <v>290</v>
      </c>
      <c r="AB2309">
        <v>0</v>
      </c>
      <c r="AC2309">
        <v>1516045013</v>
      </c>
      <c r="AE2309" t="s">
        <v>83</v>
      </c>
      <c r="AF2309" t="b">
        <v>0</v>
      </c>
      <c r="AG2309">
        <v>9751273</v>
      </c>
      <c r="AH2309" s="1">
        <v>45614</v>
      </c>
      <c r="AI2309" s="1">
        <v>45614</v>
      </c>
      <c r="AJ2309" s="1">
        <v>45605</v>
      </c>
      <c r="AK2309" s="1">
        <v>45605</v>
      </c>
      <c r="AL2309" s="1">
        <v>45614</v>
      </c>
      <c r="AM2309">
        <v>151644399</v>
      </c>
      <c r="AN2309" s="1">
        <v>45612</v>
      </c>
      <c r="AO2309" s="1">
        <v>45616.586805555555</v>
      </c>
      <c r="AP2309" s="1">
        <v>45619</v>
      </c>
      <c r="AQ2309">
        <v>0.1</v>
      </c>
      <c r="AR2309" s="1">
        <v>45622</v>
      </c>
      <c r="AS2309">
        <v>5</v>
      </c>
      <c r="AT2309">
        <v>16</v>
      </c>
      <c r="AU2309" t="s">
        <v>84</v>
      </c>
      <c r="AV2309" t="s">
        <v>346</v>
      </c>
      <c r="AW2309" s="1">
        <v>45612</v>
      </c>
      <c r="AX2309">
        <v>151656391</v>
      </c>
      <c r="AY2309" t="s">
        <v>86</v>
      </c>
      <c r="AZ2309" t="s">
        <v>291</v>
      </c>
      <c r="BA2309" t="s">
        <v>290</v>
      </c>
      <c r="BB2309">
        <v>0</v>
      </c>
      <c r="BC2309">
        <v>1516045013</v>
      </c>
      <c r="BE2309">
        <v>2024</v>
      </c>
      <c r="BF2309">
        <v>0</v>
      </c>
      <c r="BG2309" s="6">
        <v>2000</v>
      </c>
      <c r="BH2309">
        <v>1403</v>
      </c>
      <c r="BI2309">
        <v>0</v>
      </c>
      <c r="BJ2309">
        <v>2000</v>
      </c>
      <c r="BK2309">
        <v>2000</v>
      </c>
      <c r="BL2309">
        <v>0</v>
      </c>
      <c r="BM2309">
        <v>0</v>
      </c>
      <c r="BN2309">
        <v>0</v>
      </c>
      <c r="BO2309">
        <v>6305</v>
      </c>
      <c r="BP2309">
        <v>1261</v>
      </c>
      <c r="BQ2309">
        <v>1455</v>
      </c>
      <c r="BR2309">
        <f>MAX(0,(PROD_DATA_1[[#This Row],[WO Date]]-PROD_DATA_1[[#This Row],[SO Expected Delivery F ]]))</f>
        <v>0</v>
      </c>
      <c r="BS2309">
        <f>MAX(0,(PROD_DATA_1[[#This Row],[WO Date]]-PROD_DATA_1[[#This Row],[SO Delivery Date]]))</f>
        <v>0</v>
      </c>
      <c r="BT2309" t="e">
        <f>PROD_DATA_1[[#This Row],[RunTIme]]/PROD_DATA_1[[#This Row],[Planned Runtime]]</f>
        <v>#DIV/0!</v>
      </c>
      <c r="BU23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10" spans="1:73" x14ac:dyDescent="0.35">
      <c r="A2310" t="s">
        <v>1210</v>
      </c>
      <c r="B2310" t="s">
        <v>2365</v>
      </c>
      <c r="C2310" t="s">
        <v>2366</v>
      </c>
      <c r="D2310" t="s">
        <v>145</v>
      </c>
      <c r="E2310" t="s">
        <v>75</v>
      </c>
      <c r="F2310" t="b">
        <v>0</v>
      </c>
      <c r="G2310" t="s">
        <v>5050</v>
      </c>
      <c r="H2310" s="1">
        <v>45616.571527777778</v>
      </c>
      <c r="I2310">
        <v>260010000000</v>
      </c>
      <c r="J2310" t="s">
        <v>285</v>
      </c>
      <c r="K2310" t="s">
        <v>286</v>
      </c>
      <c r="L2310" t="s">
        <v>285</v>
      </c>
      <c r="M2310" s="1">
        <v>45616.586805555555</v>
      </c>
      <c r="N2310" s="1">
        <v>45616</v>
      </c>
      <c r="O2310" s="1">
        <v>45616.571527777778</v>
      </c>
      <c r="P2310" t="s">
        <v>220</v>
      </c>
      <c r="Q2310" t="s">
        <v>204</v>
      </c>
      <c r="R2310" t="b">
        <v>0</v>
      </c>
      <c r="S2310" t="s">
        <v>2367</v>
      </c>
      <c r="T2310" t="s">
        <v>2368</v>
      </c>
      <c r="U2310" t="s">
        <v>287</v>
      </c>
      <c r="V2310" t="s">
        <v>288</v>
      </c>
      <c r="W2310" t="s">
        <v>288</v>
      </c>
      <c r="X2310" t="s">
        <v>287</v>
      </c>
      <c r="Y2310" t="s">
        <v>287</v>
      </c>
      <c r="Z2310" t="s">
        <v>289</v>
      </c>
      <c r="AA2310" t="s">
        <v>290</v>
      </c>
      <c r="AB2310">
        <v>0</v>
      </c>
      <c r="AC2310">
        <v>1516045013</v>
      </c>
      <c r="AE2310" t="s">
        <v>83</v>
      </c>
      <c r="AF2310" t="b">
        <v>0</v>
      </c>
      <c r="AG2310">
        <v>9751273</v>
      </c>
      <c r="AH2310" s="1">
        <v>45614</v>
      </c>
      <c r="AI2310" s="1">
        <v>45614</v>
      </c>
      <c r="AJ2310" s="1">
        <v>45605</v>
      </c>
      <c r="AK2310" s="1">
        <v>45605</v>
      </c>
      <c r="AL2310" s="1">
        <v>45614</v>
      </c>
      <c r="AM2310">
        <v>151644399</v>
      </c>
      <c r="AN2310" s="1">
        <v>45612</v>
      </c>
      <c r="AO2310" s="1">
        <v>45616.586805555555</v>
      </c>
      <c r="AP2310" s="1">
        <v>45619</v>
      </c>
      <c r="AQ2310">
        <v>0.1</v>
      </c>
      <c r="AR2310" s="1">
        <v>45622</v>
      </c>
      <c r="AS2310">
        <v>5</v>
      </c>
      <c r="AT2310">
        <v>16</v>
      </c>
      <c r="AU2310" t="s">
        <v>84</v>
      </c>
      <c r="AV2310" t="s">
        <v>347</v>
      </c>
      <c r="AW2310" s="1">
        <v>45612</v>
      </c>
      <c r="AX2310">
        <v>151656391</v>
      </c>
      <c r="AY2310" t="s">
        <v>86</v>
      </c>
      <c r="AZ2310" t="s">
        <v>291</v>
      </c>
      <c r="BA2310" t="s">
        <v>290</v>
      </c>
      <c r="BB2310">
        <v>0</v>
      </c>
      <c r="BC2310">
        <v>1516045013</v>
      </c>
      <c r="BE2310">
        <v>2024</v>
      </c>
      <c r="BF2310">
        <v>0</v>
      </c>
      <c r="BG2310" s="6">
        <v>1500</v>
      </c>
      <c r="BH2310">
        <v>1403</v>
      </c>
      <c r="BI2310">
        <v>0</v>
      </c>
      <c r="BJ2310">
        <v>1500</v>
      </c>
      <c r="BK2310">
        <v>1500</v>
      </c>
      <c r="BL2310">
        <v>0</v>
      </c>
      <c r="BM2310">
        <v>0</v>
      </c>
      <c r="BN2310">
        <v>0</v>
      </c>
      <c r="BO2310">
        <v>6305</v>
      </c>
      <c r="BP2310">
        <v>1261</v>
      </c>
      <c r="BQ2310">
        <v>1455</v>
      </c>
      <c r="BR2310">
        <f>MAX(0,(PROD_DATA_1[[#This Row],[WO Date]]-PROD_DATA_1[[#This Row],[SO Expected Delivery F ]]))</f>
        <v>0</v>
      </c>
      <c r="BS2310">
        <f>MAX(0,(PROD_DATA_1[[#This Row],[WO Date]]-PROD_DATA_1[[#This Row],[SO Delivery Date]]))</f>
        <v>0</v>
      </c>
      <c r="BT2310" t="e">
        <f>PROD_DATA_1[[#This Row],[RunTIme]]/PROD_DATA_1[[#This Row],[Planned Runtime]]</f>
        <v>#DIV/0!</v>
      </c>
      <c r="BU23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11" spans="1:73" x14ac:dyDescent="0.35">
      <c r="A2311" t="s">
        <v>1210</v>
      </c>
      <c r="B2311" t="s">
        <v>2365</v>
      </c>
      <c r="C2311" t="s">
        <v>2366</v>
      </c>
      <c r="D2311" t="s">
        <v>145</v>
      </c>
      <c r="E2311" t="s">
        <v>75</v>
      </c>
      <c r="F2311" t="b">
        <v>0</v>
      </c>
      <c r="G2311" t="s">
        <v>5050</v>
      </c>
      <c r="H2311" s="1">
        <v>45616.604861111111</v>
      </c>
      <c r="I2311">
        <v>260010000000</v>
      </c>
      <c r="J2311" t="s">
        <v>285</v>
      </c>
      <c r="K2311" t="s">
        <v>286</v>
      </c>
      <c r="L2311" t="s">
        <v>285</v>
      </c>
      <c r="M2311" s="1">
        <v>45616.626388888886</v>
      </c>
      <c r="N2311" s="1">
        <v>45616</v>
      </c>
      <c r="O2311" s="1">
        <v>45616.604861111111</v>
      </c>
      <c r="P2311" t="s">
        <v>220</v>
      </c>
      <c r="Q2311" t="s">
        <v>204</v>
      </c>
      <c r="R2311" t="b">
        <v>0</v>
      </c>
      <c r="S2311" t="s">
        <v>2369</v>
      </c>
      <c r="T2311" t="s">
        <v>2370</v>
      </c>
      <c r="U2311" t="s">
        <v>287</v>
      </c>
      <c r="V2311" t="s">
        <v>288</v>
      </c>
      <c r="W2311" t="s">
        <v>288</v>
      </c>
      <c r="X2311" t="s">
        <v>287</v>
      </c>
      <c r="Y2311" t="s">
        <v>287</v>
      </c>
      <c r="Z2311" t="s">
        <v>289</v>
      </c>
      <c r="AA2311" t="s">
        <v>290</v>
      </c>
      <c r="AB2311">
        <v>0</v>
      </c>
      <c r="AC2311">
        <v>1516045012</v>
      </c>
      <c r="AE2311" t="s">
        <v>83</v>
      </c>
      <c r="AF2311" t="b">
        <v>0</v>
      </c>
      <c r="AG2311">
        <v>9751338</v>
      </c>
      <c r="AH2311" s="1">
        <v>45614</v>
      </c>
      <c r="AI2311" s="1">
        <v>45614</v>
      </c>
      <c r="AJ2311" s="1">
        <v>45605</v>
      </c>
      <c r="AK2311" s="1">
        <v>45605</v>
      </c>
      <c r="AL2311" s="1">
        <v>45614</v>
      </c>
      <c r="AM2311">
        <v>151644420</v>
      </c>
      <c r="AN2311" s="1">
        <v>45612</v>
      </c>
      <c r="AO2311" s="1">
        <v>45616.626388888886</v>
      </c>
      <c r="AP2311" s="1">
        <v>45619</v>
      </c>
      <c r="AQ2311">
        <v>0.3</v>
      </c>
      <c r="AR2311" s="1">
        <v>45622</v>
      </c>
      <c r="AS2311">
        <v>5</v>
      </c>
      <c r="AT2311">
        <v>16</v>
      </c>
      <c r="AU2311" t="s">
        <v>84</v>
      </c>
      <c r="AV2311" t="s">
        <v>2371</v>
      </c>
      <c r="AW2311" s="1">
        <v>45612</v>
      </c>
      <c r="AX2311">
        <v>151656424</v>
      </c>
      <c r="AY2311" t="s">
        <v>86</v>
      </c>
      <c r="AZ2311" t="s">
        <v>291</v>
      </c>
      <c r="BA2311" t="s">
        <v>290</v>
      </c>
      <c r="BB2311">
        <v>0</v>
      </c>
      <c r="BC2311">
        <v>1516045012</v>
      </c>
      <c r="BE2311">
        <v>2024</v>
      </c>
      <c r="BF2311">
        <v>0</v>
      </c>
      <c r="BG2311" s="6">
        <v>8000</v>
      </c>
      <c r="BH2311">
        <v>1403</v>
      </c>
      <c r="BI2311">
        <v>0</v>
      </c>
      <c r="BJ2311">
        <v>8000</v>
      </c>
      <c r="BK2311">
        <v>8000</v>
      </c>
      <c r="BL2311">
        <v>0</v>
      </c>
      <c r="BM2311">
        <v>0</v>
      </c>
      <c r="BN2311">
        <v>0</v>
      </c>
      <c r="BO2311">
        <v>6300</v>
      </c>
      <c r="BP2311">
        <v>3780</v>
      </c>
      <c r="BQ2311">
        <v>7245</v>
      </c>
      <c r="BR2311">
        <f>MAX(0,(PROD_DATA_1[[#This Row],[WO Date]]-PROD_DATA_1[[#This Row],[SO Expected Delivery F ]]))</f>
        <v>0</v>
      </c>
      <c r="BS2311">
        <f>MAX(0,(PROD_DATA_1[[#This Row],[WO Date]]-PROD_DATA_1[[#This Row],[SO Delivery Date]]))</f>
        <v>0</v>
      </c>
      <c r="BT2311" t="e">
        <f>PROD_DATA_1[[#This Row],[RunTIme]]/PROD_DATA_1[[#This Row],[Planned Runtime]]</f>
        <v>#DIV/0!</v>
      </c>
      <c r="BU23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12" spans="1:73" x14ac:dyDescent="0.35">
      <c r="A2312" t="s">
        <v>795</v>
      </c>
      <c r="B2312" t="s">
        <v>1365</v>
      </c>
      <c r="C2312" t="s">
        <v>1366</v>
      </c>
      <c r="D2312" t="s">
        <v>145</v>
      </c>
      <c r="E2312" t="s">
        <v>75</v>
      </c>
      <c r="F2312" t="b">
        <v>0</v>
      </c>
      <c r="G2312" t="s">
        <v>5050</v>
      </c>
      <c r="H2312" s="1">
        <v>45616.628472222219</v>
      </c>
      <c r="I2312">
        <v>260010000000</v>
      </c>
      <c r="J2312" t="s">
        <v>285</v>
      </c>
      <c r="K2312" t="s">
        <v>286</v>
      </c>
      <c r="L2312" t="s">
        <v>285</v>
      </c>
      <c r="M2312" s="1">
        <v>45616.642361111109</v>
      </c>
      <c r="N2312" s="1">
        <v>45616</v>
      </c>
      <c r="O2312" s="1">
        <v>45616.628472222219</v>
      </c>
      <c r="P2312" t="s">
        <v>220</v>
      </c>
      <c r="Q2312" t="s">
        <v>204</v>
      </c>
      <c r="R2312" t="b">
        <v>0</v>
      </c>
      <c r="S2312" t="s">
        <v>2372</v>
      </c>
      <c r="T2312" t="s">
        <v>2373</v>
      </c>
      <c r="U2312" t="s">
        <v>287</v>
      </c>
      <c r="V2312" t="s">
        <v>288</v>
      </c>
      <c r="W2312" t="s">
        <v>288</v>
      </c>
      <c r="X2312" t="s">
        <v>287</v>
      </c>
      <c r="Y2312" t="s">
        <v>287</v>
      </c>
      <c r="Z2312" t="s">
        <v>289</v>
      </c>
      <c r="AA2312" t="s">
        <v>290</v>
      </c>
      <c r="AB2312">
        <v>0</v>
      </c>
      <c r="AC2312">
        <v>1516045104</v>
      </c>
      <c r="AE2312" t="s">
        <v>83</v>
      </c>
      <c r="AF2312" t="b">
        <v>0</v>
      </c>
      <c r="AG2312">
        <v>9751356</v>
      </c>
      <c r="AH2312" s="1">
        <v>45615</v>
      </c>
      <c r="AI2312" s="1">
        <v>45615</v>
      </c>
      <c r="AJ2312" s="1">
        <v>45605</v>
      </c>
      <c r="AK2312" s="1">
        <v>45605</v>
      </c>
      <c r="AL2312" s="1">
        <v>45615</v>
      </c>
      <c r="AM2312">
        <v>151644280</v>
      </c>
      <c r="AN2312" s="1">
        <v>45612</v>
      </c>
      <c r="AO2312" s="1">
        <v>45616.642361111109</v>
      </c>
      <c r="AP2312" s="1">
        <v>45620</v>
      </c>
      <c r="AQ2312">
        <v>0.93</v>
      </c>
      <c r="AR2312" s="1">
        <v>45623</v>
      </c>
      <c r="AS2312">
        <v>5</v>
      </c>
      <c r="AT2312">
        <v>16</v>
      </c>
      <c r="AU2312" t="s">
        <v>84</v>
      </c>
      <c r="AV2312" t="s">
        <v>2374</v>
      </c>
      <c r="AW2312" s="1">
        <v>45612</v>
      </c>
      <c r="AX2312">
        <v>151656443</v>
      </c>
      <c r="AY2312" t="s">
        <v>86</v>
      </c>
      <c r="AZ2312" t="s">
        <v>291</v>
      </c>
      <c r="BA2312" t="s">
        <v>290</v>
      </c>
      <c r="BB2312">
        <v>0</v>
      </c>
      <c r="BC2312">
        <v>1516045104</v>
      </c>
      <c r="BE2312">
        <v>2024</v>
      </c>
      <c r="BF2312">
        <v>0</v>
      </c>
      <c r="BG2312" s="6">
        <v>625</v>
      </c>
      <c r="BH2312">
        <v>1403</v>
      </c>
      <c r="BI2312">
        <v>0</v>
      </c>
      <c r="BJ2312">
        <v>625</v>
      </c>
      <c r="BK2312">
        <v>625</v>
      </c>
      <c r="BL2312">
        <v>0</v>
      </c>
      <c r="BM2312">
        <v>0</v>
      </c>
      <c r="BN2312">
        <v>0</v>
      </c>
      <c r="BO2312">
        <v>310</v>
      </c>
      <c r="BP2312">
        <v>367.3</v>
      </c>
      <c r="BQ2312">
        <v>88</v>
      </c>
      <c r="BR2312">
        <f>MAX(0,(PROD_DATA_1[[#This Row],[WO Date]]-PROD_DATA_1[[#This Row],[SO Expected Delivery F ]]))</f>
        <v>0</v>
      </c>
      <c r="BS2312">
        <f>MAX(0,(PROD_DATA_1[[#This Row],[WO Date]]-PROD_DATA_1[[#This Row],[SO Delivery Date]]))</f>
        <v>0</v>
      </c>
      <c r="BT2312" t="e">
        <f>PROD_DATA_1[[#This Row],[RunTIme]]/PROD_DATA_1[[#This Row],[Planned Runtime]]</f>
        <v>#DIV/0!</v>
      </c>
      <c r="BU23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13" spans="1:73" x14ac:dyDescent="0.35">
      <c r="A2313" t="s">
        <v>604</v>
      </c>
      <c r="B2313" t="s">
        <v>2375</v>
      </c>
      <c r="C2313" t="s">
        <v>2376</v>
      </c>
      <c r="D2313" t="s">
        <v>145</v>
      </c>
      <c r="E2313" t="s">
        <v>72</v>
      </c>
      <c r="F2313" t="b">
        <v>0</v>
      </c>
      <c r="G2313" t="s">
        <v>5050</v>
      </c>
      <c r="H2313" s="1">
        <v>45616.571527777778</v>
      </c>
      <c r="I2313">
        <v>260010000000</v>
      </c>
      <c r="J2313" t="s">
        <v>73</v>
      </c>
      <c r="K2313" t="s">
        <v>74</v>
      </c>
      <c r="L2313" t="s">
        <v>73</v>
      </c>
      <c r="M2313" s="1">
        <v>45616.59375</v>
      </c>
      <c r="N2313" s="1">
        <v>45616</v>
      </c>
      <c r="O2313" s="1">
        <v>45616.571527777778</v>
      </c>
      <c r="P2313" t="s">
        <v>220</v>
      </c>
      <c r="Q2313" t="s">
        <v>204</v>
      </c>
      <c r="R2313" t="b">
        <v>0</v>
      </c>
      <c r="S2313" t="s">
        <v>2377</v>
      </c>
      <c r="T2313" t="s">
        <v>2378</v>
      </c>
      <c r="U2313" t="s">
        <v>448</v>
      </c>
      <c r="V2313" t="s">
        <v>449</v>
      </c>
      <c r="W2313" t="s">
        <v>238</v>
      </c>
      <c r="X2313" t="s">
        <v>448</v>
      </c>
      <c r="Y2313" t="s">
        <v>238</v>
      </c>
      <c r="Z2313" t="s">
        <v>81</v>
      </c>
      <c r="AA2313" t="s">
        <v>82</v>
      </c>
      <c r="AB2313">
        <v>10</v>
      </c>
      <c r="AC2313">
        <v>1516044908</v>
      </c>
      <c r="AE2313" t="s">
        <v>83</v>
      </c>
      <c r="AF2313" t="b">
        <v>0</v>
      </c>
      <c r="AG2313">
        <v>9751282</v>
      </c>
      <c r="AH2313" s="1">
        <v>45625</v>
      </c>
      <c r="AI2313" s="1">
        <v>45625</v>
      </c>
      <c r="AJ2313" s="1">
        <v>45605</v>
      </c>
      <c r="AK2313" s="1">
        <v>45605</v>
      </c>
      <c r="AL2313" s="1">
        <v>45625</v>
      </c>
      <c r="AM2313">
        <v>151644287</v>
      </c>
      <c r="AN2313" s="1">
        <v>45612</v>
      </c>
      <c r="AO2313" s="1">
        <v>45616.59375</v>
      </c>
      <c r="AP2313" s="1">
        <v>45621</v>
      </c>
      <c r="AQ2313">
        <v>0.32500000000000001</v>
      </c>
      <c r="AR2313" s="1">
        <v>45640</v>
      </c>
      <c r="AS2313">
        <v>5</v>
      </c>
      <c r="AT2313">
        <v>6</v>
      </c>
      <c r="AU2313" t="s">
        <v>84</v>
      </c>
      <c r="AV2313" t="s">
        <v>2379</v>
      </c>
      <c r="AW2313" s="1">
        <v>45612</v>
      </c>
      <c r="AX2313">
        <v>151656402</v>
      </c>
      <c r="AY2313" t="s">
        <v>86</v>
      </c>
      <c r="AZ2313" t="s">
        <v>87</v>
      </c>
      <c r="BA2313" t="s">
        <v>88</v>
      </c>
      <c r="BB2313">
        <v>2140</v>
      </c>
      <c r="BC2313">
        <v>1516044908</v>
      </c>
      <c r="BE2313">
        <v>2024</v>
      </c>
      <c r="BF2313">
        <v>600</v>
      </c>
      <c r="BG2313" s="6">
        <v>13010</v>
      </c>
      <c r="BH2313">
        <v>1403</v>
      </c>
      <c r="BI2313">
        <v>0</v>
      </c>
      <c r="BJ2313">
        <v>12410</v>
      </c>
      <c r="BK2313">
        <v>13010</v>
      </c>
      <c r="BL2313">
        <v>600</v>
      </c>
      <c r="BM2313">
        <v>0</v>
      </c>
      <c r="BN2313">
        <v>0</v>
      </c>
      <c r="BO2313">
        <v>29500</v>
      </c>
      <c r="BP2313">
        <v>23916</v>
      </c>
      <c r="BQ2313">
        <v>14065</v>
      </c>
      <c r="BR2313">
        <f>MAX(0,(PROD_DATA_1[[#This Row],[WO Date]]-PROD_DATA_1[[#This Row],[SO Expected Delivery F ]]))</f>
        <v>0</v>
      </c>
      <c r="BS2313">
        <f>MAX(0,(PROD_DATA_1[[#This Row],[WO Date]]-PROD_DATA_1[[#This Row],[SO Delivery Date]]))</f>
        <v>0</v>
      </c>
      <c r="BT2313" t="e">
        <f>PROD_DATA_1[[#This Row],[RunTIme]]/PROD_DATA_1[[#This Row],[Planned Runtime]]</f>
        <v>#DIV/0!</v>
      </c>
      <c r="BU23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14" spans="1:73" x14ac:dyDescent="0.35">
      <c r="A2314" t="s">
        <v>604</v>
      </c>
      <c r="B2314" t="s">
        <v>2375</v>
      </c>
      <c r="C2314" t="s">
        <v>2376</v>
      </c>
      <c r="D2314" t="s">
        <v>145</v>
      </c>
      <c r="E2314" t="s">
        <v>72</v>
      </c>
      <c r="F2314" t="b">
        <v>0</v>
      </c>
      <c r="G2314" t="s">
        <v>5050</v>
      </c>
      <c r="H2314" s="1">
        <v>45616.71597222222</v>
      </c>
      <c r="I2314">
        <v>260010000000</v>
      </c>
      <c r="J2314" t="s">
        <v>133</v>
      </c>
      <c r="K2314" t="s">
        <v>134</v>
      </c>
      <c r="L2314" t="s">
        <v>133</v>
      </c>
      <c r="M2314" s="1">
        <v>45616.763194444444</v>
      </c>
      <c r="N2314" s="1">
        <v>45616</v>
      </c>
      <c r="O2314" s="1">
        <v>45616.71597222222</v>
      </c>
      <c r="P2314" t="s">
        <v>220</v>
      </c>
      <c r="Q2314" t="s">
        <v>204</v>
      </c>
      <c r="R2314" t="b">
        <v>0</v>
      </c>
      <c r="S2314" t="s">
        <v>2377</v>
      </c>
      <c r="T2314" t="s">
        <v>2378</v>
      </c>
      <c r="U2314" t="s">
        <v>103</v>
      </c>
      <c r="V2314" t="s">
        <v>104</v>
      </c>
      <c r="W2314" t="s">
        <v>238</v>
      </c>
      <c r="X2314" t="s">
        <v>103</v>
      </c>
      <c r="Y2314" t="s">
        <v>238</v>
      </c>
      <c r="Z2314" t="s">
        <v>105</v>
      </c>
      <c r="AA2314" t="s">
        <v>106</v>
      </c>
      <c r="AB2314">
        <v>0</v>
      </c>
      <c r="AC2314">
        <v>1516044908</v>
      </c>
      <c r="AE2314" t="s">
        <v>83</v>
      </c>
      <c r="AF2314" t="b">
        <v>0</v>
      </c>
      <c r="AG2314">
        <v>9751475</v>
      </c>
      <c r="AH2314" s="1">
        <v>45625</v>
      </c>
      <c r="AI2314" s="1">
        <v>45625</v>
      </c>
      <c r="AJ2314" s="1">
        <v>45605</v>
      </c>
      <c r="AK2314" s="1">
        <v>45605</v>
      </c>
      <c r="AL2314" s="1">
        <v>45625</v>
      </c>
      <c r="AM2314">
        <v>151644287</v>
      </c>
      <c r="AN2314" s="1">
        <v>45612</v>
      </c>
      <c r="AO2314" s="1">
        <v>45616.763194444444</v>
      </c>
      <c r="AP2314" s="1">
        <v>45621</v>
      </c>
      <c r="AQ2314">
        <v>0.32500000000000001</v>
      </c>
      <c r="AR2314" s="1">
        <v>45640</v>
      </c>
      <c r="AS2314">
        <v>12</v>
      </c>
      <c r="AT2314">
        <v>12</v>
      </c>
      <c r="AU2314" t="s">
        <v>107</v>
      </c>
      <c r="AV2314" t="s">
        <v>2379</v>
      </c>
      <c r="AW2314" s="1">
        <v>45612</v>
      </c>
      <c r="AX2314">
        <v>151656402</v>
      </c>
      <c r="AY2314" t="s">
        <v>86</v>
      </c>
      <c r="AZ2314" t="s">
        <v>108</v>
      </c>
      <c r="BA2314" t="s">
        <v>106</v>
      </c>
      <c r="BB2314">
        <v>0</v>
      </c>
      <c r="BC2314">
        <v>1516044908</v>
      </c>
      <c r="BE2314">
        <v>2024</v>
      </c>
      <c r="BF2314">
        <v>0</v>
      </c>
      <c r="BG2314" s="6">
        <v>13010</v>
      </c>
      <c r="BH2314">
        <v>1403</v>
      </c>
      <c r="BI2314">
        <v>0</v>
      </c>
      <c r="BJ2314">
        <v>13010</v>
      </c>
      <c r="BK2314">
        <v>13010</v>
      </c>
      <c r="BL2314">
        <v>0</v>
      </c>
      <c r="BM2314">
        <v>0</v>
      </c>
      <c r="BN2314">
        <v>0</v>
      </c>
      <c r="BO2314">
        <v>29500</v>
      </c>
      <c r="BP2314">
        <v>23916</v>
      </c>
      <c r="BQ2314">
        <v>14065</v>
      </c>
      <c r="BR2314">
        <f>MAX(0,(PROD_DATA_1[[#This Row],[WO Date]]-PROD_DATA_1[[#This Row],[SO Expected Delivery F ]]))</f>
        <v>0</v>
      </c>
      <c r="BS2314">
        <f>MAX(0,(PROD_DATA_1[[#This Row],[WO Date]]-PROD_DATA_1[[#This Row],[SO Delivery Date]]))</f>
        <v>0</v>
      </c>
      <c r="BT2314" t="e">
        <f>PROD_DATA_1[[#This Row],[RunTIme]]/PROD_DATA_1[[#This Row],[Planned Runtime]]</f>
        <v>#DIV/0!</v>
      </c>
      <c r="BU23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15" spans="1:73" x14ac:dyDescent="0.35">
      <c r="A2315" t="s">
        <v>604</v>
      </c>
      <c r="B2315" t="s">
        <v>2375</v>
      </c>
      <c r="C2315" t="s">
        <v>2376</v>
      </c>
      <c r="D2315" t="s">
        <v>145</v>
      </c>
      <c r="E2315" t="s">
        <v>72</v>
      </c>
      <c r="F2315" t="b">
        <v>0</v>
      </c>
      <c r="G2315" t="s">
        <v>5050</v>
      </c>
      <c r="H2315" s="1">
        <v>45616.71597222222</v>
      </c>
      <c r="I2315">
        <v>260010000000</v>
      </c>
      <c r="J2315" t="s">
        <v>138</v>
      </c>
      <c r="K2315" t="s">
        <v>139</v>
      </c>
      <c r="L2315" t="s">
        <v>138</v>
      </c>
      <c r="M2315" s="1">
        <v>45616.763194444444</v>
      </c>
      <c r="N2315" s="1">
        <v>45616</v>
      </c>
      <c r="O2315" s="1">
        <v>45616.71597222222</v>
      </c>
      <c r="P2315" t="s">
        <v>220</v>
      </c>
      <c r="Q2315" t="s">
        <v>204</v>
      </c>
      <c r="R2315" t="b">
        <v>1</v>
      </c>
      <c r="S2315" t="s">
        <v>2377</v>
      </c>
      <c r="T2315" t="s">
        <v>2378</v>
      </c>
      <c r="U2315" t="s">
        <v>111</v>
      </c>
      <c r="V2315" t="s">
        <v>112</v>
      </c>
      <c r="W2315" t="s">
        <v>112</v>
      </c>
      <c r="X2315" t="s">
        <v>111</v>
      </c>
      <c r="Y2315" t="s">
        <v>111</v>
      </c>
      <c r="Z2315" t="s">
        <v>113</v>
      </c>
      <c r="AA2315" t="s">
        <v>114</v>
      </c>
      <c r="AB2315">
        <v>0</v>
      </c>
      <c r="AC2315">
        <v>1516044908</v>
      </c>
      <c r="AD2315">
        <v>1516515945</v>
      </c>
      <c r="AE2315" t="s">
        <v>83</v>
      </c>
      <c r="AF2315" t="b">
        <v>0</v>
      </c>
      <c r="AG2315">
        <v>9751477</v>
      </c>
      <c r="AH2315" s="1">
        <v>45625</v>
      </c>
      <c r="AI2315" s="1">
        <v>45625</v>
      </c>
      <c r="AJ2315" s="1">
        <v>45605</v>
      </c>
      <c r="AK2315" s="1">
        <v>45605</v>
      </c>
      <c r="AL2315" s="1">
        <v>45625</v>
      </c>
      <c r="AM2315">
        <v>151644287</v>
      </c>
      <c r="AN2315" s="1">
        <v>45612</v>
      </c>
      <c r="AO2315" s="1">
        <v>45616.763194444444</v>
      </c>
      <c r="AP2315" s="1">
        <v>45621</v>
      </c>
      <c r="AQ2315">
        <v>0.32500000000000001</v>
      </c>
      <c r="AR2315" s="1">
        <v>45640</v>
      </c>
      <c r="AS2315">
        <v>12</v>
      </c>
      <c r="AT2315">
        <v>12</v>
      </c>
      <c r="AU2315" t="s">
        <v>107</v>
      </c>
      <c r="AV2315" t="s">
        <v>2379</v>
      </c>
      <c r="AW2315" s="1">
        <v>45612</v>
      </c>
      <c r="AX2315">
        <v>151656402</v>
      </c>
      <c r="AY2315" t="s">
        <v>86</v>
      </c>
      <c r="AZ2315" t="s">
        <v>115</v>
      </c>
      <c r="BA2315" t="s">
        <v>114</v>
      </c>
      <c r="BB2315">
        <v>3705</v>
      </c>
      <c r="BC2315">
        <v>1516044908</v>
      </c>
      <c r="BD2315">
        <v>9305</v>
      </c>
      <c r="BE2315">
        <v>2024</v>
      </c>
      <c r="BF2315">
        <v>0</v>
      </c>
      <c r="BG2315" s="6">
        <v>9305</v>
      </c>
      <c r="BH2315">
        <v>1403</v>
      </c>
      <c r="BI2315">
        <v>0</v>
      </c>
      <c r="BJ2315">
        <v>9305</v>
      </c>
      <c r="BK2315">
        <v>9305</v>
      </c>
      <c r="BL2315">
        <v>0</v>
      </c>
      <c r="BM2315">
        <v>0</v>
      </c>
      <c r="BN2315">
        <v>0</v>
      </c>
      <c r="BO2315">
        <v>29500</v>
      </c>
      <c r="BP2315">
        <v>23916</v>
      </c>
      <c r="BQ2315">
        <v>14065</v>
      </c>
      <c r="BR2315">
        <f>MAX(0,(PROD_DATA_1[[#This Row],[WO Date]]-PROD_DATA_1[[#This Row],[SO Expected Delivery F ]]))</f>
        <v>0</v>
      </c>
      <c r="BS2315">
        <f>MAX(0,(PROD_DATA_1[[#This Row],[WO Date]]-PROD_DATA_1[[#This Row],[SO Delivery Date]]))</f>
        <v>0</v>
      </c>
      <c r="BT2315" t="e">
        <f>PROD_DATA_1[[#This Row],[RunTIme]]/PROD_DATA_1[[#This Row],[Planned Runtime]]</f>
        <v>#DIV/0!</v>
      </c>
      <c r="BU23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16" spans="1:73" x14ac:dyDescent="0.35">
      <c r="A2316" t="s">
        <v>1659</v>
      </c>
      <c r="B2316" t="s">
        <v>2380</v>
      </c>
      <c r="C2316" t="s">
        <v>2381</v>
      </c>
      <c r="D2316" t="s">
        <v>71</v>
      </c>
      <c r="E2316" t="s">
        <v>75</v>
      </c>
      <c r="F2316" t="b">
        <v>0</v>
      </c>
      <c r="G2316" t="s">
        <v>5050</v>
      </c>
      <c r="H2316" s="1">
        <v>45616.67291666667</v>
      </c>
      <c r="I2316">
        <v>260010000000</v>
      </c>
      <c r="J2316" t="s">
        <v>285</v>
      </c>
      <c r="K2316" t="s">
        <v>286</v>
      </c>
      <c r="L2316" t="s">
        <v>285</v>
      </c>
      <c r="M2316" s="1">
        <v>45616.677083333336</v>
      </c>
      <c r="N2316" s="1">
        <v>45616</v>
      </c>
      <c r="O2316" s="1">
        <v>45616.67291666667</v>
      </c>
      <c r="P2316" t="s">
        <v>220</v>
      </c>
      <c r="Q2316" t="s">
        <v>204</v>
      </c>
      <c r="R2316" t="b">
        <v>0</v>
      </c>
      <c r="S2316" t="s">
        <v>2382</v>
      </c>
      <c r="T2316" t="s">
        <v>2383</v>
      </c>
      <c r="U2316" t="s">
        <v>287</v>
      </c>
      <c r="V2316" t="s">
        <v>288</v>
      </c>
      <c r="W2316" t="s">
        <v>288</v>
      </c>
      <c r="X2316" t="s">
        <v>287</v>
      </c>
      <c r="Y2316" t="s">
        <v>287</v>
      </c>
      <c r="Z2316" t="s">
        <v>289</v>
      </c>
      <c r="AA2316" t="s">
        <v>290</v>
      </c>
      <c r="AB2316">
        <v>0</v>
      </c>
      <c r="AC2316">
        <v>1516045066</v>
      </c>
      <c r="AE2316" t="s">
        <v>83</v>
      </c>
      <c r="AF2316" t="b">
        <v>0</v>
      </c>
      <c r="AG2316">
        <v>9751419</v>
      </c>
      <c r="AH2316" s="1">
        <v>45615</v>
      </c>
      <c r="AI2316" s="1">
        <v>45615</v>
      </c>
      <c r="AJ2316" s="1">
        <v>45605</v>
      </c>
      <c r="AK2316" s="1">
        <v>45605</v>
      </c>
      <c r="AL2316" s="1">
        <v>45615</v>
      </c>
      <c r="AM2316">
        <v>151644398</v>
      </c>
      <c r="AN2316" s="1">
        <v>45612</v>
      </c>
      <c r="AO2316" s="1">
        <v>45616.677083333336</v>
      </c>
      <c r="AP2316" s="1">
        <v>45622</v>
      </c>
      <c r="AQ2316">
        <v>0.4</v>
      </c>
      <c r="AR2316" s="1">
        <v>45622</v>
      </c>
      <c r="AS2316">
        <v>5</v>
      </c>
      <c r="AT2316">
        <v>16</v>
      </c>
      <c r="AU2316" t="s">
        <v>84</v>
      </c>
      <c r="AV2316" t="s">
        <v>137</v>
      </c>
      <c r="AW2316" s="1">
        <v>45612</v>
      </c>
      <c r="AX2316">
        <v>151656390</v>
      </c>
      <c r="AY2316" t="s">
        <v>86</v>
      </c>
      <c r="AZ2316" t="s">
        <v>291</v>
      </c>
      <c r="BA2316" t="s">
        <v>290</v>
      </c>
      <c r="BB2316">
        <v>0</v>
      </c>
      <c r="BC2316">
        <v>1516045066</v>
      </c>
      <c r="BE2316">
        <v>2024</v>
      </c>
      <c r="BF2316">
        <v>0</v>
      </c>
      <c r="BG2316" s="6">
        <v>2400</v>
      </c>
      <c r="BH2316">
        <v>1403</v>
      </c>
      <c r="BI2316">
        <v>0</v>
      </c>
      <c r="BJ2316">
        <v>2400</v>
      </c>
      <c r="BK2316">
        <v>2400</v>
      </c>
      <c r="BL2316">
        <v>0</v>
      </c>
      <c r="BM2316">
        <v>0</v>
      </c>
      <c r="BN2316">
        <v>0</v>
      </c>
      <c r="BO2316">
        <v>1800</v>
      </c>
      <c r="BP2316">
        <v>1440</v>
      </c>
      <c r="BQ2316">
        <v>2250</v>
      </c>
      <c r="BR2316">
        <f>MAX(0,(PROD_DATA_1[[#This Row],[WO Date]]-PROD_DATA_1[[#This Row],[SO Expected Delivery F ]]))</f>
        <v>0</v>
      </c>
      <c r="BS2316">
        <f>MAX(0,(PROD_DATA_1[[#This Row],[WO Date]]-PROD_DATA_1[[#This Row],[SO Delivery Date]]))</f>
        <v>0</v>
      </c>
      <c r="BT2316" t="e">
        <f>PROD_DATA_1[[#This Row],[RunTIme]]/PROD_DATA_1[[#This Row],[Planned Runtime]]</f>
        <v>#DIV/0!</v>
      </c>
      <c r="BU23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17" spans="1:73" x14ac:dyDescent="0.35">
      <c r="A2317" t="s">
        <v>795</v>
      </c>
      <c r="B2317" t="s">
        <v>1365</v>
      </c>
      <c r="C2317" t="s">
        <v>1366</v>
      </c>
      <c r="D2317" t="s">
        <v>145</v>
      </c>
      <c r="E2317" t="s">
        <v>72</v>
      </c>
      <c r="F2317" t="b">
        <v>0</v>
      </c>
      <c r="G2317" t="s">
        <v>5050</v>
      </c>
      <c r="H2317" s="1">
        <v>45616.461805555555</v>
      </c>
      <c r="I2317">
        <v>260010000000</v>
      </c>
      <c r="J2317" t="s">
        <v>1139</v>
      </c>
      <c r="K2317" t="s">
        <v>201</v>
      </c>
      <c r="L2317" t="s">
        <v>1139</v>
      </c>
      <c r="M2317" s="1">
        <v>45616.480555555558</v>
      </c>
      <c r="N2317" s="1">
        <v>45616</v>
      </c>
      <c r="O2317" s="1">
        <v>45616.461805555555</v>
      </c>
      <c r="P2317" t="s">
        <v>220</v>
      </c>
      <c r="Q2317" t="s">
        <v>204</v>
      </c>
      <c r="R2317" t="b">
        <v>0</v>
      </c>
      <c r="S2317" t="s">
        <v>2384</v>
      </c>
      <c r="T2317" t="s">
        <v>2385</v>
      </c>
      <c r="U2317" t="s">
        <v>223</v>
      </c>
      <c r="V2317" t="s">
        <v>224</v>
      </c>
      <c r="W2317" t="s">
        <v>225</v>
      </c>
      <c r="X2317" t="s">
        <v>223</v>
      </c>
      <c r="Y2317" t="s">
        <v>226</v>
      </c>
      <c r="Z2317" t="s">
        <v>227</v>
      </c>
      <c r="AA2317" t="s">
        <v>228</v>
      </c>
      <c r="AB2317">
        <v>630</v>
      </c>
      <c r="AC2317">
        <v>1516045103</v>
      </c>
      <c r="AE2317" t="s">
        <v>83</v>
      </c>
      <c r="AF2317" t="b">
        <v>0</v>
      </c>
      <c r="AG2317">
        <v>9751234</v>
      </c>
      <c r="AH2317" s="1">
        <v>45615</v>
      </c>
      <c r="AI2317" s="1">
        <v>45615</v>
      </c>
      <c r="AJ2317" s="1">
        <v>45605</v>
      </c>
      <c r="AK2317" s="1">
        <v>45605</v>
      </c>
      <c r="AL2317" s="1">
        <v>45615</v>
      </c>
      <c r="AM2317">
        <v>151644281</v>
      </c>
      <c r="AN2317" s="1">
        <v>45612</v>
      </c>
      <c r="AO2317" s="1">
        <v>45616.480555555558</v>
      </c>
      <c r="AP2317" s="1">
        <v>45622</v>
      </c>
      <c r="AQ2317">
        <v>0.39</v>
      </c>
      <c r="AR2317" s="1">
        <v>45623</v>
      </c>
      <c r="AS2317">
        <v>4</v>
      </c>
      <c r="AT2317">
        <v>4</v>
      </c>
      <c r="AU2317" t="s">
        <v>229</v>
      </c>
      <c r="AV2317" t="s">
        <v>1624</v>
      </c>
      <c r="AW2317" s="1">
        <v>45612</v>
      </c>
      <c r="AX2317">
        <v>151656432</v>
      </c>
      <c r="AY2317" t="s">
        <v>86</v>
      </c>
      <c r="AZ2317" t="s">
        <v>231</v>
      </c>
      <c r="BA2317" t="s">
        <v>228</v>
      </c>
      <c r="BB2317">
        <v>0</v>
      </c>
      <c r="BC2317">
        <v>1516045103</v>
      </c>
      <c r="BE2317">
        <v>2024</v>
      </c>
      <c r="BF2317">
        <v>0</v>
      </c>
      <c r="BG2317" s="6">
        <v>625</v>
      </c>
      <c r="BH2317">
        <v>755.55</v>
      </c>
      <c r="BI2317">
        <v>0</v>
      </c>
      <c r="BJ2317">
        <v>625</v>
      </c>
      <c r="BK2317">
        <v>625</v>
      </c>
      <c r="BL2317">
        <v>0</v>
      </c>
      <c r="BM2317">
        <v>5</v>
      </c>
      <c r="BN2317">
        <v>0</v>
      </c>
      <c r="BO2317">
        <v>580</v>
      </c>
      <c r="BP2317">
        <v>1348.4</v>
      </c>
      <c r="BQ2317">
        <v>263</v>
      </c>
      <c r="BR2317">
        <f>MAX(0,(PROD_DATA_1[[#This Row],[WO Date]]-PROD_DATA_1[[#This Row],[SO Expected Delivery F ]]))</f>
        <v>0</v>
      </c>
      <c r="BS2317">
        <f>MAX(0,(PROD_DATA_1[[#This Row],[WO Date]]-PROD_DATA_1[[#This Row],[SO Delivery Date]]))</f>
        <v>0</v>
      </c>
      <c r="BT2317" t="e">
        <f>PROD_DATA_1[[#This Row],[RunTIme]]/PROD_DATA_1[[#This Row],[Planned Runtime]]</f>
        <v>#DIV/0!</v>
      </c>
      <c r="BU23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18" spans="1:73" x14ac:dyDescent="0.35">
      <c r="A2318" t="s">
        <v>795</v>
      </c>
      <c r="B2318" t="s">
        <v>1365</v>
      </c>
      <c r="C2318" t="s">
        <v>1366</v>
      </c>
      <c r="D2318" t="s">
        <v>145</v>
      </c>
      <c r="E2318" t="s">
        <v>75</v>
      </c>
      <c r="F2318" t="b">
        <v>0</v>
      </c>
      <c r="G2318" t="s">
        <v>5050</v>
      </c>
      <c r="H2318" s="1">
        <v>45616.604861111111</v>
      </c>
      <c r="I2318">
        <v>260010000000</v>
      </c>
      <c r="J2318" t="s">
        <v>285</v>
      </c>
      <c r="K2318" t="s">
        <v>286</v>
      </c>
      <c r="L2318" t="s">
        <v>285</v>
      </c>
      <c r="M2318" s="1">
        <v>45616.613194444442</v>
      </c>
      <c r="N2318" s="1">
        <v>45616</v>
      </c>
      <c r="O2318" s="1">
        <v>45616.604861111111</v>
      </c>
      <c r="P2318" t="s">
        <v>220</v>
      </c>
      <c r="Q2318" t="s">
        <v>204</v>
      </c>
      <c r="R2318" t="b">
        <v>0</v>
      </c>
      <c r="S2318" t="s">
        <v>2386</v>
      </c>
      <c r="T2318" t="s">
        <v>2387</v>
      </c>
      <c r="U2318" t="s">
        <v>287</v>
      </c>
      <c r="V2318" t="s">
        <v>288</v>
      </c>
      <c r="W2318" t="s">
        <v>288</v>
      </c>
      <c r="X2318" t="s">
        <v>287</v>
      </c>
      <c r="Y2318" t="s">
        <v>287</v>
      </c>
      <c r="Z2318" t="s">
        <v>289</v>
      </c>
      <c r="AA2318" t="s">
        <v>290</v>
      </c>
      <c r="AB2318">
        <v>0</v>
      </c>
      <c r="AC2318">
        <v>1516045102</v>
      </c>
      <c r="AE2318" t="s">
        <v>83</v>
      </c>
      <c r="AF2318" t="b">
        <v>0</v>
      </c>
      <c r="AG2318">
        <v>9751303</v>
      </c>
      <c r="AH2318" s="1">
        <v>45615</v>
      </c>
      <c r="AI2318" s="1">
        <v>45615</v>
      </c>
      <c r="AJ2318" s="1">
        <v>45605</v>
      </c>
      <c r="AK2318" s="1">
        <v>45605</v>
      </c>
      <c r="AL2318" s="1">
        <v>45615</v>
      </c>
      <c r="AM2318">
        <v>151644282</v>
      </c>
      <c r="AN2318" s="1">
        <v>45612</v>
      </c>
      <c r="AO2318" s="1">
        <v>45616.613194444442</v>
      </c>
      <c r="AP2318" s="1">
        <v>45622</v>
      </c>
      <c r="AQ2318">
        <v>1.92</v>
      </c>
      <c r="AR2318" s="1">
        <v>45623</v>
      </c>
      <c r="AS2318">
        <v>5</v>
      </c>
      <c r="AT2318">
        <v>16</v>
      </c>
      <c r="AU2318" t="s">
        <v>84</v>
      </c>
      <c r="AV2318" t="s">
        <v>137</v>
      </c>
      <c r="AW2318" s="1">
        <v>45612</v>
      </c>
      <c r="AX2318">
        <v>151656457</v>
      </c>
      <c r="AY2318" t="s">
        <v>86</v>
      </c>
      <c r="AZ2318" t="s">
        <v>291</v>
      </c>
      <c r="BA2318" t="s">
        <v>290</v>
      </c>
      <c r="BB2318">
        <v>0</v>
      </c>
      <c r="BC2318">
        <v>1516045102</v>
      </c>
      <c r="BE2318">
        <v>2024</v>
      </c>
      <c r="BF2318">
        <v>0</v>
      </c>
      <c r="BG2318" s="6">
        <v>300</v>
      </c>
      <c r="BH2318">
        <v>1403</v>
      </c>
      <c r="BI2318">
        <v>0</v>
      </c>
      <c r="BJ2318">
        <v>300</v>
      </c>
      <c r="BK2318">
        <v>300</v>
      </c>
      <c r="BL2318">
        <v>0</v>
      </c>
      <c r="BM2318">
        <v>0</v>
      </c>
      <c r="BN2318">
        <v>0</v>
      </c>
      <c r="BO2318">
        <v>390</v>
      </c>
      <c r="BP2318">
        <v>1459.5</v>
      </c>
      <c r="BQ2318">
        <v>228</v>
      </c>
      <c r="BR2318">
        <f>MAX(0,(PROD_DATA_1[[#This Row],[WO Date]]-PROD_DATA_1[[#This Row],[SO Expected Delivery F ]]))</f>
        <v>0</v>
      </c>
      <c r="BS2318">
        <f>MAX(0,(PROD_DATA_1[[#This Row],[WO Date]]-PROD_DATA_1[[#This Row],[SO Delivery Date]]))</f>
        <v>0</v>
      </c>
      <c r="BT2318" t="e">
        <f>PROD_DATA_1[[#This Row],[RunTIme]]/PROD_DATA_1[[#This Row],[Planned Runtime]]</f>
        <v>#DIV/0!</v>
      </c>
      <c r="BU23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19" spans="1:73" x14ac:dyDescent="0.35">
      <c r="A2319" t="s">
        <v>795</v>
      </c>
      <c r="B2319" t="s">
        <v>1365</v>
      </c>
      <c r="C2319" t="s">
        <v>1366</v>
      </c>
      <c r="D2319" t="s">
        <v>145</v>
      </c>
      <c r="E2319" t="s">
        <v>75</v>
      </c>
      <c r="F2319" t="b">
        <v>0</v>
      </c>
      <c r="G2319" t="s">
        <v>5050</v>
      </c>
      <c r="H2319" s="1">
        <v>45616.628472222219</v>
      </c>
      <c r="I2319">
        <v>260010000000</v>
      </c>
      <c r="J2319" t="s">
        <v>285</v>
      </c>
      <c r="K2319" t="s">
        <v>286</v>
      </c>
      <c r="L2319" t="s">
        <v>285</v>
      </c>
      <c r="M2319" s="1">
        <v>45616.643055555556</v>
      </c>
      <c r="N2319" s="1">
        <v>45616</v>
      </c>
      <c r="O2319" s="1">
        <v>45616.628472222219</v>
      </c>
      <c r="P2319" t="s">
        <v>220</v>
      </c>
      <c r="Q2319" t="s">
        <v>204</v>
      </c>
      <c r="R2319" t="b">
        <v>0</v>
      </c>
      <c r="S2319" t="s">
        <v>2388</v>
      </c>
      <c r="T2319" t="s">
        <v>2389</v>
      </c>
      <c r="U2319" t="s">
        <v>287</v>
      </c>
      <c r="V2319" t="s">
        <v>288</v>
      </c>
      <c r="W2319" t="s">
        <v>288</v>
      </c>
      <c r="X2319" t="s">
        <v>287</v>
      </c>
      <c r="Y2319" t="s">
        <v>287</v>
      </c>
      <c r="Z2319" t="s">
        <v>289</v>
      </c>
      <c r="AA2319" t="s">
        <v>290</v>
      </c>
      <c r="AB2319">
        <v>0</v>
      </c>
      <c r="AC2319">
        <v>1516045102</v>
      </c>
      <c r="AE2319" t="s">
        <v>83</v>
      </c>
      <c r="AF2319" t="b">
        <v>0</v>
      </c>
      <c r="AG2319">
        <v>9751358</v>
      </c>
      <c r="AH2319" s="1">
        <v>45615</v>
      </c>
      <c r="AI2319" s="1">
        <v>45615</v>
      </c>
      <c r="AJ2319" s="1">
        <v>45605</v>
      </c>
      <c r="AK2319" s="1">
        <v>45605</v>
      </c>
      <c r="AL2319" s="1">
        <v>45615</v>
      </c>
      <c r="AM2319">
        <v>151644282</v>
      </c>
      <c r="AN2319" s="1">
        <v>45612</v>
      </c>
      <c r="AO2319" s="1">
        <v>45616.643055555556</v>
      </c>
      <c r="AP2319" s="1">
        <v>45622</v>
      </c>
      <c r="AQ2319">
        <v>0.44</v>
      </c>
      <c r="AR2319" s="1">
        <v>45623</v>
      </c>
      <c r="AS2319">
        <v>5</v>
      </c>
      <c r="AT2319">
        <v>16</v>
      </c>
      <c r="AU2319" t="s">
        <v>84</v>
      </c>
      <c r="AV2319" t="s">
        <v>1490</v>
      </c>
      <c r="AW2319" s="1">
        <v>45612</v>
      </c>
      <c r="AX2319">
        <v>151656454</v>
      </c>
      <c r="AY2319" t="s">
        <v>86</v>
      </c>
      <c r="AZ2319" t="s">
        <v>291</v>
      </c>
      <c r="BA2319" t="s">
        <v>290</v>
      </c>
      <c r="BB2319">
        <v>0</v>
      </c>
      <c r="BC2319">
        <v>1516045102</v>
      </c>
      <c r="BE2319">
        <v>2024</v>
      </c>
      <c r="BF2319">
        <v>0</v>
      </c>
      <c r="BG2319" s="6">
        <v>625</v>
      </c>
      <c r="BH2319">
        <v>1403</v>
      </c>
      <c r="BI2319">
        <v>0</v>
      </c>
      <c r="BJ2319">
        <v>625</v>
      </c>
      <c r="BK2319">
        <v>625</v>
      </c>
      <c r="BL2319">
        <v>0</v>
      </c>
      <c r="BM2319">
        <v>0</v>
      </c>
      <c r="BN2319">
        <v>0</v>
      </c>
      <c r="BO2319">
        <v>390</v>
      </c>
      <c r="BP2319">
        <v>1459.5</v>
      </c>
      <c r="BQ2319">
        <v>88</v>
      </c>
      <c r="BR2319">
        <f>MAX(0,(PROD_DATA_1[[#This Row],[WO Date]]-PROD_DATA_1[[#This Row],[SO Expected Delivery F ]]))</f>
        <v>0</v>
      </c>
      <c r="BS2319">
        <f>MAX(0,(PROD_DATA_1[[#This Row],[WO Date]]-PROD_DATA_1[[#This Row],[SO Delivery Date]]))</f>
        <v>0</v>
      </c>
      <c r="BT2319" t="e">
        <f>PROD_DATA_1[[#This Row],[RunTIme]]/PROD_DATA_1[[#This Row],[Planned Runtime]]</f>
        <v>#DIV/0!</v>
      </c>
      <c r="BU23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20" spans="1:73" x14ac:dyDescent="0.35">
      <c r="A2320" t="s">
        <v>795</v>
      </c>
      <c r="B2320" t="s">
        <v>1365</v>
      </c>
      <c r="C2320" t="s">
        <v>1366</v>
      </c>
      <c r="D2320" t="s">
        <v>145</v>
      </c>
      <c r="E2320" t="s">
        <v>75</v>
      </c>
      <c r="F2320" t="b">
        <v>0</v>
      </c>
      <c r="G2320" t="s">
        <v>5050</v>
      </c>
      <c r="H2320" s="1">
        <v>45616.628472222219</v>
      </c>
      <c r="I2320">
        <v>260010000000</v>
      </c>
      <c r="J2320" t="s">
        <v>285</v>
      </c>
      <c r="K2320" t="s">
        <v>286</v>
      </c>
      <c r="L2320" t="s">
        <v>285</v>
      </c>
      <c r="M2320" s="1">
        <v>45616.643055555556</v>
      </c>
      <c r="N2320" s="1">
        <v>45616</v>
      </c>
      <c r="O2320" s="1">
        <v>45616.628472222219</v>
      </c>
      <c r="P2320" t="s">
        <v>220</v>
      </c>
      <c r="Q2320" t="s">
        <v>204</v>
      </c>
      <c r="R2320" t="b">
        <v>0</v>
      </c>
      <c r="S2320" t="s">
        <v>2390</v>
      </c>
      <c r="T2320" t="s">
        <v>2391</v>
      </c>
      <c r="U2320" t="s">
        <v>287</v>
      </c>
      <c r="V2320" t="s">
        <v>288</v>
      </c>
      <c r="W2320" t="s">
        <v>288</v>
      </c>
      <c r="X2320" t="s">
        <v>287</v>
      </c>
      <c r="Y2320" t="s">
        <v>287</v>
      </c>
      <c r="Z2320" t="s">
        <v>289</v>
      </c>
      <c r="AA2320" t="s">
        <v>290</v>
      </c>
      <c r="AB2320">
        <v>0</v>
      </c>
      <c r="AC2320">
        <v>1516045102</v>
      </c>
      <c r="AE2320" t="s">
        <v>83</v>
      </c>
      <c r="AF2320" t="b">
        <v>0</v>
      </c>
      <c r="AG2320">
        <v>9751359</v>
      </c>
      <c r="AH2320" s="1">
        <v>45615</v>
      </c>
      <c r="AI2320" s="1">
        <v>45615</v>
      </c>
      <c r="AJ2320" s="1">
        <v>45605</v>
      </c>
      <c r="AK2320" s="1">
        <v>45605</v>
      </c>
      <c r="AL2320" s="1">
        <v>45615</v>
      </c>
      <c r="AM2320">
        <v>151644282</v>
      </c>
      <c r="AN2320" s="1">
        <v>45612</v>
      </c>
      <c r="AO2320" s="1">
        <v>45616.643055555556</v>
      </c>
      <c r="AP2320" s="1">
        <v>45622</v>
      </c>
      <c r="AQ2320">
        <v>0.44</v>
      </c>
      <c r="AR2320" s="1">
        <v>45623</v>
      </c>
      <c r="AS2320">
        <v>5</v>
      </c>
      <c r="AT2320">
        <v>16</v>
      </c>
      <c r="AU2320" t="s">
        <v>84</v>
      </c>
      <c r="AV2320" t="s">
        <v>1490</v>
      </c>
      <c r="AW2320" s="1">
        <v>45612</v>
      </c>
      <c r="AX2320">
        <v>151656455</v>
      </c>
      <c r="AY2320" t="s">
        <v>86</v>
      </c>
      <c r="AZ2320" t="s">
        <v>291</v>
      </c>
      <c r="BA2320" t="s">
        <v>290</v>
      </c>
      <c r="BB2320">
        <v>0</v>
      </c>
      <c r="BC2320">
        <v>1516045102</v>
      </c>
      <c r="BE2320">
        <v>2024</v>
      </c>
      <c r="BF2320">
        <v>0</v>
      </c>
      <c r="BG2320" s="6">
        <v>625</v>
      </c>
      <c r="BH2320">
        <v>1403</v>
      </c>
      <c r="BI2320">
        <v>0</v>
      </c>
      <c r="BJ2320">
        <v>625</v>
      </c>
      <c r="BK2320">
        <v>625</v>
      </c>
      <c r="BL2320">
        <v>0</v>
      </c>
      <c r="BM2320">
        <v>0</v>
      </c>
      <c r="BN2320">
        <v>0</v>
      </c>
      <c r="BO2320">
        <v>390</v>
      </c>
      <c r="BP2320">
        <v>1459.5</v>
      </c>
      <c r="BQ2320">
        <v>88</v>
      </c>
      <c r="BR2320">
        <f>MAX(0,(PROD_DATA_1[[#This Row],[WO Date]]-PROD_DATA_1[[#This Row],[SO Expected Delivery F ]]))</f>
        <v>0</v>
      </c>
      <c r="BS2320">
        <f>MAX(0,(PROD_DATA_1[[#This Row],[WO Date]]-PROD_DATA_1[[#This Row],[SO Delivery Date]]))</f>
        <v>0</v>
      </c>
      <c r="BT2320" t="e">
        <f>PROD_DATA_1[[#This Row],[RunTIme]]/PROD_DATA_1[[#This Row],[Planned Runtime]]</f>
        <v>#DIV/0!</v>
      </c>
      <c r="BU23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21" spans="1:73" x14ac:dyDescent="0.35">
      <c r="A2321" t="s">
        <v>795</v>
      </c>
      <c r="B2321" t="s">
        <v>1365</v>
      </c>
      <c r="C2321" t="s">
        <v>1366</v>
      </c>
      <c r="D2321" t="s">
        <v>145</v>
      </c>
      <c r="E2321" t="s">
        <v>75</v>
      </c>
      <c r="F2321" t="b">
        <v>0</v>
      </c>
      <c r="G2321" t="s">
        <v>5050</v>
      </c>
      <c r="H2321" s="1">
        <v>45616.628472222219</v>
      </c>
      <c r="I2321">
        <v>260010000000</v>
      </c>
      <c r="J2321" t="s">
        <v>285</v>
      </c>
      <c r="K2321" t="s">
        <v>286</v>
      </c>
      <c r="L2321" t="s">
        <v>285</v>
      </c>
      <c r="M2321" s="1">
        <v>45616.643750000003</v>
      </c>
      <c r="N2321" s="1">
        <v>45616</v>
      </c>
      <c r="O2321" s="1">
        <v>45616.628472222219</v>
      </c>
      <c r="P2321" t="s">
        <v>220</v>
      </c>
      <c r="Q2321" t="s">
        <v>204</v>
      </c>
      <c r="R2321" t="b">
        <v>0</v>
      </c>
      <c r="S2321" t="s">
        <v>2392</v>
      </c>
      <c r="T2321" t="s">
        <v>2393</v>
      </c>
      <c r="U2321" t="s">
        <v>287</v>
      </c>
      <c r="V2321" t="s">
        <v>288</v>
      </c>
      <c r="W2321" t="s">
        <v>288</v>
      </c>
      <c r="X2321" t="s">
        <v>287</v>
      </c>
      <c r="Y2321" t="s">
        <v>287</v>
      </c>
      <c r="Z2321" t="s">
        <v>289</v>
      </c>
      <c r="AA2321" t="s">
        <v>290</v>
      </c>
      <c r="AB2321">
        <v>0</v>
      </c>
      <c r="AC2321">
        <v>1516045102</v>
      </c>
      <c r="AE2321" t="s">
        <v>83</v>
      </c>
      <c r="AF2321" t="b">
        <v>0</v>
      </c>
      <c r="AG2321">
        <v>9751360</v>
      </c>
      <c r="AH2321" s="1">
        <v>45615</v>
      </c>
      <c r="AI2321" s="1">
        <v>45615</v>
      </c>
      <c r="AJ2321" s="1">
        <v>45605</v>
      </c>
      <c r="AK2321" s="1">
        <v>45605</v>
      </c>
      <c r="AL2321" s="1">
        <v>45615</v>
      </c>
      <c r="AM2321">
        <v>151644282</v>
      </c>
      <c r="AN2321" s="1">
        <v>45612</v>
      </c>
      <c r="AO2321" s="1">
        <v>45616.643750000003</v>
      </c>
      <c r="AP2321" s="1">
        <v>45622</v>
      </c>
      <c r="AQ2321">
        <v>0.44</v>
      </c>
      <c r="AR2321" s="1">
        <v>45623</v>
      </c>
      <c r="AS2321">
        <v>5</v>
      </c>
      <c r="AT2321">
        <v>16</v>
      </c>
      <c r="AU2321" t="s">
        <v>84</v>
      </c>
      <c r="AV2321" t="s">
        <v>1490</v>
      </c>
      <c r="AW2321" s="1">
        <v>45612</v>
      </c>
      <c r="AX2321">
        <v>151656456</v>
      </c>
      <c r="AY2321" t="s">
        <v>86</v>
      </c>
      <c r="AZ2321" t="s">
        <v>291</v>
      </c>
      <c r="BA2321" t="s">
        <v>290</v>
      </c>
      <c r="BB2321">
        <v>0</v>
      </c>
      <c r="BC2321">
        <v>1516045102</v>
      </c>
      <c r="BE2321">
        <v>2024</v>
      </c>
      <c r="BF2321">
        <v>0</v>
      </c>
      <c r="BG2321" s="6">
        <v>625</v>
      </c>
      <c r="BH2321">
        <v>1403</v>
      </c>
      <c r="BI2321">
        <v>0</v>
      </c>
      <c r="BJ2321">
        <v>625</v>
      </c>
      <c r="BK2321">
        <v>625</v>
      </c>
      <c r="BL2321">
        <v>0</v>
      </c>
      <c r="BM2321">
        <v>0</v>
      </c>
      <c r="BN2321">
        <v>0</v>
      </c>
      <c r="BO2321">
        <v>390</v>
      </c>
      <c r="BP2321">
        <v>1459.5</v>
      </c>
      <c r="BQ2321">
        <v>88</v>
      </c>
      <c r="BR2321">
        <f>MAX(0,(PROD_DATA_1[[#This Row],[WO Date]]-PROD_DATA_1[[#This Row],[SO Expected Delivery F ]]))</f>
        <v>0</v>
      </c>
      <c r="BS2321">
        <f>MAX(0,(PROD_DATA_1[[#This Row],[WO Date]]-PROD_DATA_1[[#This Row],[SO Delivery Date]]))</f>
        <v>0</v>
      </c>
      <c r="BT2321" t="e">
        <f>PROD_DATA_1[[#This Row],[RunTIme]]/PROD_DATA_1[[#This Row],[Planned Runtime]]</f>
        <v>#DIV/0!</v>
      </c>
      <c r="BU23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22" spans="1:73" x14ac:dyDescent="0.35">
      <c r="A2322" t="s">
        <v>795</v>
      </c>
      <c r="B2322" t="s">
        <v>1365</v>
      </c>
      <c r="C2322" t="s">
        <v>1366</v>
      </c>
      <c r="D2322" t="s">
        <v>145</v>
      </c>
      <c r="E2322" t="s">
        <v>72</v>
      </c>
      <c r="F2322" t="b">
        <v>0</v>
      </c>
      <c r="G2322" t="s">
        <v>5050</v>
      </c>
      <c r="H2322" s="1">
        <v>45616.283333333333</v>
      </c>
      <c r="I2322">
        <v>260010000000</v>
      </c>
      <c r="J2322" t="s">
        <v>871</v>
      </c>
      <c r="K2322" t="s">
        <v>872</v>
      </c>
      <c r="L2322" t="s">
        <v>871</v>
      </c>
      <c r="M2322" s="1">
        <v>45616.286111111112</v>
      </c>
      <c r="N2322" s="1">
        <v>45616</v>
      </c>
      <c r="O2322" s="1">
        <v>45616.283333333333</v>
      </c>
      <c r="P2322" t="s">
        <v>220</v>
      </c>
      <c r="Q2322" t="s">
        <v>204</v>
      </c>
      <c r="R2322" t="b">
        <v>0</v>
      </c>
      <c r="S2322" t="s">
        <v>1464</v>
      </c>
      <c r="T2322" t="s">
        <v>1465</v>
      </c>
      <c r="U2322" t="s">
        <v>358</v>
      </c>
      <c r="V2322" t="s">
        <v>359</v>
      </c>
      <c r="W2322" t="s">
        <v>225</v>
      </c>
      <c r="X2322" t="s">
        <v>358</v>
      </c>
      <c r="Y2322" t="s">
        <v>226</v>
      </c>
      <c r="Z2322" t="s">
        <v>227</v>
      </c>
      <c r="AA2322" t="s">
        <v>228</v>
      </c>
      <c r="AB2322">
        <v>500</v>
      </c>
      <c r="AC2322">
        <v>1516045108</v>
      </c>
      <c r="AE2322" t="s">
        <v>83</v>
      </c>
      <c r="AF2322" t="b">
        <v>0</v>
      </c>
      <c r="AG2322">
        <v>9751155</v>
      </c>
      <c r="AH2322" s="1">
        <v>45615</v>
      </c>
      <c r="AI2322" s="1">
        <v>45615</v>
      </c>
      <c r="AJ2322" s="1">
        <v>45605</v>
      </c>
      <c r="AK2322" s="1">
        <v>45605</v>
      </c>
      <c r="AL2322" s="1">
        <v>45615</v>
      </c>
      <c r="AM2322">
        <v>151644431</v>
      </c>
      <c r="AN2322" s="1">
        <v>45612</v>
      </c>
      <c r="AO2322" s="1">
        <v>45616.286111111112</v>
      </c>
      <c r="AP2322" s="1">
        <v>45622</v>
      </c>
      <c r="AQ2322">
        <v>1.92</v>
      </c>
      <c r="AR2322" s="1">
        <v>45624</v>
      </c>
      <c r="AS2322">
        <v>4</v>
      </c>
      <c r="AT2322">
        <v>4</v>
      </c>
      <c r="AU2322" t="s">
        <v>229</v>
      </c>
      <c r="AV2322" t="s">
        <v>137</v>
      </c>
      <c r="AW2322" s="1">
        <v>45612</v>
      </c>
      <c r="AX2322">
        <v>151656441</v>
      </c>
      <c r="AY2322" t="s">
        <v>86</v>
      </c>
      <c r="AZ2322" t="s">
        <v>231</v>
      </c>
      <c r="BA2322" t="s">
        <v>228</v>
      </c>
      <c r="BB2322">
        <v>0</v>
      </c>
      <c r="BC2322">
        <v>1516045108</v>
      </c>
      <c r="BE2322">
        <v>2024</v>
      </c>
      <c r="BF2322">
        <v>0</v>
      </c>
      <c r="BG2322" s="6">
        <v>300</v>
      </c>
      <c r="BH2322">
        <v>755.55</v>
      </c>
      <c r="BI2322">
        <v>0</v>
      </c>
      <c r="BJ2322">
        <v>300</v>
      </c>
      <c r="BK2322">
        <v>300</v>
      </c>
      <c r="BL2322">
        <v>0</v>
      </c>
      <c r="BM2322">
        <v>10</v>
      </c>
      <c r="BN2322">
        <v>0</v>
      </c>
      <c r="BO2322">
        <v>550</v>
      </c>
      <c r="BP2322">
        <v>3030.5</v>
      </c>
      <c r="BQ2322">
        <v>175</v>
      </c>
      <c r="BR2322">
        <f>MAX(0,(PROD_DATA_1[[#This Row],[WO Date]]-PROD_DATA_1[[#This Row],[SO Expected Delivery F ]]))</f>
        <v>0</v>
      </c>
      <c r="BS2322">
        <f>MAX(0,(PROD_DATA_1[[#This Row],[WO Date]]-PROD_DATA_1[[#This Row],[SO Delivery Date]]))</f>
        <v>0</v>
      </c>
      <c r="BT2322" t="e">
        <f>PROD_DATA_1[[#This Row],[RunTIme]]/PROD_DATA_1[[#This Row],[Planned Runtime]]</f>
        <v>#DIV/0!</v>
      </c>
      <c r="BU23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23" spans="1:73" x14ac:dyDescent="0.35">
      <c r="A2323" t="s">
        <v>795</v>
      </c>
      <c r="B2323" t="s">
        <v>1365</v>
      </c>
      <c r="C2323" t="s">
        <v>1366</v>
      </c>
      <c r="D2323" t="s">
        <v>145</v>
      </c>
      <c r="E2323" t="s">
        <v>72</v>
      </c>
      <c r="F2323" t="b">
        <v>0</v>
      </c>
      <c r="G2323" t="s">
        <v>5050</v>
      </c>
      <c r="H2323" s="1">
        <v>45616.304166666669</v>
      </c>
      <c r="I2323">
        <v>260010000000</v>
      </c>
      <c r="J2323" t="s">
        <v>871</v>
      </c>
      <c r="K2323" t="s">
        <v>872</v>
      </c>
      <c r="L2323" t="s">
        <v>871</v>
      </c>
      <c r="M2323" s="1">
        <v>45616.314583333333</v>
      </c>
      <c r="N2323" s="1">
        <v>45616</v>
      </c>
      <c r="O2323" s="1">
        <v>45616.304166666669</v>
      </c>
      <c r="P2323" t="s">
        <v>220</v>
      </c>
      <c r="Q2323" t="s">
        <v>204</v>
      </c>
      <c r="R2323" t="b">
        <v>0</v>
      </c>
      <c r="S2323" t="s">
        <v>2394</v>
      </c>
      <c r="T2323" t="s">
        <v>2395</v>
      </c>
      <c r="U2323" t="s">
        <v>358</v>
      </c>
      <c r="V2323" t="s">
        <v>359</v>
      </c>
      <c r="W2323" t="s">
        <v>225</v>
      </c>
      <c r="X2323" t="s">
        <v>358</v>
      </c>
      <c r="Y2323" t="s">
        <v>226</v>
      </c>
      <c r="Z2323" t="s">
        <v>227</v>
      </c>
      <c r="AA2323" t="s">
        <v>228</v>
      </c>
      <c r="AB2323">
        <v>500</v>
      </c>
      <c r="AC2323">
        <v>1516045108</v>
      </c>
      <c r="AE2323" t="s">
        <v>83</v>
      </c>
      <c r="AF2323" t="b">
        <v>0</v>
      </c>
      <c r="AG2323">
        <v>9751173</v>
      </c>
      <c r="AH2323" s="1">
        <v>45615</v>
      </c>
      <c r="AI2323" s="1">
        <v>45615</v>
      </c>
      <c r="AJ2323" s="1">
        <v>45605</v>
      </c>
      <c r="AK2323" s="1">
        <v>45605</v>
      </c>
      <c r="AL2323" s="1">
        <v>45615</v>
      </c>
      <c r="AM2323">
        <v>151644431</v>
      </c>
      <c r="AN2323" s="1">
        <v>45612</v>
      </c>
      <c r="AO2323" s="1">
        <v>45616.314583333333</v>
      </c>
      <c r="AP2323" s="1">
        <v>45622</v>
      </c>
      <c r="AQ2323">
        <v>1.125</v>
      </c>
      <c r="AR2323" s="1">
        <v>45624</v>
      </c>
      <c r="AS2323">
        <v>4</v>
      </c>
      <c r="AT2323">
        <v>4</v>
      </c>
      <c r="AU2323" t="s">
        <v>229</v>
      </c>
      <c r="AV2323" t="s">
        <v>137</v>
      </c>
      <c r="AW2323" s="1">
        <v>45612</v>
      </c>
      <c r="AX2323">
        <v>151656440</v>
      </c>
      <c r="AY2323" t="s">
        <v>86</v>
      </c>
      <c r="AZ2323" t="s">
        <v>231</v>
      </c>
      <c r="BA2323" t="s">
        <v>228</v>
      </c>
      <c r="BB2323">
        <v>0</v>
      </c>
      <c r="BC2323">
        <v>1516045108</v>
      </c>
      <c r="BE2323">
        <v>2024</v>
      </c>
      <c r="BF2323">
        <v>0</v>
      </c>
      <c r="BG2323" s="6">
        <v>300</v>
      </c>
      <c r="BH2323">
        <v>755.55</v>
      </c>
      <c r="BI2323">
        <v>0</v>
      </c>
      <c r="BJ2323">
        <v>300</v>
      </c>
      <c r="BK2323">
        <v>300</v>
      </c>
      <c r="BL2323">
        <v>0</v>
      </c>
      <c r="BM2323">
        <v>15</v>
      </c>
      <c r="BN2323">
        <v>0</v>
      </c>
      <c r="BO2323">
        <v>550</v>
      </c>
      <c r="BP2323">
        <v>3030.5</v>
      </c>
      <c r="BQ2323">
        <v>175</v>
      </c>
      <c r="BR2323">
        <f>MAX(0,(PROD_DATA_1[[#This Row],[WO Date]]-PROD_DATA_1[[#This Row],[SO Expected Delivery F ]]))</f>
        <v>0</v>
      </c>
      <c r="BS2323">
        <f>MAX(0,(PROD_DATA_1[[#This Row],[WO Date]]-PROD_DATA_1[[#This Row],[SO Delivery Date]]))</f>
        <v>0</v>
      </c>
      <c r="BT2323" t="e">
        <f>PROD_DATA_1[[#This Row],[RunTIme]]/PROD_DATA_1[[#This Row],[Planned Runtime]]</f>
        <v>#DIV/0!</v>
      </c>
      <c r="BU23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24" spans="1:73" x14ac:dyDescent="0.35">
      <c r="A2324" t="s">
        <v>795</v>
      </c>
      <c r="B2324" t="s">
        <v>1365</v>
      </c>
      <c r="C2324" t="s">
        <v>1366</v>
      </c>
      <c r="D2324" t="s">
        <v>145</v>
      </c>
      <c r="E2324" t="s">
        <v>75</v>
      </c>
      <c r="F2324" t="b">
        <v>0</v>
      </c>
      <c r="G2324" t="s">
        <v>5050</v>
      </c>
      <c r="H2324" s="1">
        <v>45616.628472222219</v>
      </c>
      <c r="I2324">
        <v>260010000000</v>
      </c>
      <c r="J2324" t="s">
        <v>285</v>
      </c>
      <c r="K2324" t="s">
        <v>286</v>
      </c>
      <c r="L2324" t="s">
        <v>285</v>
      </c>
      <c r="M2324" s="1">
        <v>45616.642361111109</v>
      </c>
      <c r="N2324" s="1">
        <v>45616</v>
      </c>
      <c r="O2324" s="1">
        <v>45616.628472222219</v>
      </c>
      <c r="P2324" t="s">
        <v>220</v>
      </c>
      <c r="Q2324" t="s">
        <v>204</v>
      </c>
      <c r="R2324" t="b">
        <v>0</v>
      </c>
      <c r="S2324" t="s">
        <v>2396</v>
      </c>
      <c r="T2324" t="s">
        <v>2397</v>
      </c>
      <c r="U2324" t="s">
        <v>287</v>
      </c>
      <c r="V2324" t="s">
        <v>288</v>
      </c>
      <c r="W2324" t="s">
        <v>288</v>
      </c>
      <c r="X2324" t="s">
        <v>287</v>
      </c>
      <c r="Y2324" t="s">
        <v>287</v>
      </c>
      <c r="Z2324" t="s">
        <v>289</v>
      </c>
      <c r="AA2324" t="s">
        <v>290</v>
      </c>
      <c r="AB2324">
        <v>0</v>
      </c>
      <c r="AC2324">
        <v>1516045108</v>
      </c>
      <c r="AE2324" t="s">
        <v>83</v>
      </c>
      <c r="AF2324" t="b">
        <v>0</v>
      </c>
      <c r="AG2324">
        <v>9751355</v>
      </c>
      <c r="AH2324" s="1">
        <v>45615</v>
      </c>
      <c r="AI2324" s="1">
        <v>45615</v>
      </c>
      <c r="AJ2324" s="1">
        <v>45605</v>
      </c>
      <c r="AK2324" s="1">
        <v>45605</v>
      </c>
      <c r="AL2324" s="1">
        <v>45615</v>
      </c>
      <c r="AM2324">
        <v>151644431</v>
      </c>
      <c r="AN2324" s="1">
        <v>45612</v>
      </c>
      <c r="AO2324" s="1">
        <v>45616.642361111109</v>
      </c>
      <c r="AP2324" s="1">
        <v>45622</v>
      </c>
      <c r="AQ2324">
        <v>3.04</v>
      </c>
      <c r="AR2324" s="1">
        <v>45624</v>
      </c>
      <c r="AS2324">
        <v>5</v>
      </c>
      <c r="AT2324">
        <v>16</v>
      </c>
      <c r="AU2324" t="s">
        <v>84</v>
      </c>
      <c r="AV2324" t="s">
        <v>137</v>
      </c>
      <c r="AW2324" s="1">
        <v>45612</v>
      </c>
      <c r="AX2324">
        <v>151656439</v>
      </c>
      <c r="AY2324" t="s">
        <v>86</v>
      </c>
      <c r="AZ2324" t="s">
        <v>291</v>
      </c>
      <c r="BA2324" t="s">
        <v>290</v>
      </c>
      <c r="BB2324">
        <v>0</v>
      </c>
      <c r="BC2324">
        <v>1516045108</v>
      </c>
      <c r="BE2324">
        <v>2024</v>
      </c>
      <c r="BF2324">
        <v>0</v>
      </c>
      <c r="BG2324" s="6">
        <v>450</v>
      </c>
      <c r="BH2324">
        <v>1403</v>
      </c>
      <c r="BI2324">
        <v>0</v>
      </c>
      <c r="BJ2324">
        <v>450</v>
      </c>
      <c r="BK2324">
        <v>450</v>
      </c>
      <c r="BL2324">
        <v>0</v>
      </c>
      <c r="BM2324">
        <v>0</v>
      </c>
      <c r="BN2324">
        <v>0</v>
      </c>
      <c r="BO2324">
        <v>550</v>
      </c>
      <c r="BP2324">
        <v>3030.5</v>
      </c>
      <c r="BQ2324">
        <v>350</v>
      </c>
      <c r="BR2324">
        <f>MAX(0,(PROD_DATA_1[[#This Row],[WO Date]]-PROD_DATA_1[[#This Row],[SO Expected Delivery F ]]))</f>
        <v>0</v>
      </c>
      <c r="BS2324">
        <f>MAX(0,(PROD_DATA_1[[#This Row],[WO Date]]-PROD_DATA_1[[#This Row],[SO Delivery Date]]))</f>
        <v>0</v>
      </c>
      <c r="BT2324" t="e">
        <f>PROD_DATA_1[[#This Row],[RunTIme]]/PROD_DATA_1[[#This Row],[Planned Runtime]]</f>
        <v>#DIV/0!</v>
      </c>
      <c r="BU23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25" spans="1:73" x14ac:dyDescent="0.35">
      <c r="A2325" t="s">
        <v>1491</v>
      </c>
      <c r="B2325" t="s">
        <v>1492</v>
      </c>
      <c r="C2325" t="s">
        <v>1493</v>
      </c>
      <c r="D2325" t="s">
        <v>145</v>
      </c>
      <c r="E2325" t="s">
        <v>75</v>
      </c>
      <c r="F2325" t="b">
        <v>0</v>
      </c>
      <c r="G2325" t="s">
        <v>5050</v>
      </c>
      <c r="H2325" s="1">
        <v>45616.67291666667</v>
      </c>
      <c r="I2325">
        <v>260010000000</v>
      </c>
      <c r="J2325" t="s">
        <v>285</v>
      </c>
      <c r="K2325" t="s">
        <v>286</v>
      </c>
      <c r="L2325" t="s">
        <v>285</v>
      </c>
      <c r="M2325" s="1">
        <v>45616.676388888889</v>
      </c>
      <c r="N2325" s="1">
        <v>45616</v>
      </c>
      <c r="O2325" s="1">
        <v>45616.67291666667</v>
      </c>
      <c r="P2325" t="s">
        <v>220</v>
      </c>
      <c r="Q2325" t="s">
        <v>204</v>
      </c>
      <c r="R2325" t="b">
        <v>0</v>
      </c>
      <c r="S2325" t="s">
        <v>2363</v>
      </c>
      <c r="T2325" t="s">
        <v>2364</v>
      </c>
      <c r="U2325" t="s">
        <v>287</v>
      </c>
      <c r="V2325" t="s">
        <v>288</v>
      </c>
      <c r="W2325" t="s">
        <v>288</v>
      </c>
      <c r="X2325" t="s">
        <v>287</v>
      </c>
      <c r="Y2325" t="s">
        <v>287</v>
      </c>
      <c r="Z2325" t="s">
        <v>289</v>
      </c>
      <c r="AA2325" t="s">
        <v>290</v>
      </c>
      <c r="AB2325">
        <v>0</v>
      </c>
      <c r="AC2325">
        <v>1516045079</v>
      </c>
      <c r="AE2325" t="s">
        <v>83</v>
      </c>
      <c r="AF2325" t="b">
        <v>0</v>
      </c>
      <c r="AG2325">
        <v>9751417</v>
      </c>
      <c r="AH2325" s="1">
        <v>45615</v>
      </c>
      <c r="AI2325" s="1">
        <v>45615</v>
      </c>
      <c r="AJ2325" s="1">
        <v>45605</v>
      </c>
      <c r="AK2325" s="1">
        <v>45605</v>
      </c>
      <c r="AL2325" s="1">
        <v>45615</v>
      </c>
      <c r="AM2325">
        <v>151644396</v>
      </c>
      <c r="AN2325" s="1">
        <v>45612</v>
      </c>
      <c r="AO2325" s="1">
        <v>45616.676388888889</v>
      </c>
      <c r="AP2325" s="1">
        <v>45622</v>
      </c>
      <c r="AQ2325">
        <v>0.375</v>
      </c>
      <c r="AR2325" s="1">
        <v>45624</v>
      </c>
      <c r="AS2325">
        <v>5</v>
      </c>
      <c r="AT2325">
        <v>16</v>
      </c>
      <c r="AU2325" t="s">
        <v>84</v>
      </c>
      <c r="AV2325" t="s">
        <v>137</v>
      </c>
      <c r="AW2325" s="1">
        <v>45612</v>
      </c>
      <c r="AX2325">
        <v>151656388</v>
      </c>
      <c r="AY2325" t="s">
        <v>86</v>
      </c>
      <c r="AZ2325" t="s">
        <v>291</v>
      </c>
      <c r="BA2325" t="s">
        <v>290</v>
      </c>
      <c r="BB2325">
        <v>0</v>
      </c>
      <c r="BC2325">
        <v>1516045079</v>
      </c>
      <c r="BE2325">
        <v>2024</v>
      </c>
      <c r="BF2325">
        <v>0</v>
      </c>
      <c r="BG2325" s="6">
        <v>3690</v>
      </c>
      <c r="BH2325">
        <v>1403</v>
      </c>
      <c r="BI2325">
        <v>0</v>
      </c>
      <c r="BJ2325">
        <v>3690</v>
      </c>
      <c r="BK2325">
        <v>3690</v>
      </c>
      <c r="BL2325">
        <v>0</v>
      </c>
      <c r="BM2325">
        <v>0</v>
      </c>
      <c r="BN2325">
        <v>0</v>
      </c>
      <c r="BO2325">
        <v>3075</v>
      </c>
      <c r="BP2325">
        <v>2306.25</v>
      </c>
      <c r="BQ2325">
        <v>3690</v>
      </c>
      <c r="BR2325">
        <f>MAX(0,(PROD_DATA_1[[#This Row],[WO Date]]-PROD_DATA_1[[#This Row],[SO Expected Delivery F ]]))</f>
        <v>0</v>
      </c>
      <c r="BS2325">
        <f>MAX(0,(PROD_DATA_1[[#This Row],[WO Date]]-PROD_DATA_1[[#This Row],[SO Delivery Date]]))</f>
        <v>0</v>
      </c>
      <c r="BT2325" t="e">
        <f>PROD_DATA_1[[#This Row],[RunTIme]]/PROD_DATA_1[[#This Row],[Planned Runtime]]</f>
        <v>#DIV/0!</v>
      </c>
      <c r="BU23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26" spans="1:73" x14ac:dyDescent="0.35">
      <c r="A2326" t="s">
        <v>795</v>
      </c>
      <c r="B2326" t="s">
        <v>1365</v>
      </c>
      <c r="C2326" t="s">
        <v>1366</v>
      </c>
      <c r="D2326" t="s">
        <v>71</v>
      </c>
      <c r="E2326" t="s">
        <v>75</v>
      </c>
      <c r="F2326" t="b">
        <v>0</v>
      </c>
      <c r="G2326" t="s">
        <v>5050</v>
      </c>
      <c r="H2326" s="1">
        <v>45616.628472222219</v>
      </c>
      <c r="I2326">
        <v>260010000000</v>
      </c>
      <c r="J2326" t="s">
        <v>285</v>
      </c>
      <c r="K2326" t="s">
        <v>286</v>
      </c>
      <c r="L2326" t="s">
        <v>285</v>
      </c>
      <c r="M2326" s="1">
        <v>45616.63958333333</v>
      </c>
      <c r="N2326" s="1">
        <v>45616</v>
      </c>
      <c r="O2326" s="1">
        <v>45616.628472222219</v>
      </c>
      <c r="P2326" t="s">
        <v>220</v>
      </c>
      <c r="Q2326" t="s">
        <v>204</v>
      </c>
      <c r="R2326" t="b">
        <v>0</v>
      </c>
      <c r="S2326" t="s">
        <v>1488</v>
      </c>
      <c r="T2326" t="s">
        <v>1489</v>
      </c>
      <c r="U2326" t="s">
        <v>287</v>
      </c>
      <c r="V2326" t="s">
        <v>288</v>
      </c>
      <c r="W2326" t="s">
        <v>288</v>
      </c>
      <c r="X2326" t="s">
        <v>287</v>
      </c>
      <c r="Y2326" t="s">
        <v>287</v>
      </c>
      <c r="Z2326" t="s">
        <v>289</v>
      </c>
      <c r="AA2326" t="s">
        <v>290</v>
      </c>
      <c r="AB2326">
        <v>0</v>
      </c>
      <c r="AC2326">
        <v>1516045097</v>
      </c>
      <c r="AE2326" t="s">
        <v>83</v>
      </c>
      <c r="AF2326" t="b">
        <v>0</v>
      </c>
      <c r="AG2326">
        <v>9751350</v>
      </c>
      <c r="AH2326" s="1">
        <v>45615</v>
      </c>
      <c r="AI2326" s="1">
        <v>45615</v>
      </c>
      <c r="AJ2326" s="1">
        <v>45605</v>
      </c>
      <c r="AK2326" s="1">
        <v>45605</v>
      </c>
      <c r="AL2326" s="1">
        <v>45615</v>
      </c>
      <c r="AM2326">
        <v>151644429</v>
      </c>
      <c r="AN2326" s="1">
        <v>45612</v>
      </c>
      <c r="AO2326" s="1">
        <v>45616.63958333333</v>
      </c>
      <c r="AP2326" s="1">
        <v>45623</v>
      </c>
      <c r="AQ2326">
        <v>0.44</v>
      </c>
      <c r="AR2326" s="1">
        <v>45623</v>
      </c>
      <c r="AS2326">
        <v>5</v>
      </c>
      <c r="AT2326">
        <v>16</v>
      </c>
      <c r="AU2326" t="s">
        <v>84</v>
      </c>
      <c r="AV2326" t="s">
        <v>1490</v>
      </c>
      <c r="AW2326" s="1">
        <v>45612</v>
      </c>
      <c r="AX2326">
        <v>151656433</v>
      </c>
      <c r="AY2326" t="s">
        <v>86</v>
      </c>
      <c r="AZ2326" t="s">
        <v>291</v>
      </c>
      <c r="BA2326" t="s">
        <v>290</v>
      </c>
      <c r="BB2326">
        <v>0</v>
      </c>
      <c r="BC2326">
        <v>1516045097</v>
      </c>
      <c r="BE2326">
        <v>2024</v>
      </c>
      <c r="BF2326">
        <v>0</v>
      </c>
      <c r="BG2326" s="6">
        <v>1250</v>
      </c>
      <c r="BH2326">
        <v>1403</v>
      </c>
      <c r="BI2326">
        <v>0</v>
      </c>
      <c r="BJ2326">
        <v>1250</v>
      </c>
      <c r="BK2326">
        <v>1250</v>
      </c>
      <c r="BL2326">
        <v>0</v>
      </c>
      <c r="BM2326">
        <v>0</v>
      </c>
      <c r="BN2326">
        <v>0</v>
      </c>
      <c r="BO2326">
        <v>2150</v>
      </c>
      <c r="BP2326">
        <v>10387</v>
      </c>
      <c r="BQ2326">
        <v>525</v>
      </c>
      <c r="BR2326">
        <f>MAX(0,(PROD_DATA_1[[#This Row],[WO Date]]-PROD_DATA_1[[#This Row],[SO Expected Delivery F ]]))</f>
        <v>0</v>
      </c>
      <c r="BS2326">
        <f>MAX(0,(PROD_DATA_1[[#This Row],[WO Date]]-PROD_DATA_1[[#This Row],[SO Delivery Date]]))</f>
        <v>0</v>
      </c>
      <c r="BT2326" t="e">
        <f>PROD_DATA_1[[#This Row],[RunTIme]]/PROD_DATA_1[[#This Row],[Planned Runtime]]</f>
        <v>#DIV/0!</v>
      </c>
      <c r="BU23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27" spans="1:73" x14ac:dyDescent="0.35">
      <c r="A2327" t="s">
        <v>795</v>
      </c>
      <c r="B2327" t="s">
        <v>1365</v>
      </c>
      <c r="C2327" t="s">
        <v>1366</v>
      </c>
      <c r="D2327" t="s">
        <v>71</v>
      </c>
      <c r="E2327" t="s">
        <v>75</v>
      </c>
      <c r="F2327" t="b">
        <v>0</v>
      </c>
      <c r="G2327" t="s">
        <v>5050</v>
      </c>
      <c r="H2327" s="1">
        <v>45616.628472222219</v>
      </c>
      <c r="I2327">
        <v>260010000000</v>
      </c>
      <c r="J2327" t="s">
        <v>285</v>
      </c>
      <c r="K2327" t="s">
        <v>286</v>
      </c>
      <c r="L2327" t="s">
        <v>285</v>
      </c>
      <c r="M2327" s="1">
        <v>45616.63958333333</v>
      </c>
      <c r="N2327" s="1">
        <v>45616</v>
      </c>
      <c r="O2327" s="1">
        <v>45616.628472222219</v>
      </c>
      <c r="P2327" t="s">
        <v>220</v>
      </c>
      <c r="Q2327" t="s">
        <v>204</v>
      </c>
      <c r="R2327" t="b">
        <v>0</v>
      </c>
      <c r="S2327" t="s">
        <v>2398</v>
      </c>
      <c r="T2327" t="s">
        <v>2399</v>
      </c>
      <c r="U2327" t="s">
        <v>287</v>
      </c>
      <c r="V2327" t="s">
        <v>288</v>
      </c>
      <c r="W2327" t="s">
        <v>288</v>
      </c>
      <c r="X2327" t="s">
        <v>287</v>
      </c>
      <c r="Y2327" t="s">
        <v>287</v>
      </c>
      <c r="Z2327" t="s">
        <v>289</v>
      </c>
      <c r="AA2327" t="s">
        <v>290</v>
      </c>
      <c r="AB2327">
        <v>0</v>
      </c>
      <c r="AC2327">
        <v>1516045097</v>
      </c>
      <c r="AE2327" t="s">
        <v>83</v>
      </c>
      <c r="AF2327" t="b">
        <v>0</v>
      </c>
      <c r="AG2327">
        <v>9751351</v>
      </c>
      <c r="AH2327" s="1">
        <v>45615</v>
      </c>
      <c r="AI2327" s="1">
        <v>45615</v>
      </c>
      <c r="AJ2327" s="1">
        <v>45605</v>
      </c>
      <c r="AK2327" s="1">
        <v>45605</v>
      </c>
      <c r="AL2327" s="1">
        <v>45615</v>
      </c>
      <c r="AM2327">
        <v>151644429</v>
      </c>
      <c r="AN2327" s="1">
        <v>45612</v>
      </c>
      <c r="AO2327" s="1">
        <v>45616.63958333333</v>
      </c>
      <c r="AP2327" s="1">
        <v>45623</v>
      </c>
      <c r="AQ2327">
        <v>0.39</v>
      </c>
      <c r="AR2327" s="1">
        <v>45623</v>
      </c>
      <c r="AS2327">
        <v>5</v>
      </c>
      <c r="AT2327">
        <v>16</v>
      </c>
      <c r="AU2327" t="s">
        <v>84</v>
      </c>
      <c r="AV2327" t="s">
        <v>2400</v>
      </c>
      <c r="AW2327" s="1">
        <v>45612</v>
      </c>
      <c r="AX2327">
        <v>151656434</v>
      </c>
      <c r="AY2327" t="s">
        <v>86</v>
      </c>
      <c r="AZ2327" t="s">
        <v>291</v>
      </c>
      <c r="BA2327" t="s">
        <v>290</v>
      </c>
      <c r="BB2327">
        <v>0</v>
      </c>
      <c r="BC2327">
        <v>1516045097</v>
      </c>
      <c r="BE2327">
        <v>2024</v>
      </c>
      <c r="BF2327">
        <v>0</v>
      </c>
      <c r="BG2327" s="6">
        <v>1250</v>
      </c>
      <c r="BH2327">
        <v>1403</v>
      </c>
      <c r="BI2327">
        <v>0</v>
      </c>
      <c r="BJ2327">
        <v>1250</v>
      </c>
      <c r="BK2327">
        <v>1250</v>
      </c>
      <c r="BL2327">
        <v>0</v>
      </c>
      <c r="BM2327">
        <v>0</v>
      </c>
      <c r="BN2327">
        <v>0</v>
      </c>
      <c r="BO2327">
        <v>2150</v>
      </c>
      <c r="BP2327">
        <v>10387</v>
      </c>
      <c r="BQ2327">
        <v>525</v>
      </c>
      <c r="BR2327">
        <f>MAX(0,(PROD_DATA_1[[#This Row],[WO Date]]-PROD_DATA_1[[#This Row],[SO Expected Delivery F ]]))</f>
        <v>0</v>
      </c>
      <c r="BS2327">
        <f>MAX(0,(PROD_DATA_1[[#This Row],[WO Date]]-PROD_DATA_1[[#This Row],[SO Delivery Date]]))</f>
        <v>0</v>
      </c>
      <c r="BT2327" t="e">
        <f>PROD_DATA_1[[#This Row],[RunTIme]]/PROD_DATA_1[[#This Row],[Planned Runtime]]</f>
        <v>#DIV/0!</v>
      </c>
      <c r="BU23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28" spans="1:73" x14ac:dyDescent="0.35">
      <c r="A2328" t="s">
        <v>795</v>
      </c>
      <c r="B2328" t="s">
        <v>1365</v>
      </c>
      <c r="C2328" t="s">
        <v>1366</v>
      </c>
      <c r="D2328" t="s">
        <v>71</v>
      </c>
      <c r="E2328" t="s">
        <v>72</v>
      </c>
      <c r="F2328" t="b">
        <v>0</v>
      </c>
      <c r="G2328" t="s">
        <v>5050</v>
      </c>
      <c r="H2328" s="1">
        <v>45616.740972222222</v>
      </c>
      <c r="I2328">
        <v>260010000000</v>
      </c>
      <c r="J2328" t="s">
        <v>356</v>
      </c>
      <c r="K2328" t="s">
        <v>357</v>
      </c>
      <c r="L2328" t="s">
        <v>356</v>
      </c>
      <c r="M2328" s="1">
        <v>45616.822222222225</v>
      </c>
      <c r="N2328" s="1">
        <v>45616</v>
      </c>
      <c r="O2328" s="1">
        <v>45616.740972222222</v>
      </c>
      <c r="P2328" t="s">
        <v>220</v>
      </c>
      <c r="Q2328" t="s">
        <v>204</v>
      </c>
      <c r="R2328" t="b">
        <v>0</v>
      </c>
      <c r="S2328" t="s">
        <v>1466</v>
      </c>
      <c r="T2328" t="s">
        <v>1467</v>
      </c>
      <c r="U2328" t="s">
        <v>358</v>
      </c>
      <c r="V2328" t="s">
        <v>359</v>
      </c>
      <c r="W2328" t="s">
        <v>225</v>
      </c>
      <c r="X2328" t="s">
        <v>358</v>
      </c>
      <c r="Y2328" t="s">
        <v>226</v>
      </c>
      <c r="Z2328" t="s">
        <v>227</v>
      </c>
      <c r="AA2328" t="s">
        <v>228</v>
      </c>
      <c r="AB2328">
        <v>500</v>
      </c>
      <c r="AC2328">
        <v>1516045097</v>
      </c>
      <c r="AE2328" t="s">
        <v>83</v>
      </c>
      <c r="AF2328" t="b">
        <v>0</v>
      </c>
      <c r="AG2328">
        <v>9751526</v>
      </c>
      <c r="AH2328" s="1">
        <v>45615</v>
      </c>
      <c r="AI2328" s="1">
        <v>45615</v>
      </c>
      <c r="AJ2328" s="1">
        <v>45605</v>
      </c>
      <c r="AK2328" s="1">
        <v>45605</v>
      </c>
      <c r="AL2328" s="1">
        <v>45615</v>
      </c>
      <c r="AM2328">
        <v>151644429</v>
      </c>
      <c r="AN2328" s="1">
        <v>45612</v>
      </c>
      <c r="AO2328" s="1">
        <v>45616.822222222225</v>
      </c>
      <c r="AP2328" s="1">
        <v>45623</v>
      </c>
      <c r="AR2328" s="1">
        <v>45623</v>
      </c>
      <c r="AS2328">
        <v>4</v>
      </c>
      <c r="AT2328">
        <v>4</v>
      </c>
      <c r="AU2328" t="s">
        <v>229</v>
      </c>
      <c r="AV2328" t="s">
        <v>459</v>
      </c>
      <c r="AW2328" s="1">
        <v>45612</v>
      </c>
      <c r="AX2328">
        <v>151656436</v>
      </c>
      <c r="AY2328" t="s">
        <v>86</v>
      </c>
      <c r="AZ2328" t="s">
        <v>231</v>
      </c>
      <c r="BA2328" t="s">
        <v>228</v>
      </c>
      <c r="BB2328">
        <v>0</v>
      </c>
      <c r="BC2328">
        <v>1516045097</v>
      </c>
      <c r="BE2328">
        <v>2024</v>
      </c>
      <c r="BF2328">
        <v>0</v>
      </c>
      <c r="BG2328" s="6">
        <v>1280</v>
      </c>
      <c r="BH2328">
        <v>755.55</v>
      </c>
      <c r="BI2328">
        <v>0</v>
      </c>
      <c r="BJ2328">
        <v>1280</v>
      </c>
      <c r="BK2328">
        <v>1280</v>
      </c>
      <c r="BL2328">
        <v>0</v>
      </c>
      <c r="BM2328">
        <v>32</v>
      </c>
      <c r="BN2328">
        <v>0</v>
      </c>
      <c r="BO2328">
        <v>2150</v>
      </c>
      <c r="BP2328">
        <v>10387</v>
      </c>
      <c r="BQ2328">
        <v>1275</v>
      </c>
      <c r="BR2328">
        <f>MAX(0,(PROD_DATA_1[[#This Row],[WO Date]]-PROD_DATA_1[[#This Row],[SO Expected Delivery F ]]))</f>
        <v>0</v>
      </c>
      <c r="BS2328">
        <f>MAX(0,(PROD_DATA_1[[#This Row],[WO Date]]-PROD_DATA_1[[#This Row],[SO Delivery Date]]))</f>
        <v>0</v>
      </c>
      <c r="BT2328" t="e">
        <f>PROD_DATA_1[[#This Row],[RunTIme]]/PROD_DATA_1[[#This Row],[Planned Runtime]]</f>
        <v>#DIV/0!</v>
      </c>
      <c r="BU23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29" spans="1:73" x14ac:dyDescent="0.35">
      <c r="A2329" t="s">
        <v>795</v>
      </c>
      <c r="B2329" t="s">
        <v>1365</v>
      </c>
      <c r="C2329" t="s">
        <v>1366</v>
      </c>
      <c r="D2329" t="s">
        <v>145</v>
      </c>
      <c r="E2329" t="s">
        <v>72</v>
      </c>
      <c r="F2329" t="b">
        <v>0</v>
      </c>
      <c r="G2329" t="s">
        <v>5050</v>
      </c>
      <c r="H2329" s="1">
        <v>45616.136111111111</v>
      </c>
      <c r="I2329">
        <v>260010000000</v>
      </c>
      <c r="J2329" t="s">
        <v>871</v>
      </c>
      <c r="K2329" t="s">
        <v>872</v>
      </c>
      <c r="L2329" t="s">
        <v>871</v>
      </c>
      <c r="M2329" s="1">
        <v>45616.136805555558</v>
      </c>
      <c r="N2329" s="1">
        <v>45616</v>
      </c>
      <c r="O2329" s="1">
        <v>45616.136111111111</v>
      </c>
      <c r="P2329" t="s">
        <v>220</v>
      </c>
      <c r="Q2329" t="s">
        <v>204</v>
      </c>
      <c r="R2329" t="b">
        <v>0</v>
      </c>
      <c r="S2329" t="s">
        <v>1480</v>
      </c>
      <c r="T2329" t="s">
        <v>1481</v>
      </c>
      <c r="U2329" t="s">
        <v>358</v>
      </c>
      <c r="V2329" t="s">
        <v>359</v>
      </c>
      <c r="W2329" t="s">
        <v>225</v>
      </c>
      <c r="X2329" t="s">
        <v>358</v>
      </c>
      <c r="Y2329" t="s">
        <v>226</v>
      </c>
      <c r="Z2329" t="s">
        <v>227</v>
      </c>
      <c r="AA2329" t="s">
        <v>228</v>
      </c>
      <c r="AB2329">
        <v>500</v>
      </c>
      <c r="AC2329">
        <v>1516045109</v>
      </c>
      <c r="AE2329" t="s">
        <v>83</v>
      </c>
      <c r="AF2329" t="b">
        <v>0</v>
      </c>
      <c r="AG2329">
        <v>9751104</v>
      </c>
      <c r="AH2329" s="1">
        <v>45615</v>
      </c>
      <c r="AI2329" s="1">
        <v>45615</v>
      </c>
      <c r="AJ2329" s="1">
        <v>45605</v>
      </c>
      <c r="AK2329" s="1">
        <v>45605</v>
      </c>
      <c r="AL2329" s="1">
        <v>45615</v>
      </c>
      <c r="AM2329">
        <v>151644433</v>
      </c>
      <c r="AN2329" s="1">
        <v>45612</v>
      </c>
      <c r="AO2329" s="1">
        <v>45616.136805555558</v>
      </c>
      <c r="AP2329" s="1">
        <v>45623</v>
      </c>
      <c r="AQ2329">
        <v>0.46500000000000002</v>
      </c>
      <c r="AR2329" s="1">
        <v>45624</v>
      </c>
      <c r="AS2329">
        <v>4</v>
      </c>
      <c r="AT2329">
        <v>4</v>
      </c>
      <c r="AU2329" t="s">
        <v>229</v>
      </c>
      <c r="AV2329" t="s">
        <v>1482</v>
      </c>
      <c r="AW2329" s="1">
        <v>45612</v>
      </c>
      <c r="AX2329">
        <v>151656452</v>
      </c>
      <c r="AY2329" t="s">
        <v>86</v>
      </c>
      <c r="AZ2329" t="s">
        <v>231</v>
      </c>
      <c r="BA2329" t="s">
        <v>228</v>
      </c>
      <c r="BB2329">
        <v>0</v>
      </c>
      <c r="BC2329">
        <v>1516045109</v>
      </c>
      <c r="BE2329">
        <v>2024</v>
      </c>
      <c r="BF2329">
        <v>0</v>
      </c>
      <c r="BG2329" s="6">
        <v>625</v>
      </c>
      <c r="BH2329">
        <v>755.55</v>
      </c>
      <c r="BI2329">
        <v>0</v>
      </c>
      <c r="BJ2329">
        <v>625</v>
      </c>
      <c r="BK2329">
        <v>625</v>
      </c>
      <c r="BL2329">
        <v>0</v>
      </c>
      <c r="BM2329">
        <v>5</v>
      </c>
      <c r="BN2329">
        <v>0</v>
      </c>
      <c r="BO2329">
        <v>450</v>
      </c>
      <c r="BP2329">
        <v>1083</v>
      </c>
      <c r="BQ2329">
        <v>175</v>
      </c>
      <c r="BR2329">
        <f>MAX(0,(PROD_DATA_1[[#This Row],[WO Date]]-PROD_DATA_1[[#This Row],[SO Expected Delivery F ]]))</f>
        <v>0</v>
      </c>
      <c r="BS2329">
        <f>MAX(0,(PROD_DATA_1[[#This Row],[WO Date]]-PROD_DATA_1[[#This Row],[SO Delivery Date]]))</f>
        <v>0</v>
      </c>
      <c r="BT2329" t="e">
        <f>PROD_DATA_1[[#This Row],[RunTIme]]/PROD_DATA_1[[#This Row],[Planned Runtime]]</f>
        <v>#DIV/0!</v>
      </c>
      <c r="BU23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30" spans="1:73" x14ac:dyDescent="0.35">
      <c r="A2330" t="s">
        <v>795</v>
      </c>
      <c r="B2330" t="s">
        <v>1365</v>
      </c>
      <c r="C2330" t="s">
        <v>1366</v>
      </c>
      <c r="D2330" t="s">
        <v>145</v>
      </c>
      <c r="E2330" t="s">
        <v>72</v>
      </c>
      <c r="F2330" t="b">
        <v>0</v>
      </c>
      <c r="G2330" t="s">
        <v>5050</v>
      </c>
      <c r="H2330" s="1">
        <v>45616.381249999999</v>
      </c>
      <c r="I2330">
        <v>260010000000</v>
      </c>
      <c r="J2330" t="s">
        <v>871</v>
      </c>
      <c r="K2330" t="s">
        <v>872</v>
      </c>
      <c r="L2330" t="s">
        <v>871</v>
      </c>
      <c r="M2330" s="1">
        <v>45616.459027777775</v>
      </c>
      <c r="N2330" s="1">
        <v>45616</v>
      </c>
      <c r="O2330" s="1">
        <v>45616.381249999999</v>
      </c>
      <c r="P2330" t="s">
        <v>220</v>
      </c>
      <c r="Q2330" t="s">
        <v>204</v>
      </c>
      <c r="R2330" t="b">
        <v>0</v>
      </c>
      <c r="S2330" t="s">
        <v>1468</v>
      </c>
      <c r="T2330" t="s">
        <v>1469</v>
      </c>
      <c r="U2330" t="s">
        <v>358</v>
      </c>
      <c r="V2330" t="s">
        <v>359</v>
      </c>
      <c r="W2330" t="s">
        <v>225</v>
      </c>
      <c r="X2330" t="s">
        <v>358</v>
      </c>
      <c r="Y2330" t="s">
        <v>226</v>
      </c>
      <c r="Z2330" t="s">
        <v>227</v>
      </c>
      <c r="AA2330" t="s">
        <v>228</v>
      </c>
      <c r="AB2330">
        <v>500</v>
      </c>
      <c r="AC2330">
        <v>1516045111</v>
      </c>
      <c r="AE2330" t="s">
        <v>83</v>
      </c>
      <c r="AF2330" t="b">
        <v>0</v>
      </c>
      <c r="AG2330">
        <v>9751203</v>
      </c>
      <c r="AH2330" s="1">
        <v>45615</v>
      </c>
      <c r="AI2330" s="1">
        <v>45615</v>
      </c>
      <c r="AJ2330" s="1">
        <v>45605</v>
      </c>
      <c r="AK2330" s="1">
        <v>45605</v>
      </c>
      <c r="AL2330" s="1">
        <v>45615</v>
      </c>
      <c r="AM2330">
        <v>151644442</v>
      </c>
      <c r="AN2330" s="1">
        <v>45612</v>
      </c>
      <c r="AO2330" s="1">
        <v>45616.459027777775</v>
      </c>
      <c r="AP2330" s="1">
        <v>45623</v>
      </c>
      <c r="AQ2330">
        <v>0.39500000000000002</v>
      </c>
      <c r="AR2330" s="1">
        <v>45624</v>
      </c>
      <c r="AS2330">
        <v>4</v>
      </c>
      <c r="AT2330">
        <v>4</v>
      </c>
      <c r="AU2330" t="s">
        <v>229</v>
      </c>
      <c r="AV2330" t="s">
        <v>1470</v>
      </c>
      <c r="AW2330" s="1">
        <v>45612</v>
      </c>
      <c r="AX2330">
        <v>151656468</v>
      </c>
      <c r="AY2330" t="s">
        <v>86</v>
      </c>
      <c r="AZ2330" t="s">
        <v>231</v>
      </c>
      <c r="BA2330" t="s">
        <v>228</v>
      </c>
      <c r="BB2330">
        <v>0</v>
      </c>
      <c r="BC2330">
        <v>1516045111</v>
      </c>
      <c r="BE2330">
        <v>2024</v>
      </c>
      <c r="BF2330">
        <v>0</v>
      </c>
      <c r="BG2330" s="6">
        <v>625</v>
      </c>
      <c r="BH2330">
        <v>755.55</v>
      </c>
      <c r="BI2330">
        <v>0</v>
      </c>
      <c r="BJ2330">
        <v>625</v>
      </c>
      <c r="BK2330">
        <v>625</v>
      </c>
      <c r="BL2330">
        <v>0</v>
      </c>
      <c r="BM2330">
        <v>5</v>
      </c>
      <c r="BN2330">
        <v>0</v>
      </c>
      <c r="BO2330">
        <v>100</v>
      </c>
      <c r="BP2330">
        <v>132.5</v>
      </c>
      <c r="BQ2330">
        <v>88</v>
      </c>
      <c r="BR2330">
        <f>MAX(0,(PROD_DATA_1[[#This Row],[WO Date]]-PROD_DATA_1[[#This Row],[SO Expected Delivery F ]]))</f>
        <v>0</v>
      </c>
      <c r="BS2330">
        <f>MAX(0,(PROD_DATA_1[[#This Row],[WO Date]]-PROD_DATA_1[[#This Row],[SO Delivery Date]]))</f>
        <v>0</v>
      </c>
      <c r="BT2330" t="e">
        <f>PROD_DATA_1[[#This Row],[RunTIme]]/PROD_DATA_1[[#This Row],[Planned Runtime]]</f>
        <v>#DIV/0!</v>
      </c>
      <c r="BU23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31" spans="1:73" x14ac:dyDescent="0.35">
      <c r="A2331" t="s">
        <v>795</v>
      </c>
      <c r="B2331" t="s">
        <v>1365</v>
      </c>
      <c r="C2331" t="s">
        <v>1366</v>
      </c>
      <c r="D2331" t="s">
        <v>145</v>
      </c>
      <c r="E2331" t="s">
        <v>72</v>
      </c>
      <c r="F2331" t="b">
        <v>0</v>
      </c>
      <c r="G2331" t="s">
        <v>5050</v>
      </c>
      <c r="H2331" s="1">
        <v>45616.381249999999</v>
      </c>
      <c r="I2331">
        <v>260010000000</v>
      </c>
      <c r="J2331" t="s">
        <v>356</v>
      </c>
      <c r="K2331" t="s">
        <v>357</v>
      </c>
      <c r="L2331" t="s">
        <v>356</v>
      </c>
      <c r="M2331" s="1">
        <v>45616.459722222222</v>
      </c>
      <c r="N2331" s="1">
        <v>45616</v>
      </c>
      <c r="O2331" s="1">
        <v>45616.381249999999</v>
      </c>
      <c r="P2331" t="s">
        <v>220</v>
      </c>
      <c r="Q2331" t="s">
        <v>204</v>
      </c>
      <c r="R2331" t="b">
        <v>0</v>
      </c>
      <c r="S2331" t="s">
        <v>1471</v>
      </c>
      <c r="T2331" t="s">
        <v>1472</v>
      </c>
      <c r="U2331" t="s">
        <v>358</v>
      </c>
      <c r="V2331" t="s">
        <v>359</v>
      </c>
      <c r="W2331" t="s">
        <v>225</v>
      </c>
      <c r="X2331" t="s">
        <v>358</v>
      </c>
      <c r="Y2331" t="s">
        <v>226</v>
      </c>
      <c r="Z2331" t="s">
        <v>227</v>
      </c>
      <c r="AA2331" t="s">
        <v>228</v>
      </c>
      <c r="AB2331">
        <v>500</v>
      </c>
      <c r="AC2331">
        <v>1516045110</v>
      </c>
      <c r="AE2331" t="s">
        <v>83</v>
      </c>
      <c r="AF2331" t="b">
        <v>0</v>
      </c>
      <c r="AG2331">
        <v>9751204</v>
      </c>
      <c r="AH2331" s="1">
        <v>45615</v>
      </c>
      <c r="AI2331" s="1">
        <v>45615</v>
      </c>
      <c r="AJ2331" s="1">
        <v>45605</v>
      </c>
      <c r="AK2331" s="1">
        <v>45605</v>
      </c>
      <c r="AL2331" s="1">
        <v>45615</v>
      </c>
      <c r="AM2331">
        <v>151644443</v>
      </c>
      <c r="AN2331" s="1">
        <v>45612</v>
      </c>
      <c r="AO2331" s="1">
        <v>45616.459722222222</v>
      </c>
      <c r="AP2331" s="1">
        <v>45623</v>
      </c>
      <c r="AQ2331">
        <v>0.39500000000000002</v>
      </c>
      <c r="AR2331" s="1">
        <v>45624</v>
      </c>
      <c r="AS2331">
        <v>4</v>
      </c>
      <c r="AT2331">
        <v>4</v>
      </c>
      <c r="AU2331" t="s">
        <v>229</v>
      </c>
      <c r="AV2331" t="s">
        <v>1473</v>
      </c>
      <c r="AW2331" s="1">
        <v>45612</v>
      </c>
      <c r="AX2331">
        <v>151656472</v>
      </c>
      <c r="AY2331" t="s">
        <v>86</v>
      </c>
      <c r="AZ2331" t="s">
        <v>231</v>
      </c>
      <c r="BA2331" t="s">
        <v>228</v>
      </c>
      <c r="BB2331">
        <v>0</v>
      </c>
      <c r="BC2331">
        <v>1516045110</v>
      </c>
      <c r="BE2331">
        <v>2024</v>
      </c>
      <c r="BF2331">
        <v>0</v>
      </c>
      <c r="BG2331" s="6">
        <v>625</v>
      </c>
      <c r="BH2331">
        <v>755.55</v>
      </c>
      <c r="BI2331">
        <v>0</v>
      </c>
      <c r="BJ2331">
        <v>625</v>
      </c>
      <c r="BK2331">
        <v>625</v>
      </c>
      <c r="BL2331">
        <v>0</v>
      </c>
      <c r="BM2331">
        <v>5</v>
      </c>
      <c r="BN2331">
        <v>0</v>
      </c>
      <c r="BO2331">
        <v>250</v>
      </c>
      <c r="BP2331">
        <v>264.5</v>
      </c>
      <c r="BQ2331">
        <v>88</v>
      </c>
      <c r="BR2331">
        <f>MAX(0,(PROD_DATA_1[[#This Row],[WO Date]]-PROD_DATA_1[[#This Row],[SO Expected Delivery F ]]))</f>
        <v>0</v>
      </c>
      <c r="BS2331">
        <f>MAX(0,(PROD_DATA_1[[#This Row],[WO Date]]-PROD_DATA_1[[#This Row],[SO Delivery Date]]))</f>
        <v>0</v>
      </c>
      <c r="BT2331" t="e">
        <f>PROD_DATA_1[[#This Row],[RunTIme]]/PROD_DATA_1[[#This Row],[Planned Runtime]]</f>
        <v>#DIV/0!</v>
      </c>
      <c r="BU23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32" spans="1:73" x14ac:dyDescent="0.35">
      <c r="A2332" t="s">
        <v>795</v>
      </c>
      <c r="B2332" t="s">
        <v>1365</v>
      </c>
      <c r="C2332" t="s">
        <v>1366</v>
      </c>
      <c r="D2332" t="s">
        <v>145</v>
      </c>
      <c r="E2332" t="s">
        <v>72</v>
      </c>
      <c r="F2332" t="b">
        <v>0</v>
      </c>
      <c r="G2332" t="s">
        <v>5050</v>
      </c>
      <c r="H2332" s="1">
        <v>45616.381249999999</v>
      </c>
      <c r="I2332">
        <v>260010000000</v>
      </c>
      <c r="J2332" t="s">
        <v>356</v>
      </c>
      <c r="K2332" t="s">
        <v>357</v>
      </c>
      <c r="L2332" t="s">
        <v>356</v>
      </c>
      <c r="M2332" s="1">
        <v>45616.460416666669</v>
      </c>
      <c r="N2332" s="1">
        <v>45616</v>
      </c>
      <c r="O2332" s="1">
        <v>45616.381249999999</v>
      </c>
      <c r="P2332" t="s">
        <v>220</v>
      </c>
      <c r="Q2332" t="s">
        <v>204</v>
      </c>
      <c r="R2332" t="b">
        <v>0</v>
      </c>
      <c r="S2332" t="s">
        <v>1474</v>
      </c>
      <c r="T2332" t="s">
        <v>1475</v>
      </c>
      <c r="U2332" t="s">
        <v>358</v>
      </c>
      <c r="V2332" t="s">
        <v>359</v>
      </c>
      <c r="W2332" t="s">
        <v>225</v>
      </c>
      <c r="X2332" t="s">
        <v>358</v>
      </c>
      <c r="Y2332" t="s">
        <v>226</v>
      </c>
      <c r="Z2332" t="s">
        <v>227</v>
      </c>
      <c r="AA2332" t="s">
        <v>228</v>
      </c>
      <c r="AB2332">
        <v>500</v>
      </c>
      <c r="AC2332">
        <v>1516045107</v>
      </c>
      <c r="AE2332" t="s">
        <v>83</v>
      </c>
      <c r="AF2332" t="b">
        <v>0</v>
      </c>
      <c r="AG2332">
        <v>9751209</v>
      </c>
      <c r="AH2332" s="1">
        <v>45615</v>
      </c>
      <c r="AI2332" s="1">
        <v>45615</v>
      </c>
      <c r="AJ2332" s="1">
        <v>45605</v>
      </c>
      <c r="AK2332" s="1">
        <v>45605</v>
      </c>
      <c r="AL2332" s="1">
        <v>45615</v>
      </c>
      <c r="AM2332">
        <v>151644432</v>
      </c>
      <c r="AN2332" s="1">
        <v>45612</v>
      </c>
      <c r="AO2332" s="1">
        <v>45616.460416666669</v>
      </c>
      <c r="AP2332" s="1">
        <v>45623</v>
      </c>
      <c r="AQ2332">
        <v>0.39500000000000002</v>
      </c>
      <c r="AR2332" s="1">
        <v>45624</v>
      </c>
      <c r="AS2332">
        <v>4</v>
      </c>
      <c r="AT2332">
        <v>4</v>
      </c>
      <c r="AU2332" t="s">
        <v>229</v>
      </c>
      <c r="AV2332" t="s">
        <v>1476</v>
      </c>
      <c r="AW2332" s="1">
        <v>45612</v>
      </c>
      <c r="AX2332">
        <v>151656447</v>
      </c>
      <c r="AY2332" t="s">
        <v>86</v>
      </c>
      <c r="AZ2332" t="s">
        <v>231</v>
      </c>
      <c r="BA2332" t="s">
        <v>228</v>
      </c>
      <c r="BB2332">
        <v>0</v>
      </c>
      <c r="BC2332">
        <v>1516045107</v>
      </c>
      <c r="BE2332">
        <v>2024</v>
      </c>
      <c r="BF2332">
        <v>0</v>
      </c>
      <c r="BG2332" s="6">
        <v>625</v>
      </c>
      <c r="BH2332">
        <v>755.55</v>
      </c>
      <c r="BI2332">
        <v>0</v>
      </c>
      <c r="BJ2332">
        <v>625</v>
      </c>
      <c r="BK2332">
        <v>625</v>
      </c>
      <c r="BL2332">
        <v>0</v>
      </c>
      <c r="BM2332">
        <v>5</v>
      </c>
      <c r="BN2332">
        <v>0</v>
      </c>
      <c r="BO2332">
        <v>300</v>
      </c>
      <c r="BP2332">
        <v>1041</v>
      </c>
      <c r="BQ2332">
        <v>105</v>
      </c>
      <c r="BR2332">
        <f>MAX(0,(PROD_DATA_1[[#This Row],[WO Date]]-PROD_DATA_1[[#This Row],[SO Expected Delivery F ]]))</f>
        <v>0</v>
      </c>
      <c r="BS2332">
        <f>MAX(0,(PROD_DATA_1[[#This Row],[WO Date]]-PROD_DATA_1[[#This Row],[SO Delivery Date]]))</f>
        <v>0</v>
      </c>
      <c r="BT2332" t="e">
        <f>PROD_DATA_1[[#This Row],[RunTIme]]/PROD_DATA_1[[#This Row],[Planned Runtime]]</f>
        <v>#DIV/0!</v>
      </c>
      <c r="BU23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33" spans="1:73" x14ac:dyDescent="0.35">
      <c r="A2333" t="s">
        <v>795</v>
      </c>
      <c r="B2333" t="s">
        <v>1365</v>
      </c>
      <c r="C2333" t="s">
        <v>1366</v>
      </c>
      <c r="D2333" t="s">
        <v>145</v>
      </c>
      <c r="E2333" t="s">
        <v>75</v>
      </c>
      <c r="F2333" t="b">
        <v>0</v>
      </c>
      <c r="G2333" t="s">
        <v>5050</v>
      </c>
      <c r="H2333" s="1">
        <v>45616.604861111111</v>
      </c>
      <c r="I2333">
        <v>260010000000</v>
      </c>
      <c r="J2333" t="s">
        <v>285</v>
      </c>
      <c r="K2333" t="s">
        <v>286</v>
      </c>
      <c r="L2333" t="s">
        <v>285</v>
      </c>
      <c r="M2333" s="1">
        <v>45616.613194444442</v>
      </c>
      <c r="N2333" s="1">
        <v>45616</v>
      </c>
      <c r="O2333" s="1">
        <v>45616.604861111111</v>
      </c>
      <c r="P2333" t="s">
        <v>220</v>
      </c>
      <c r="Q2333" t="s">
        <v>204</v>
      </c>
      <c r="R2333" t="b">
        <v>0</v>
      </c>
      <c r="S2333" t="s">
        <v>2401</v>
      </c>
      <c r="T2333" t="s">
        <v>2402</v>
      </c>
      <c r="U2333" t="s">
        <v>287</v>
      </c>
      <c r="V2333" t="s">
        <v>288</v>
      </c>
      <c r="W2333" t="s">
        <v>288</v>
      </c>
      <c r="X2333" t="s">
        <v>287</v>
      </c>
      <c r="Y2333" t="s">
        <v>287</v>
      </c>
      <c r="Z2333" t="s">
        <v>289</v>
      </c>
      <c r="AA2333" t="s">
        <v>290</v>
      </c>
      <c r="AB2333">
        <v>0</v>
      </c>
      <c r="AC2333">
        <v>1516045111</v>
      </c>
      <c r="AE2333" t="s">
        <v>83</v>
      </c>
      <c r="AF2333" t="b">
        <v>0</v>
      </c>
      <c r="AG2333">
        <v>9751304</v>
      </c>
      <c r="AH2333" s="1">
        <v>45615</v>
      </c>
      <c r="AI2333" s="1">
        <v>45615</v>
      </c>
      <c r="AJ2333" s="1">
        <v>45605</v>
      </c>
      <c r="AK2333" s="1">
        <v>45605</v>
      </c>
      <c r="AL2333" s="1">
        <v>45615</v>
      </c>
      <c r="AM2333">
        <v>151644442</v>
      </c>
      <c r="AN2333" s="1">
        <v>45612</v>
      </c>
      <c r="AO2333" s="1">
        <v>45616.613194444442</v>
      </c>
      <c r="AP2333" s="1">
        <v>45623</v>
      </c>
      <c r="AQ2333">
        <v>0.93</v>
      </c>
      <c r="AR2333" s="1">
        <v>45624</v>
      </c>
      <c r="AS2333">
        <v>5</v>
      </c>
      <c r="AT2333">
        <v>16</v>
      </c>
      <c r="AU2333" t="s">
        <v>84</v>
      </c>
      <c r="AV2333" t="s">
        <v>2403</v>
      </c>
      <c r="AW2333" s="1">
        <v>45612</v>
      </c>
      <c r="AX2333">
        <v>151656467</v>
      </c>
      <c r="AY2333" t="s">
        <v>86</v>
      </c>
      <c r="AZ2333" t="s">
        <v>291</v>
      </c>
      <c r="BA2333" t="s">
        <v>290</v>
      </c>
      <c r="BB2333">
        <v>0</v>
      </c>
      <c r="BC2333">
        <v>1516045111</v>
      </c>
      <c r="BE2333">
        <v>2024</v>
      </c>
      <c r="BF2333">
        <v>0</v>
      </c>
      <c r="BG2333" s="6">
        <v>275</v>
      </c>
      <c r="BH2333">
        <v>1403</v>
      </c>
      <c r="BI2333">
        <v>0</v>
      </c>
      <c r="BJ2333">
        <v>275</v>
      </c>
      <c r="BK2333">
        <v>275</v>
      </c>
      <c r="BL2333">
        <v>0</v>
      </c>
      <c r="BM2333">
        <v>0</v>
      </c>
      <c r="BN2333">
        <v>0</v>
      </c>
      <c r="BO2333">
        <v>100</v>
      </c>
      <c r="BP2333">
        <v>132.5</v>
      </c>
      <c r="BQ2333">
        <v>88</v>
      </c>
      <c r="BR2333">
        <f>MAX(0,(PROD_DATA_1[[#This Row],[WO Date]]-PROD_DATA_1[[#This Row],[SO Expected Delivery F ]]))</f>
        <v>0</v>
      </c>
      <c r="BS2333">
        <f>MAX(0,(PROD_DATA_1[[#This Row],[WO Date]]-PROD_DATA_1[[#This Row],[SO Delivery Date]]))</f>
        <v>0</v>
      </c>
      <c r="BT2333" t="e">
        <f>PROD_DATA_1[[#This Row],[RunTIme]]/PROD_DATA_1[[#This Row],[Planned Runtime]]</f>
        <v>#DIV/0!</v>
      </c>
      <c r="BU23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34" spans="1:73" x14ac:dyDescent="0.35">
      <c r="A2334" t="s">
        <v>795</v>
      </c>
      <c r="B2334" t="s">
        <v>1365</v>
      </c>
      <c r="C2334" t="s">
        <v>1366</v>
      </c>
      <c r="D2334" t="s">
        <v>145</v>
      </c>
      <c r="E2334" t="s">
        <v>75</v>
      </c>
      <c r="F2334" t="b">
        <v>0</v>
      </c>
      <c r="G2334" t="s">
        <v>5050</v>
      </c>
      <c r="H2334" s="1">
        <v>45616.604861111111</v>
      </c>
      <c r="I2334">
        <v>260010000000</v>
      </c>
      <c r="J2334" t="s">
        <v>285</v>
      </c>
      <c r="K2334" t="s">
        <v>286</v>
      </c>
      <c r="L2334" t="s">
        <v>285</v>
      </c>
      <c r="M2334" s="1">
        <v>45616.613194444442</v>
      </c>
      <c r="N2334" s="1">
        <v>45616</v>
      </c>
      <c r="O2334" s="1">
        <v>45616.604861111111</v>
      </c>
      <c r="P2334" t="s">
        <v>220</v>
      </c>
      <c r="Q2334" t="s">
        <v>204</v>
      </c>
      <c r="R2334" t="b">
        <v>0</v>
      </c>
      <c r="S2334" t="s">
        <v>2404</v>
      </c>
      <c r="T2334" t="s">
        <v>2405</v>
      </c>
      <c r="U2334" t="s">
        <v>287</v>
      </c>
      <c r="V2334" t="s">
        <v>288</v>
      </c>
      <c r="W2334" t="s">
        <v>288</v>
      </c>
      <c r="X2334" t="s">
        <v>287</v>
      </c>
      <c r="Y2334" t="s">
        <v>287</v>
      </c>
      <c r="Z2334" t="s">
        <v>289</v>
      </c>
      <c r="AA2334" t="s">
        <v>290</v>
      </c>
      <c r="AB2334">
        <v>0</v>
      </c>
      <c r="AC2334">
        <v>1516045110</v>
      </c>
      <c r="AE2334" t="s">
        <v>83</v>
      </c>
      <c r="AF2334" t="b">
        <v>0</v>
      </c>
      <c r="AG2334">
        <v>9751305</v>
      </c>
      <c r="AH2334" s="1">
        <v>45615</v>
      </c>
      <c r="AI2334" s="1">
        <v>45615</v>
      </c>
      <c r="AJ2334" s="1">
        <v>45605</v>
      </c>
      <c r="AK2334" s="1">
        <v>45605</v>
      </c>
      <c r="AL2334" s="1">
        <v>45615</v>
      </c>
      <c r="AM2334">
        <v>151644443</v>
      </c>
      <c r="AN2334" s="1">
        <v>45612</v>
      </c>
      <c r="AO2334" s="1">
        <v>45616.613194444442</v>
      </c>
      <c r="AP2334" s="1">
        <v>45623</v>
      </c>
      <c r="AQ2334">
        <v>0.93</v>
      </c>
      <c r="AR2334" s="1">
        <v>45624</v>
      </c>
      <c r="AS2334">
        <v>5</v>
      </c>
      <c r="AT2334">
        <v>16</v>
      </c>
      <c r="AU2334" t="s">
        <v>84</v>
      </c>
      <c r="AV2334" t="s">
        <v>2406</v>
      </c>
      <c r="AW2334" s="1">
        <v>45612</v>
      </c>
      <c r="AX2334">
        <v>151656473</v>
      </c>
      <c r="AY2334" t="s">
        <v>86</v>
      </c>
      <c r="AZ2334" t="s">
        <v>291</v>
      </c>
      <c r="BA2334" t="s">
        <v>290</v>
      </c>
      <c r="BB2334">
        <v>0</v>
      </c>
      <c r="BC2334">
        <v>1516045110</v>
      </c>
      <c r="BE2334">
        <v>2024</v>
      </c>
      <c r="BF2334">
        <v>0</v>
      </c>
      <c r="BG2334" s="6">
        <v>275</v>
      </c>
      <c r="BH2334">
        <v>1403</v>
      </c>
      <c r="BI2334">
        <v>0</v>
      </c>
      <c r="BJ2334">
        <v>275</v>
      </c>
      <c r="BK2334">
        <v>275</v>
      </c>
      <c r="BL2334">
        <v>0</v>
      </c>
      <c r="BM2334">
        <v>0</v>
      </c>
      <c r="BN2334">
        <v>0</v>
      </c>
      <c r="BO2334">
        <v>250</v>
      </c>
      <c r="BP2334">
        <v>264.5</v>
      </c>
      <c r="BQ2334">
        <v>88</v>
      </c>
      <c r="BR2334">
        <f>MAX(0,(PROD_DATA_1[[#This Row],[WO Date]]-PROD_DATA_1[[#This Row],[SO Expected Delivery F ]]))</f>
        <v>0</v>
      </c>
      <c r="BS2334">
        <f>MAX(0,(PROD_DATA_1[[#This Row],[WO Date]]-PROD_DATA_1[[#This Row],[SO Delivery Date]]))</f>
        <v>0</v>
      </c>
      <c r="BT2334" t="e">
        <f>PROD_DATA_1[[#This Row],[RunTIme]]/PROD_DATA_1[[#This Row],[Planned Runtime]]</f>
        <v>#DIV/0!</v>
      </c>
      <c r="BU23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35" spans="1:73" x14ac:dyDescent="0.35">
      <c r="A2335" t="s">
        <v>795</v>
      </c>
      <c r="B2335" t="s">
        <v>1365</v>
      </c>
      <c r="C2335" t="s">
        <v>1366</v>
      </c>
      <c r="D2335" t="s">
        <v>145</v>
      </c>
      <c r="E2335" t="s">
        <v>75</v>
      </c>
      <c r="F2335" t="b">
        <v>0</v>
      </c>
      <c r="G2335" t="s">
        <v>5050</v>
      </c>
      <c r="H2335" s="1">
        <v>45616.628472222219</v>
      </c>
      <c r="I2335">
        <v>260010000000</v>
      </c>
      <c r="J2335" t="s">
        <v>285</v>
      </c>
      <c r="K2335" t="s">
        <v>286</v>
      </c>
      <c r="L2335" t="s">
        <v>285</v>
      </c>
      <c r="M2335" s="1">
        <v>45616.642361111109</v>
      </c>
      <c r="N2335" s="1">
        <v>45616</v>
      </c>
      <c r="O2335" s="1">
        <v>45616.628472222219</v>
      </c>
      <c r="P2335" t="s">
        <v>220</v>
      </c>
      <c r="Q2335" t="s">
        <v>204</v>
      </c>
      <c r="R2335" t="b">
        <v>0</v>
      </c>
      <c r="S2335" t="s">
        <v>2407</v>
      </c>
      <c r="T2335" t="s">
        <v>2408</v>
      </c>
      <c r="U2335" t="s">
        <v>287</v>
      </c>
      <c r="V2335" t="s">
        <v>288</v>
      </c>
      <c r="W2335" t="s">
        <v>288</v>
      </c>
      <c r="X2335" t="s">
        <v>287</v>
      </c>
      <c r="Y2335" t="s">
        <v>287</v>
      </c>
      <c r="Z2335" t="s">
        <v>289</v>
      </c>
      <c r="AA2335" t="s">
        <v>290</v>
      </c>
      <c r="AB2335">
        <v>0</v>
      </c>
      <c r="AC2335">
        <v>1516045107</v>
      </c>
      <c r="AE2335" t="s">
        <v>83</v>
      </c>
      <c r="AF2335" t="b">
        <v>0</v>
      </c>
      <c r="AG2335">
        <v>9751357</v>
      </c>
      <c r="AH2335" s="1">
        <v>45615</v>
      </c>
      <c r="AI2335" s="1">
        <v>45615</v>
      </c>
      <c r="AJ2335" s="1">
        <v>45605</v>
      </c>
      <c r="AK2335" s="1">
        <v>45605</v>
      </c>
      <c r="AL2335" s="1">
        <v>45615</v>
      </c>
      <c r="AM2335">
        <v>151644432</v>
      </c>
      <c r="AN2335" s="1">
        <v>45612</v>
      </c>
      <c r="AO2335" s="1">
        <v>45616.642361111109</v>
      </c>
      <c r="AP2335" s="1">
        <v>45623</v>
      </c>
      <c r="AQ2335">
        <v>0.39500000000000002</v>
      </c>
      <c r="AR2335" s="1">
        <v>45624</v>
      </c>
      <c r="AS2335">
        <v>5</v>
      </c>
      <c r="AT2335">
        <v>16</v>
      </c>
      <c r="AU2335" t="s">
        <v>84</v>
      </c>
      <c r="AV2335" t="s">
        <v>364</v>
      </c>
      <c r="AW2335" s="1">
        <v>45612</v>
      </c>
      <c r="AX2335">
        <v>151656446</v>
      </c>
      <c r="AY2335" t="s">
        <v>86</v>
      </c>
      <c r="AZ2335" t="s">
        <v>291</v>
      </c>
      <c r="BA2335" t="s">
        <v>290</v>
      </c>
      <c r="BB2335">
        <v>0</v>
      </c>
      <c r="BC2335">
        <v>1516045107</v>
      </c>
      <c r="BE2335">
        <v>2024</v>
      </c>
      <c r="BF2335">
        <v>0</v>
      </c>
      <c r="BG2335" s="6">
        <v>625</v>
      </c>
      <c r="BH2335">
        <v>1403</v>
      </c>
      <c r="BI2335">
        <v>0</v>
      </c>
      <c r="BJ2335">
        <v>625</v>
      </c>
      <c r="BK2335">
        <v>625</v>
      </c>
      <c r="BL2335">
        <v>0</v>
      </c>
      <c r="BM2335">
        <v>0</v>
      </c>
      <c r="BN2335">
        <v>0</v>
      </c>
      <c r="BO2335">
        <v>300</v>
      </c>
      <c r="BP2335">
        <v>1041</v>
      </c>
      <c r="BQ2335">
        <v>105</v>
      </c>
      <c r="BR2335">
        <f>MAX(0,(PROD_DATA_1[[#This Row],[WO Date]]-PROD_DATA_1[[#This Row],[SO Expected Delivery F ]]))</f>
        <v>0</v>
      </c>
      <c r="BS2335">
        <f>MAX(0,(PROD_DATA_1[[#This Row],[WO Date]]-PROD_DATA_1[[#This Row],[SO Delivery Date]]))</f>
        <v>0</v>
      </c>
      <c r="BT2335" t="e">
        <f>PROD_DATA_1[[#This Row],[RunTIme]]/PROD_DATA_1[[#This Row],[Planned Runtime]]</f>
        <v>#DIV/0!</v>
      </c>
      <c r="BU23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36" spans="1:73" x14ac:dyDescent="0.35">
      <c r="A2336" t="s">
        <v>795</v>
      </c>
      <c r="B2336" t="s">
        <v>1365</v>
      </c>
      <c r="C2336" t="s">
        <v>1366</v>
      </c>
      <c r="D2336" t="s">
        <v>71</v>
      </c>
      <c r="E2336" t="s">
        <v>75</v>
      </c>
      <c r="F2336" t="b">
        <v>0</v>
      </c>
      <c r="G2336" t="s">
        <v>5050</v>
      </c>
      <c r="H2336" s="1">
        <v>45616.628472222219</v>
      </c>
      <c r="I2336">
        <v>260010000000</v>
      </c>
      <c r="J2336" t="s">
        <v>285</v>
      </c>
      <c r="K2336" t="s">
        <v>286</v>
      </c>
      <c r="L2336" t="s">
        <v>285</v>
      </c>
      <c r="M2336" s="1">
        <v>45616.646527777775</v>
      </c>
      <c r="N2336" s="1">
        <v>45616</v>
      </c>
      <c r="O2336" s="1">
        <v>45616.628472222219</v>
      </c>
      <c r="P2336" t="s">
        <v>220</v>
      </c>
      <c r="Q2336" t="s">
        <v>204</v>
      </c>
      <c r="R2336" t="b">
        <v>0</v>
      </c>
      <c r="S2336" t="s">
        <v>1485</v>
      </c>
      <c r="T2336" t="s">
        <v>1486</v>
      </c>
      <c r="U2336" t="s">
        <v>287</v>
      </c>
      <c r="V2336" t="s">
        <v>288</v>
      </c>
      <c r="W2336" t="s">
        <v>288</v>
      </c>
      <c r="X2336" t="s">
        <v>287</v>
      </c>
      <c r="Y2336" t="s">
        <v>287</v>
      </c>
      <c r="Z2336" t="s">
        <v>289</v>
      </c>
      <c r="AA2336" t="s">
        <v>290</v>
      </c>
      <c r="AB2336">
        <v>0</v>
      </c>
      <c r="AC2336">
        <v>1516045106</v>
      </c>
      <c r="AE2336" t="s">
        <v>83</v>
      </c>
      <c r="AF2336" t="b">
        <v>0</v>
      </c>
      <c r="AG2336">
        <v>9751364</v>
      </c>
      <c r="AH2336" s="1">
        <v>45615</v>
      </c>
      <c r="AI2336" s="1">
        <v>45615</v>
      </c>
      <c r="AJ2336" s="1">
        <v>45605</v>
      </c>
      <c r="AK2336" s="1">
        <v>45605</v>
      </c>
      <c r="AL2336" s="1">
        <v>45615</v>
      </c>
      <c r="AM2336">
        <v>151644309</v>
      </c>
      <c r="AN2336" s="1">
        <v>45612</v>
      </c>
      <c r="AO2336" s="1">
        <v>45616.646527777775</v>
      </c>
      <c r="AP2336" s="1">
        <v>45624</v>
      </c>
      <c r="AQ2336">
        <v>0.39500000000000002</v>
      </c>
      <c r="AR2336" s="1">
        <v>45624</v>
      </c>
      <c r="AS2336">
        <v>5</v>
      </c>
      <c r="AT2336">
        <v>16</v>
      </c>
      <c r="AU2336" t="s">
        <v>84</v>
      </c>
      <c r="AV2336" t="s">
        <v>1487</v>
      </c>
      <c r="AW2336" s="1">
        <v>45612</v>
      </c>
      <c r="AX2336">
        <v>151656465</v>
      </c>
      <c r="AY2336" t="s">
        <v>86</v>
      </c>
      <c r="AZ2336" t="s">
        <v>291</v>
      </c>
      <c r="BA2336" t="s">
        <v>290</v>
      </c>
      <c r="BB2336">
        <v>0</v>
      </c>
      <c r="BC2336">
        <v>1516045106</v>
      </c>
      <c r="BE2336">
        <v>2024</v>
      </c>
      <c r="BF2336">
        <v>0</v>
      </c>
      <c r="BG2336" s="6">
        <v>625</v>
      </c>
      <c r="BH2336">
        <v>1403</v>
      </c>
      <c r="BI2336">
        <v>0</v>
      </c>
      <c r="BJ2336">
        <v>625</v>
      </c>
      <c r="BK2336">
        <v>625</v>
      </c>
      <c r="BL2336">
        <v>0</v>
      </c>
      <c r="BM2336">
        <v>0</v>
      </c>
      <c r="BN2336">
        <v>0</v>
      </c>
      <c r="BO2336">
        <v>760</v>
      </c>
      <c r="BP2336">
        <v>3394.4</v>
      </c>
      <c r="BQ2336">
        <v>175</v>
      </c>
      <c r="BR2336">
        <f>MAX(0,(PROD_DATA_1[[#This Row],[WO Date]]-PROD_DATA_1[[#This Row],[SO Expected Delivery F ]]))</f>
        <v>0</v>
      </c>
      <c r="BS2336">
        <f>MAX(0,(PROD_DATA_1[[#This Row],[WO Date]]-PROD_DATA_1[[#This Row],[SO Delivery Date]]))</f>
        <v>0</v>
      </c>
      <c r="BT2336" t="e">
        <f>PROD_DATA_1[[#This Row],[RunTIme]]/PROD_DATA_1[[#This Row],[Planned Runtime]]</f>
        <v>#DIV/0!</v>
      </c>
      <c r="BU23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37" spans="1:73" x14ac:dyDescent="0.35">
      <c r="A2337" t="s">
        <v>1124</v>
      </c>
      <c r="B2337" t="s">
        <v>2409</v>
      </c>
      <c r="C2337" t="s">
        <v>2410</v>
      </c>
      <c r="D2337" t="s">
        <v>254</v>
      </c>
      <c r="E2337" t="s">
        <v>75</v>
      </c>
      <c r="F2337" t="b">
        <v>0</v>
      </c>
      <c r="G2337" t="s">
        <v>5050</v>
      </c>
      <c r="H2337" s="1">
        <v>45616.267361111109</v>
      </c>
      <c r="I2337">
        <v>2600100000000</v>
      </c>
      <c r="J2337" t="s">
        <v>194</v>
      </c>
      <c r="K2337" t="s">
        <v>195</v>
      </c>
      <c r="L2337" t="s">
        <v>194</v>
      </c>
      <c r="M2337" s="1">
        <v>45616.268750000003</v>
      </c>
      <c r="N2337" s="1">
        <v>45616</v>
      </c>
      <c r="O2337" s="1">
        <v>45616.267361111109</v>
      </c>
      <c r="P2337" t="s">
        <v>75</v>
      </c>
      <c r="Q2337" t="s">
        <v>204</v>
      </c>
      <c r="R2337" t="b">
        <v>0</v>
      </c>
      <c r="S2337" t="s">
        <v>1127</v>
      </c>
      <c r="T2337" t="s">
        <v>2411</v>
      </c>
      <c r="U2337" t="s">
        <v>120</v>
      </c>
      <c r="V2337" t="s">
        <v>121</v>
      </c>
      <c r="W2337" t="s">
        <v>122</v>
      </c>
      <c r="X2337" t="s">
        <v>120</v>
      </c>
      <c r="Y2337" t="s">
        <v>123</v>
      </c>
      <c r="Z2337" t="s">
        <v>124</v>
      </c>
      <c r="AA2337" t="s">
        <v>125</v>
      </c>
      <c r="AB2337">
        <v>0</v>
      </c>
      <c r="AC2337">
        <v>1516045007</v>
      </c>
      <c r="AE2337" t="s">
        <v>83</v>
      </c>
      <c r="AF2337" t="b">
        <v>0</v>
      </c>
      <c r="AG2337">
        <v>99142547</v>
      </c>
      <c r="AH2337" s="1">
        <v>45615</v>
      </c>
      <c r="AI2337" s="1">
        <v>45615</v>
      </c>
      <c r="AJ2337" s="1">
        <v>45605</v>
      </c>
      <c r="AK2337" s="1">
        <v>45605</v>
      </c>
      <c r="AL2337" s="1">
        <v>45615</v>
      </c>
      <c r="AM2337">
        <v>151656382</v>
      </c>
      <c r="AN2337" s="1">
        <v>45613</v>
      </c>
      <c r="AO2337" s="1">
        <v>45616.268750000003</v>
      </c>
      <c r="AP2337" s="1">
        <v>45616</v>
      </c>
      <c r="AQ2337">
        <v>0.17499999999999999</v>
      </c>
      <c r="AR2337" s="1">
        <v>45612</v>
      </c>
      <c r="AS2337">
        <v>19</v>
      </c>
      <c r="AT2337">
        <v>16</v>
      </c>
      <c r="AU2337" t="s">
        <v>126</v>
      </c>
      <c r="AV2337" t="s">
        <v>2412</v>
      </c>
      <c r="AW2337" s="1">
        <v>45613</v>
      </c>
      <c r="AX2337">
        <v>151662334</v>
      </c>
      <c r="AY2337" t="s">
        <v>204</v>
      </c>
      <c r="AZ2337" t="s">
        <v>127</v>
      </c>
      <c r="BA2337" t="s">
        <v>125</v>
      </c>
      <c r="BB2337">
        <v>0</v>
      </c>
      <c r="BC2337">
        <v>1516045007</v>
      </c>
      <c r="BE2337">
        <v>2024</v>
      </c>
      <c r="BF2337">
        <v>0</v>
      </c>
      <c r="BG2337" s="6">
        <v>2147</v>
      </c>
      <c r="BH2337">
        <v>744.27499999999998</v>
      </c>
      <c r="BI2337">
        <v>0</v>
      </c>
      <c r="BJ2337">
        <v>2147</v>
      </c>
      <c r="BK2337">
        <v>2147</v>
      </c>
      <c r="BL2337">
        <v>0</v>
      </c>
      <c r="BM2337">
        <v>0</v>
      </c>
      <c r="BN2337">
        <v>0</v>
      </c>
      <c r="BO2337">
        <v>1900</v>
      </c>
      <c r="BP2337">
        <v>665</v>
      </c>
      <c r="BQ2337">
        <v>2147</v>
      </c>
      <c r="BR2337">
        <f>MAX(0,(PROD_DATA_1[[#This Row],[WO Date]]-PROD_DATA_1[[#This Row],[SO Expected Delivery F ]]))</f>
        <v>0</v>
      </c>
      <c r="BS2337">
        <f>MAX(0,(PROD_DATA_1[[#This Row],[WO Date]]-PROD_DATA_1[[#This Row],[SO Delivery Date]]))</f>
        <v>0</v>
      </c>
      <c r="BT2337" t="e">
        <f>PROD_DATA_1[[#This Row],[RunTIme]]/PROD_DATA_1[[#This Row],[Planned Runtime]]</f>
        <v>#DIV/0!</v>
      </c>
      <c r="BU23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38" spans="1:73" x14ac:dyDescent="0.35">
      <c r="A2338" t="s">
        <v>1124</v>
      </c>
      <c r="B2338" t="s">
        <v>2409</v>
      </c>
      <c r="C2338" t="s">
        <v>2410</v>
      </c>
      <c r="D2338" t="s">
        <v>254</v>
      </c>
      <c r="E2338" t="s">
        <v>72</v>
      </c>
      <c r="F2338" t="b">
        <v>0</v>
      </c>
      <c r="G2338" t="s">
        <v>5050</v>
      </c>
      <c r="H2338" s="1">
        <v>45616.566666666666</v>
      </c>
      <c r="I2338">
        <v>2600100000000</v>
      </c>
      <c r="J2338" t="s">
        <v>73</v>
      </c>
      <c r="K2338" t="s">
        <v>74</v>
      </c>
      <c r="L2338" t="s">
        <v>73</v>
      </c>
      <c r="M2338" s="1">
        <v>45616.566666666666</v>
      </c>
      <c r="N2338" s="1">
        <v>45616</v>
      </c>
      <c r="O2338" s="1">
        <v>45616.566666666666</v>
      </c>
      <c r="P2338" t="s">
        <v>75</v>
      </c>
      <c r="Q2338" t="s">
        <v>204</v>
      </c>
      <c r="R2338" t="b">
        <v>0</v>
      </c>
      <c r="S2338" t="s">
        <v>1127</v>
      </c>
      <c r="T2338" t="s">
        <v>2411</v>
      </c>
      <c r="U2338" t="s">
        <v>387</v>
      </c>
      <c r="V2338" t="s">
        <v>388</v>
      </c>
      <c r="W2338" t="s">
        <v>238</v>
      </c>
      <c r="X2338" t="s">
        <v>387</v>
      </c>
      <c r="Y2338" t="s">
        <v>238</v>
      </c>
      <c r="Z2338" t="s">
        <v>81</v>
      </c>
      <c r="AA2338" t="s">
        <v>82</v>
      </c>
      <c r="AB2338">
        <v>10</v>
      </c>
      <c r="AC2338">
        <v>1516045007</v>
      </c>
      <c r="AE2338" t="s">
        <v>83</v>
      </c>
      <c r="AF2338" t="b">
        <v>0</v>
      </c>
      <c r="AG2338">
        <v>99142672</v>
      </c>
      <c r="AH2338" s="1">
        <v>45615</v>
      </c>
      <c r="AI2338" s="1">
        <v>45615</v>
      </c>
      <c r="AJ2338" s="1">
        <v>45605</v>
      </c>
      <c r="AK2338" s="1">
        <v>45605</v>
      </c>
      <c r="AL2338" s="1">
        <v>45615</v>
      </c>
      <c r="AM2338">
        <v>151656382</v>
      </c>
      <c r="AN2338" s="1">
        <v>45613</v>
      </c>
      <c r="AO2338" s="1">
        <v>45616.566666666666</v>
      </c>
      <c r="AP2338" s="1">
        <v>45616</v>
      </c>
      <c r="AQ2338">
        <v>0.17499999999999999</v>
      </c>
      <c r="AR2338" s="1">
        <v>45612</v>
      </c>
      <c r="AS2338">
        <v>5</v>
      </c>
      <c r="AT2338">
        <v>6</v>
      </c>
      <c r="AU2338" t="s">
        <v>84</v>
      </c>
      <c r="AV2338" t="s">
        <v>2412</v>
      </c>
      <c r="AW2338" s="1">
        <v>45613</v>
      </c>
      <c r="AX2338">
        <v>151662334</v>
      </c>
      <c r="AY2338" t="s">
        <v>204</v>
      </c>
      <c r="AZ2338" t="s">
        <v>87</v>
      </c>
      <c r="BA2338" t="s">
        <v>88</v>
      </c>
      <c r="BB2338">
        <v>0</v>
      </c>
      <c r="BC2338">
        <v>1516045007</v>
      </c>
      <c r="BE2338">
        <v>2024</v>
      </c>
      <c r="BF2338">
        <v>100</v>
      </c>
      <c r="BG2338" s="6">
        <v>2380</v>
      </c>
      <c r="BH2338">
        <v>1403</v>
      </c>
      <c r="BI2338">
        <v>0</v>
      </c>
      <c r="BJ2338">
        <v>2280</v>
      </c>
      <c r="BK2338">
        <v>2380</v>
      </c>
      <c r="BL2338">
        <v>100</v>
      </c>
      <c r="BM2338">
        <v>0</v>
      </c>
      <c r="BN2338">
        <v>0</v>
      </c>
      <c r="BO2338">
        <v>1900</v>
      </c>
      <c r="BP2338">
        <v>665</v>
      </c>
      <c r="BQ2338">
        <v>2147</v>
      </c>
      <c r="BR2338">
        <f>MAX(0,(PROD_DATA_1[[#This Row],[WO Date]]-PROD_DATA_1[[#This Row],[SO Expected Delivery F ]]))</f>
        <v>0</v>
      </c>
      <c r="BS2338">
        <f>MAX(0,(PROD_DATA_1[[#This Row],[WO Date]]-PROD_DATA_1[[#This Row],[SO Delivery Date]]))</f>
        <v>0</v>
      </c>
      <c r="BT2338" t="e">
        <f>PROD_DATA_1[[#This Row],[RunTIme]]/PROD_DATA_1[[#This Row],[Planned Runtime]]</f>
        <v>#DIV/0!</v>
      </c>
      <c r="BU23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39" spans="1:73" x14ac:dyDescent="0.35">
      <c r="A2339" t="s">
        <v>1124</v>
      </c>
      <c r="B2339" t="s">
        <v>2409</v>
      </c>
      <c r="C2339" t="s">
        <v>2410</v>
      </c>
      <c r="D2339" t="s">
        <v>254</v>
      </c>
      <c r="E2339" t="s">
        <v>72</v>
      </c>
      <c r="F2339" t="b">
        <v>0</v>
      </c>
      <c r="G2339" t="s">
        <v>5050</v>
      </c>
      <c r="H2339" s="1">
        <v>45616.60833333333</v>
      </c>
      <c r="I2339">
        <v>2600100000000</v>
      </c>
      <c r="J2339" t="s">
        <v>133</v>
      </c>
      <c r="K2339" t="s">
        <v>134</v>
      </c>
      <c r="L2339" t="s">
        <v>133</v>
      </c>
      <c r="M2339" s="1">
        <v>45616.770138888889</v>
      </c>
      <c r="N2339" s="1">
        <v>45616</v>
      </c>
      <c r="O2339" s="1">
        <v>45616.60833333333</v>
      </c>
      <c r="P2339" t="s">
        <v>75</v>
      </c>
      <c r="Q2339" t="s">
        <v>204</v>
      </c>
      <c r="R2339" t="b">
        <v>0</v>
      </c>
      <c r="S2339" t="s">
        <v>1127</v>
      </c>
      <c r="T2339" t="s">
        <v>2411</v>
      </c>
      <c r="U2339" t="s">
        <v>103</v>
      </c>
      <c r="V2339" t="s">
        <v>104</v>
      </c>
      <c r="W2339" t="s">
        <v>238</v>
      </c>
      <c r="X2339" t="s">
        <v>103</v>
      </c>
      <c r="Y2339" t="s">
        <v>238</v>
      </c>
      <c r="Z2339" t="s">
        <v>105</v>
      </c>
      <c r="AA2339" t="s">
        <v>106</v>
      </c>
      <c r="AB2339">
        <v>0</v>
      </c>
      <c r="AC2339">
        <v>1516045007</v>
      </c>
      <c r="AE2339" t="s">
        <v>83</v>
      </c>
      <c r="AF2339" t="b">
        <v>0</v>
      </c>
      <c r="AG2339">
        <v>99142808</v>
      </c>
      <c r="AH2339" s="1">
        <v>45615</v>
      </c>
      <c r="AI2339" s="1">
        <v>45615</v>
      </c>
      <c r="AJ2339" s="1">
        <v>45605</v>
      </c>
      <c r="AK2339" s="1">
        <v>45605</v>
      </c>
      <c r="AL2339" s="1">
        <v>45615</v>
      </c>
      <c r="AM2339">
        <v>151656382</v>
      </c>
      <c r="AN2339" s="1">
        <v>45613</v>
      </c>
      <c r="AO2339" s="1">
        <v>45616.770138888889</v>
      </c>
      <c r="AP2339" s="1">
        <v>45616</v>
      </c>
      <c r="AQ2339">
        <v>0.17499999999999999</v>
      </c>
      <c r="AR2339" s="1">
        <v>45612</v>
      </c>
      <c r="AS2339">
        <v>12</v>
      </c>
      <c r="AT2339">
        <v>12</v>
      </c>
      <c r="AU2339" t="s">
        <v>107</v>
      </c>
      <c r="AV2339" t="s">
        <v>2412</v>
      </c>
      <c r="AW2339" s="1">
        <v>45613</v>
      </c>
      <c r="AX2339">
        <v>151662334</v>
      </c>
      <c r="AY2339" t="s">
        <v>204</v>
      </c>
      <c r="AZ2339" t="s">
        <v>108</v>
      </c>
      <c r="BA2339" t="s">
        <v>106</v>
      </c>
      <c r="BB2339">
        <v>0</v>
      </c>
      <c r="BC2339">
        <v>1516045007</v>
      </c>
      <c r="BE2339">
        <v>2024</v>
      </c>
      <c r="BF2339">
        <v>0</v>
      </c>
      <c r="BG2339" s="6">
        <v>2380</v>
      </c>
      <c r="BH2339">
        <v>1403</v>
      </c>
      <c r="BI2339">
        <v>0</v>
      </c>
      <c r="BJ2339">
        <v>2380</v>
      </c>
      <c r="BK2339">
        <v>2380</v>
      </c>
      <c r="BL2339">
        <v>0</v>
      </c>
      <c r="BM2339">
        <v>0</v>
      </c>
      <c r="BN2339">
        <v>0</v>
      </c>
      <c r="BO2339">
        <v>1900</v>
      </c>
      <c r="BP2339">
        <v>665</v>
      </c>
      <c r="BQ2339">
        <v>2147</v>
      </c>
      <c r="BR2339">
        <f>MAX(0,(PROD_DATA_1[[#This Row],[WO Date]]-PROD_DATA_1[[#This Row],[SO Expected Delivery F ]]))</f>
        <v>0</v>
      </c>
      <c r="BS2339">
        <f>MAX(0,(PROD_DATA_1[[#This Row],[WO Date]]-PROD_DATA_1[[#This Row],[SO Delivery Date]]))</f>
        <v>0</v>
      </c>
      <c r="BT2339" t="e">
        <f>PROD_DATA_1[[#This Row],[RunTIme]]/PROD_DATA_1[[#This Row],[Planned Runtime]]</f>
        <v>#DIV/0!</v>
      </c>
      <c r="BU23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40" spans="1:73" x14ac:dyDescent="0.35">
      <c r="A2340" t="s">
        <v>1124</v>
      </c>
      <c r="B2340" t="s">
        <v>2409</v>
      </c>
      <c r="C2340" t="s">
        <v>2410</v>
      </c>
      <c r="D2340" t="s">
        <v>254</v>
      </c>
      <c r="E2340" t="s">
        <v>72</v>
      </c>
      <c r="F2340" t="b">
        <v>0</v>
      </c>
      <c r="G2340" t="s">
        <v>5050</v>
      </c>
      <c r="H2340" s="1">
        <v>45616.60833333333</v>
      </c>
      <c r="I2340">
        <v>2600100000000</v>
      </c>
      <c r="J2340" t="s">
        <v>138</v>
      </c>
      <c r="K2340" t="s">
        <v>139</v>
      </c>
      <c r="L2340" t="s">
        <v>138</v>
      </c>
      <c r="M2340" s="1">
        <v>45616.770833333336</v>
      </c>
      <c r="N2340" s="1">
        <v>45616</v>
      </c>
      <c r="O2340" s="1">
        <v>45616.60833333333</v>
      </c>
      <c r="P2340" t="s">
        <v>75</v>
      </c>
      <c r="Q2340" t="s">
        <v>204</v>
      </c>
      <c r="R2340" t="b">
        <v>1</v>
      </c>
      <c r="S2340" t="s">
        <v>1127</v>
      </c>
      <c r="T2340" t="s">
        <v>2411</v>
      </c>
      <c r="U2340" t="s">
        <v>111</v>
      </c>
      <c r="V2340" t="s">
        <v>112</v>
      </c>
      <c r="W2340" t="s">
        <v>112</v>
      </c>
      <c r="X2340" t="s">
        <v>111</v>
      </c>
      <c r="Y2340" t="s">
        <v>111</v>
      </c>
      <c r="Z2340" t="s">
        <v>113</v>
      </c>
      <c r="AA2340" t="s">
        <v>114</v>
      </c>
      <c r="AB2340">
        <v>0</v>
      </c>
      <c r="AC2340">
        <v>1516045007</v>
      </c>
      <c r="AD2340">
        <v>1516515951</v>
      </c>
      <c r="AE2340" t="s">
        <v>83</v>
      </c>
      <c r="AF2340" t="b">
        <v>0</v>
      </c>
      <c r="AG2340">
        <v>99142809</v>
      </c>
      <c r="AH2340" s="1">
        <v>45615</v>
      </c>
      <c r="AI2340" s="1">
        <v>45615</v>
      </c>
      <c r="AJ2340" s="1">
        <v>45605</v>
      </c>
      <c r="AK2340" s="1">
        <v>45605</v>
      </c>
      <c r="AL2340" s="1">
        <v>45615</v>
      </c>
      <c r="AM2340">
        <v>151656382</v>
      </c>
      <c r="AN2340" s="1">
        <v>45613</v>
      </c>
      <c r="AO2340" s="1">
        <v>45616.770833333336</v>
      </c>
      <c r="AP2340" s="1">
        <v>45616</v>
      </c>
      <c r="AQ2340">
        <v>0.17499999999999999</v>
      </c>
      <c r="AR2340" s="1">
        <v>45612</v>
      </c>
      <c r="AS2340">
        <v>12</v>
      </c>
      <c r="AT2340">
        <v>12</v>
      </c>
      <c r="AU2340" t="s">
        <v>107</v>
      </c>
      <c r="AV2340" t="s">
        <v>2412</v>
      </c>
      <c r="AW2340" s="1">
        <v>45613</v>
      </c>
      <c r="AX2340">
        <v>151662334</v>
      </c>
      <c r="AY2340" t="s">
        <v>204</v>
      </c>
      <c r="AZ2340" t="s">
        <v>115</v>
      </c>
      <c r="BA2340" t="s">
        <v>114</v>
      </c>
      <c r="BB2340">
        <v>0</v>
      </c>
      <c r="BC2340">
        <v>1516045007</v>
      </c>
      <c r="BD2340">
        <v>2380</v>
      </c>
      <c r="BE2340">
        <v>2024</v>
      </c>
      <c r="BF2340">
        <v>0</v>
      </c>
      <c r="BG2340" s="6">
        <v>2380</v>
      </c>
      <c r="BH2340">
        <v>1403</v>
      </c>
      <c r="BI2340">
        <v>0</v>
      </c>
      <c r="BJ2340">
        <v>2380</v>
      </c>
      <c r="BK2340">
        <v>2380</v>
      </c>
      <c r="BL2340">
        <v>0</v>
      </c>
      <c r="BM2340">
        <v>0</v>
      </c>
      <c r="BN2340">
        <v>0</v>
      </c>
      <c r="BO2340">
        <v>1900</v>
      </c>
      <c r="BP2340">
        <v>665</v>
      </c>
      <c r="BQ2340">
        <v>2147</v>
      </c>
      <c r="BR2340">
        <f>MAX(0,(PROD_DATA_1[[#This Row],[WO Date]]-PROD_DATA_1[[#This Row],[SO Expected Delivery F ]]))</f>
        <v>0</v>
      </c>
      <c r="BS2340">
        <f>MAX(0,(PROD_DATA_1[[#This Row],[WO Date]]-PROD_DATA_1[[#This Row],[SO Delivery Date]]))</f>
        <v>0</v>
      </c>
      <c r="BT2340" t="e">
        <f>PROD_DATA_1[[#This Row],[RunTIme]]/PROD_DATA_1[[#This Row],[Planned Runtime]]</f>
        <v>#DIV/0!</v>
      </c>
      <c r="BU23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41" spans="1:73" x14ac:dyDescent="0.35">
      <c r="A2341" t="s">
        <v>795</v>
      </c>
      <c r="B2341" t="s">
        <v>1365</v>
      </c>
      <c r="C2341" t="s">
        <v>1366</v>
      </c>
      <c r="D2341" t="s">
        <v>145</v>
      </c>
      <c r="E2341" t="s">
        <v>72</v>
      </c>
      <c r="F2341" t="b">
        <v>0</v>
      </c>
      <c r="G2341" t="s">
        <v>5050</v>
      </c>
      <c r="H2341" s="1">
        <v>45616.461805555555</v>
      </c>
      <c r="I2341">
        <v>260010000000</v>
      </c>
      <c r="J2341" t="s">
        <v>356</v>
      </c>
      <c r="K2341" t="s">
        <v>357</v>
      </c>
      <c r="L2341" t="s">
        <v>356</v>
      </c>
      <c r="M2341" s="1">
        <v>45616.490277777775</v>
      </c>
      <c r="N2341" s="1">
        <v>45616</v>
      </c>
      <c r="O2341" s="1">
        <v>45616.461805555555</v>
      </c>
      <c r="P2341" t="s">
        <v>220</v>
      </c>
      <c r="Q2341" t="s">
        <v>204</v>
      </c>
      <c r="R2341" t="b">
        <v>0</v>
      </c>
      <c r="S2341" t="s">
        <v>2413</v>
      </c>
      <c r="T2341" t="s">
        <v>2414</v>
      </c>
      <c r="U2341" t="s">
        <v>358</v>
      </c>
      <c r="V2341" t="s">
        <v>359</v>
      </c>
      <c r="W2341" t="s">
        <v>225</v>
      </c>
      <c r="X2341" t="s">
        <v>358</v>
      </c>
      <c r="Y2341" t="s">
        <v>226</v>
      </c>
      <c r="Z2341" t="s">
        <v>227</v>
      </c>
      <c r="AA2341" t="s">
        <v>228</v>
      </c>
      <c r="AB2341">
        <v>500</v>
      </c>
      <c r="AC2341">
        <v>1516045099</v>
      </c>
      <c r="AE2341" t="s">
        <v>83</v>
      </c>
      <c r="AF2341" t="b">
        <v>0</v>
      </c>
      <c r="AG2341">
        <v>9751237</v>
      </c>
      <c r="AH2341" s="1">
        <v>45615</v>
      </c>
      <c r="AI2341" s="1">
        <v>45615</v>
      </c>
      <c r="AJ2341" s="1">
        <v>45605</v>
      </c>
      <c r="AK2341" s="1">
        <v>45605</v>
      </c>
      <c r="AL2341" s="1">
        <v>45615</v>
      </c>
      <c r="AM2341">
        <v>151644308</v>
      </c>
      <c r="AN2341" s="1">
        <v>45613</v>
      </c>
      <c r="AO2341" s="1">
        <v>45616.490277777775</v>
      </c>
      <c r="AP2341" s="1">
        <v>45622</v>
      </c>
      <c r="AQ2341">
        <v>0.34499999999999997</v>
      </c>
      <c r="AR2341" s="1">
        <v>45623</v>
      </c>
      <c r="AS2341">
        <v>4</v>
      </c>
      <c r="AT2341">
        <v>4</v>
      </c>
      <c r="AU2341" t="s">
        <v>229</v>
      </c>
      <c r="AV2341" t="s">
        <v>2415</v>
      </c>
      <c r="AW2341" s="1">
        <v>45613</v>
      </c>
      <c r="AX2341">
        <v>151656492</v>
      </c>
      <c r="AY2341" t="s">
        <v>86</v>
      </c>
      <c r="AZ2341" t="s">
        <v>231</v>
      </c>
      <c r="BA2341" t="s">
        <v>228</v>
      </c>
      <c r="BB2341">
        <v>0</v>
      </c>
      <c r="BC2341">
        <v>1516045099</v>
      </c>
      <c r="BE2341">
        <v>2024</v>
      </c>
      <c r="BF2341">
        <v>0</v>
      </c>
      <c r="BG2341" s="6">
        <v>625</v>
      </c>
      <c r="BH2341">
        <v>755.55</v>
      </c>
      <c r="BI2341">
        <v>0</v>
      </c>
      <c r="BJ2341">
        <v>625</v>
      </c>
      <c r="BK2341">
        <v>625</v>
      </c>
      <c r="BL2341">
        <v>0</v>
      </c>
      <c r="BM2341">
        <v>5</v>
      </c>
      <c r="BN2341">
        <v>0</v>
      </c>
      <c r="BO2341">
        <v>300</v>
      </c>
      <c r="BP2341">
        <v>247</v>
      </c>
      <c r="BQ2341">
        <v>88</v>
      </c>
      <c r="BR2341">
        <f>MAX(0,(PROD_DATA_1[[#This Row],[WO Date]]-PROD_DATA_1[[#This Row],[SO Expected Delivery F ]]))</f>
        <v>0</v>
      </c>
      <c r="BS2341">
        <f>MAX(0,(PROD_DATA_1[[#This Row],[WO Date]]-PROD_DATA_1[[#This Row],[SO Delivery Date]]))</f>
        <v>0</v>
      </c>
      <c r="BT2341" t="e">
        <f>PROD_DATA_1[[#This Row],[RunTIme]]/PROD_DATA_1[[#This Row],[Planned Runtime]]</f>
        <v>#DIV/0!</v>
      </c>
      <c r="BU23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42" spans="1:73" x14ac:dyDescent="0.35">
      <c r="A2342" t="s">
        <v>795</v>
      </c>
      <c r="B2342" t="s">
        <v>1365</v>
      </c>
      <c r="C2342" t="s">
        <v>1366</v>
      </c>
      <c r="D2342" t="s">
        <v>145</v>
      </c>
      <c r="E2342" t="s">
        <v>75</v>
      </c>
      <c r="F2342" t="b">
        <v>0</v>
      </c>
      <c r="G2342" t="s">
        <v>5050</v>
      </c>
      <c r="H2342" s="1">
        <v>45616.647916666669</v>
      </c>
      <c r="I2342">
        <v>260010000000</v>
      </c>
      <c r="J2342" t="s">
        <v>285</v>
      </c>
      <c r="K2342" t="s">
        <v>286</v>
      </c>
      <c r="L2342" t="s">
        <v>285</v>
      </c>
      <c r="M2342" s="1">
        <v>45616.651388888888</v>
      </c>
      <c r="N2342" s="1">
        <v>45616</v>
      </c>
      <c r="O2342" s="1">
        <v>45616.647916666669</v>
      </c>
      <c r="P2342" t="s">
        <v>220</v>
      </c>
      <c r="Q2342" t="s">
        <v>204</v>
      </c>
      <c r="R2342" t="b">
        <v>0</v>
      </c>
      <c r="S2342" t="s">
        <v>1488</v>
      </c>
      <c r="T2342" t="s">
        <v>1489</v>
      </c>
      <c r="U2342" t="s">
        <v>287</v>
      </c>
      <c r="V2342" t="s">
        <v>288</v>
      </c>
      <c r="W2342" t="s">
        <v>288</v>
      </c>
      <c r="X2342" t="s">
        <v>287</v>
      </c>
      <c r="Y2342" t="s">
        <v>287</v>
      </c>
      <c r="Z2342" t="s">
        <v>289</v>
      </c>
      <c r="AA2342" t="s">
        <v>290</v>
      </c>
      <c r="AB2342">
        <v>0</v>
      </c>
      <c r="AC2342">
        <v>1516045099</v>
      </c>
      <c r="AE2342" t="s">
        <v>83</v>
      </c>
      <c r="AF2342" t="b">
        <v>0</v>
      </c>
      <c r="AG2342">
        <v>9751367</v>
      </c>
      <c r="AH2342" s="1">
        <v>45615</v>
      </c>
      <c r="AI2342" s="1">
        <v>45615</v>
      </c>
      <c r="AJ2342" s="1">
        <v>45605</v>
      </c>
      <c r="AK2342" s="1">
        <v>45605</v>
      </c>
      <c r="AL2342" s="1">
        <v>45615</v>
      </c>
      <c r="AM2342">
        <v>151644308</v>
      </c>
      <c r="AN2342" s="1">
        <v>45613</v>
      </c>
      <c r="AO2342" s="1">
        <v>45616.651388888888</v>
      </c>
      <c r="AP2342" s="1">
        <v>45622</v>
      </c>
      <c r="AQ2342">
        <v>0.44</v>
      </c>
      <c r="AR2342" s="1">
        <v>45623</v>
      </c>
      <c r="AS2342">
        <v>5</v>
      </c>
      <c r="AT2342">
        <v>16</v>
      </c>
      <c r="AU2342" t="s">
        <v>84</v>
      </c>
      <c r="AV2342" t="s">
        <v>1490</v>
      </c>
      <c r="AW2342" s="1">
        <v>45613</v>
      </c>
      <c r="AX2342">
        <v>151656493</v>
      </c>
      <c r="AY2342" t="s">
        <v>86</v>
      </c>
      <c r="AZ2342" t="s">
        <v>291</v>
      </c>
      <c r="BA2342" t="s">
        <v>290</v>
      </c>
      <c r="BB2342">
        <v>0</v>
      </c>
      <c r="BC2342">
        <v>1516045099</v>
      </c>
      <c r="BE2342">
        <v>2024</v>
      </c>
      <c r="BF2342">
        <v>0</v>
      </c>
      <c r="BG2342" s="6">
        <v>625</v>
      </c>
      <c r="BH2342">
        <v>1403</v>
      </c>
      <c r="BI2342">
        <v>0</v>
      </c>
      <c r="BJ2342">
        <v>625</v>
      </c>
      <c r="BK2342">
        <v>625</v>
      </c>
      <c r="BL2342">
        <v>0</v>
      </c>
      <c r="BM2342">
        <v>0</v>
      </c>
      <c r="BN2342">
        <v>0</v>
      </c>
      <c r="BO2342">
        <v>300</v>
      </c>
      <c r="BP2342">
        <v>247</v>
      </c>
      <c r="BQ2342">
        <v>175</v>
      </c>
      <c r="BR2342">
        <f>MAX(0,(PROD_DATA_1[[#This Row],[WO Date]]-PROD_DATA_1[[#This Row],[SO Expected Delivery F ]]))</f>
        <v>0</v>
      </c>
      <c r="BS2342">
        <f>MAX(0,(PROD_DATA_1[[#This Row],[WO Date]]-PROD_DATA_1[[#This Row],[SO Delivery Date]]))</f>
        <v>0</v>
      </c>
      <c r="BT2342" t="e">
        <f>PROD_DATA_1[[#This Row],[RunTIme]]/PROD_DATA_1[[#This Row],[Planned Runtime]]</f>
        <v>#DIV/0!</v>
      </c>
      <c r="BU23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43" spans="1:73" x14ac:dyDescent="0.35">
      <c r="A2343" t="s">
        <v>795</v>
      </c>
      <c r="B2343" t="s">
        <v>1365</v>
      </c>
      <c r="C2343" t="s">
        <v>1366</v>
      </c>
      <c r="D2343" t="s">
        <v>145</v>
      </c>
      <c r="E2343" t="s">
        <v>72</v>
      </c>
      <c r="F2343" t="b">
        <v>0</v>
      </c>
      <c r="G2343" t="s">
        <v>5050</v>
      </c>
      <c r="H2343" s="1">
        <v>45616.381249999999</v>
      </c>
      <c r="I2343">
        <v>260010000000</v>
      </c>
      <c r="J2343" t="s">
        <v>871</v>
      </c>
      <c r="K2343" t="s">
        <v>872</v>
      </c>
      <c r="L2343" t="s">
        <v>871</v>
      </c>
      <c r="M2343" s="1">
        <v>45616.459722222222</v>
      </c>
      <c r="N2343" s="1">
        <v>45616</v>
      </c>
      <c r="O2343" s="1">
        <v>45616.381249999999</v>
      </c>
      <c r="P2343" t="s">
        <v>220</v>
      </c>
      <c r="Q2343" t="s">
        <v>204</v>
      </c>
      <c r="R2343" t="b">
        <v>0</v>
      </c>
      <c r="S2343" t="s">
        <v>2416</v>
      </c>
      <c r="T2343" t="s">
        <v>2417</v>
      </c>
      <c r="U2343" t="s">
        <v>358</v>
      </c>
      <c r="V2343" t="s">
        <v>359</v>
      </c>
      <c r="W2343" t="s">
        <v>225</v>
      </c>
      <c r="X2343" t="s">
        <v>358</v>
      </c>
      <c r="Y2343" t="s">
        <v>226</v>
      </c>
      <c r="Z2343" t="s">
        <v>227</v>
      </c>
      <c r="AA2343" t="s">
        <v>228</v>
      </c>
      <c r="AB2343">
        <v>500</v>
      </c>
      <c r="AC2343">
        <v>1516045099</v>
      </c>
      <c r="AE2343" t="s">
        <v>83</v>
      </c>
      <c r="AF2343" t="b">
        <v>0</v>
      </c>
      <c r="AG2343">
        <v>9751206</v>
      </c>
      <c r="AH2343" s="1">
        <v>45615</v>
      </c>
      <c r="AI2343" s="1">
        <v>45615</v>
      </c>
      <c r="AJ2343" s="1">
        <v>45605</v>
      </c>
      <c r="AK2343" s="1">
        <v>45605</v>
      </c>
      <c r="AL2343" s="1">
        <v>45615</v>
      </c>
      <c r="AM2343">
        <v>151644308</v>
      </c>
      <c r="AN2343" s="1">
        <v>45614</v>
      </c>
      <c r="AO2343" s="1">
        <v>45616.459722222222</v>
      </c>
      <c r="AP2343" s="1">
        <v>45622</v>
      </c>
      <c r="AQ2343">
        <v>0.41499999999999998</v>
      </c>
      <c r="AR2343" s="1">
        <v>45623</v>
      </c>
      <c r="AS2343">
        <v>4</v>
      </c>
      <c r="AT2343">
        <v>4</v>
      </c>
      <c r="AU2343" t="s">
        <v>229</v>
      </c>
      <c r="AV2343" t="s">
        <v>2418</v>
      </c>
      <c r="AW2343" s="1">
        <v>45614</v>
      </c>
      <c r="AX2343">
        <v>151656603</v>
      </c>
      <c r="AY2343" t="s">
        <v>86</v>
      </c>
      <c r="AZ2343" t="s">
        <v>231</v>
      </c>
      <c r="BA2343" t="s">
        <v>228</v>
      </c>
      <c r="BB2343">
        <v>0</v>
      </c>
      <c r="BC2343">
        <v>1516045099</v>
      </c>
      <c r="BE2343">
        <v>2024</v>
      </c>
      <c r="BF2343">
        <v>0</v>
      </c>
      <c r="BG2343" s="6">
        <v>625</v>
      </c>
      <c r="BH2343">
        <v>755.55</v>
      </c>
      <c r="BI2343">
        <v>0</v>
      </c>
      <c r="BJ2343">
        <v>625</v>
      </c>
      <c r="BK2343">
        <v>625</v>
      </c>
      <c r="BL2343">
        <v>0</v>
      </c>
      <c r="BM2343">
        <v>5</v>
      </c>
      <c r="BN2343">
        <v>0</v>
      </c>
      <c r="BO2343">
        <v>300</v>
      </c>
      <c r="BP2343">
        <v>247</v>
      </c>
      <c r="BQ2343">
        <v>88</v>
      </c>
      <c r="BR2343">
        <f>MAX(0,(PROD_DATA_1[[#This Row],[WO Date]]-PROD_DATA_1[[#This Row],[SO Expected Delivery F ]]))</f>
        <v>0</v>
      </c>
      <c r="BS2343">
        <f>MAX(0,(PROD_DATA_1[[#This Row],[WO Date]]-PROD_DATA_1[[#This Row],[SO Delivery Date]]))</f>
        <v>0</v>
      </c>
      <c r="BT2343" t="e">
        <f>PROD_DATA_1[[#This Row],[RunTIme]]/PROD_DATA_1[[#This Row],[Planned Runtime]]</f>
        <v>#DIV/0!</v>
      </c>
      <c r="BU23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44" spans="1:73" x14ac:dyDescent="0.35">
      <c r="A2344" t="s">
        <v>1491</v>
      </c>
      <c r="B2344" t="s">
        <v>1492</v>
      </c>
      <c r="C2344" t="s">
        <v>1493</v>
      </c>
      <c r="D2344" t="s">
        <v>145</v>
      </c>
      <c r="E2344" t="s">
        <v>75</v>
      </c>
      <c r="F2344" t="b">
        <v>0</v>
      </c>
      <c r="G2344" t="s">
        <v>5050</v>
      </c>
      <c r="H2344" s="1">
        <v>45616.67291666667</v>
      </c>
      <c r="I2344">
        <v>260010000000</v>
      </c>
      <c r="J2344" t="s">
        <v>285</v>
      </c>
      <c r="K2344" t="s">
        <v>286</v>
      </c>
      <c r="L2344" t="s">
        <v>285</v>
      </c>
      <c r="M2344" s="1">
        <v>45616.679861111108</v>
      </c>
      <c r="N2344" s="1">
        <v>45616</v>
      </c>
      <c r="O2344" s="1">
        <v>45616.67291666667</v>
      </c>
      <c r="P2344" t="s">
        <v>220</v>
      </c>
      <c r="Q2344" t="s">
        <v>204</v>
      </c>
      <c r="R2344" t="b">
        <v>0</v>
      </c>
      <c r="S2344" t="s">
        <v>1494</v>
      </c>
      <c r="T2344" t="s">
        <v>1495</v>
      </c>
      <c r="U2344" t="s">
        <v>287</v>
      </c>
      <c r="V2344" t="s">
        <v>288</v>
      </c>
      <c r="W2344" t="s">
        <v>288</v>
      </c>
      <c r="X2344" t="s">
        <v>287</v>
      </c>
      <c r="Y2344" t="s">
        <v>287</v>
      </c>
      <c r="Z2344" t="s">
        <v>289</v>
      </c>
      <c r="AA2344" t="s">
        <v>290</v>
      </c>
      <c r="AB2344">
        <v>0</v>
      </c>
      <c r="AC2344">
        <v>1516045073</v>
      </c>
      <c r="AE2344" t="s">
        <v>83</v>
      </c>
      <c r="AF2344" t="b">
        <v>0</v>
      </c>
      <c r="AG2344">
        <v>9751427</v>
      </c>
      <c r="AH2344" s="1">
        <v>45615</v>
      </c>
      <c r="AI2344" s="1">
        <v>45615</v>
      </c>
      <c r="AJ2344" s="1">
        <v>45605</v>
      </c>
      <c r="AK2344" s="1">
        <v>45605</v>
      </c>
      <c r="AL2344" s="1">
        <v>45615</v>
      </c>
      <c r="AM2344">
        <v>151644430</v>
      </c>
      <c r="AN2344" s="1">
        <v>45614</v>
      </c>
      <c r="AO2344" s="1">
        <v>45616.679861111108</v>
      </c>
      <c r="AP2344" s="1">
        <v>45623</v>
      </c>
      <c r="AQ2344">
        <v>0.625</v>
      </c>
      <c r="AR2344" s="1">
        <v>45624</v>
      </c>
      <c r="AS2344">
        <v>5</v>
      </c>
      <c r="AT2344">
        <v>16</v>
      </c>
      <c r="AU2344" t="s">
        <v>84</v>
      </c>
      <c r="AV2344" t="s">
        <v>2419</v>
      </c>
      <c r="AW2344" s="1">
        <v>45614</v>
      </c>
      <c r="AX2344">
        <v>151656535</v>
      </c>
      <c r="AY2344" t="s">
        <v>86</v>
      </c>
      <c r="AZ2344" t="s">
        <v>291</v>
      </c>
      <c r="BA2344" t="s">
        <v>290</v>
      </c>
      <c r="BB2344">
        <v>0</v>
      </c>
      <c r="BC2344">
        <v>1516045073</v>
      </c>
      <c r="BE2344">
        <v>2024</v>
      </c>
      <c r="BF2344">
        <v>0</v>
      </c>
      <c r="BG2344" s="6">
        <v>360</v>
      </c>
      <c r="BH2344">
        <v>1403</v>
      </c>
      <c r="BI2344">
        <v>0</v>
      </c>
      <c r="BJ2344">
        <v>360</v>
      </c>
      <c r="BK2344">
        <v>360</v>
      </c>
      <c r="BL2344">
        <v>0</v>
      </c>
      <c r="BM2344">
        <v>0</v>
      </c>
      <c r="BN2344">
        <v>0</v>
      </c>
      <c r="BO2344">
        <v>4129</v>
      </c>
      <c r="BP2344">
        <v>5161.25</v>
      </c>
      <c r="BQ2344">
        <v>202</v>
      </c>
      <c r="BR2344">
        <f>MAX(0,(PROD_DATA_1[[#This Row],[WO Date]]-PROD_DATA_1[[#This Row],[SO Expected Delivery F ]]))</f>
        <v>0</v>
      </c>
      <c r="BS2344">
        <f>MAX(0,(PROD_DATA_1[[#This Row],[WO Date]]-PROD_DATA_1[[#This Row],[SO Delivery Date]]))</f>
        <v>0</v>
      </c>
      <c r="BT2344" t="e">
        <f>PROD_DATA_1[[#This Row],[RunTIme]]/PROD_DATA_1[[#This Row],[Planned Runtime]]</f>
        <v>#DIV/0!</v>
      </c>
      <c r="BU23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45" spans="1:73" x14ac:dyDescent="0.35">
      <c r="A2345" t="s">
        <v>68</v>
      </c>
      <c r="B2345" t="s">
        <v>179</v>
      </c>
      <c r="C2345" t="s">
        <v>180</v>
      </c>
      <c r="D2345" t="s">
        <v>254</v>
      </c>
      <c r="E2345" t="s">
        <v>72</v>
      </c>
      <c r="F2345" t="b">
        <v>0</v>
      </c>
      <c r="G2345" t="s">
        <v>5050</v>
      </c>
      <c r="H2345" s="1">
        <v>45616.006249999999</v>
      </c>
      <c r="I2345">
        <v>2600100000000</v>
      </c>
      <c r="J2345" t="s">
        <v>133</v>
      </c>
      <c r="K2345" t="s">
        <v>134</v>
      </c>
      <c r="L2345" t="s">
        <v>133</v>
      </c>
      <c r="M2345" s="1">
        <v>45616.034722222219</v>
      </c>
      <c r="N2345" s="1">
        <v>45616</v>
      </c>
      <c r="O2345" s="1">
        <v>45616.006249999999</v>
      </c>
      <c r="P2345" t="s">
        <v>75</v>
      </c>
      <c r="Q2345" t="s">
        <v>204</v>
      </c>
      <c r="R2345" t="b">
        <v>0</v>
      </c>
      <c r="S2345" t="s">
        <v>163</v>
      </c>
      <c r="T2345" t="s">
        <v>164</v>
      </c>
      <c r="U2345" t="s">
        <v>103</v>
      </c>
      <c r="V2345" t="s">
        <v>104</v>
      </c>
      <c r="W2345" t="s">
        <v>238</v>
      </c>
      <c r="X2345" t="s">
        <v>103</v>
      </c>
      <c r="Y2345" t="s">
        <v>238</v>
      </c>
      <c r="Z2345" t="s">
        <v>105</v>
      </c>
      <c r="AA2345" t="s">
        <v>106</v>
      </c>
      <c r="AB2345">
        <v>0</v>
      </c>
      <c r="AC2345">
        <v>1516045160</v>
      </c>
      <c r="AE2345" t="s">
        <v>83</v>
      </c>
      <c r="AF2345" t="b">
        <v>0</v>
      </c>
      <c r="AG2345">
        <v>99142500</v>
      </c>
      <c r="AH2345" s="1">
        <v>45609</v>
      </c>
      <c r="AI2345" s="1">
        <v>45612</v>
      </c>
      <c r="AJ2345" s="1">
        <v>45606</v>
      </c>
      <c r="AK2345" s="1">
        <v>45606</v>
      </c>
      <c r="AL2345" s="1">
        <v>45609</v>
      </c>
      <c r="AM2345">
        <v>151656072</v>
      </c>
      <c r="AN2345" s="1">
        <v>45609</v>
      </c>
      <c r="AO2345" s="1">
        <v>45616.034722222219</v>
      </c>
      <c r="AP2345" s="1">
        <v>45617</v>
      </c>
      <c r="AQ2345">
        <v>0.39</v>
      </c>
      <c r="AR2345" s="1">
        <v>45614</v>
      </c>
      <c r="AS2345">
        <v>12</v>
      </c>
      <c r="AT2345">
        <v>12</v>
      </c>
      <c r="AU2345" t="s">
        <v>107</v>
      </c>
      <c r="AV2345" t="s">
        <v>100</v>
      </c>
      <c r="AW2345" s="1">
        <v>45609</v>
      </c>
      <c r="AX2345">
        <v>151662001</v>
      </c>
      <c r="AY2345" t="s">
        <v>86</v>
      </c>
      <c r="AZ2345" t="s">
        <v>108</v>
      </c>
      <c r="BA2345" t="s">
        <v>106</v>
      </c>
      <c r="BB2345">
        <v>21580</v>
      </c>
      <c r="BC2345">
        <v>1516045160</v>
      </c>
      <c r="BE2345">
        <v>2024</v>
      </c>
      <c r="BF2345">
        <v>0</v>
      </c>
      <c r="BG2345" s="6">
        <v>18500</v>
      </c>
      <c r="BH2345">
        <v>1403</v>
      </c>
      <c r="BI2345">
        <v>0</v>
      </c>
      <c r="BJ2345">
        <v>18500</v>
      </c>
      <c r="BK2345">
        <v>18500</v>
      </c>
      <c r="BL2345">
        <v>0</v>
      </c>
      <c r="BM2345">
        <v>0</v>
      </c>
      <c r="BN2345">
        <v>0</v>
      </c>
      <c r="BO2345">
        <v>194190</v>
      </c>
      <c r="BP2345">
        <v>113924.8</v>
      </c>
      <c r="BQ2345">
        <v>67320</v>
      </c>
      <c r="BR2345">
        <f>MAX(0,(PROD_DATA_1[[#This Row],[WO Date]]-PROD_DATA_1[[#This Row],[SO Expected Delivery F ]]))</f>
        <v>0</v>
      </c>
      <c r="BS2345">
        <f>MAX(0,(PROD_DATA_1[[#This Row],[WO Date]]-PROD_DATA_1[[#This Row],[SO Delivery Date]]))</f>
        <v>0</v>
      </c>
      <c r="BT2345" t="e">
        <f>PROD_DATA_1[[#This Row],[RunTIme]]/PROD_DATA_1[[#This Row],[Planned Runtime]]</f>
        <v>#DIV/0!</v>
      </c>
      <c r="BU23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46" spans="1:73" x14ac:dyDescent="0.35">
      <c r="A2346" t="s">
        <v>68</v>
      </c>
      <c r="B2346" t="s">
        <v>179</v>
      </c>
      <c r="C2346" t="s">
        <v>180</v>
      </c>
      <c r="D2346" t="s">
        <v>254</v>
      </c>
      <c r="E2346" t="s">
        <v>75</v>
      </c>
      <c r="F2346" t="b">
        <v>0</v>
      </c>
      <c r="G2346" t="s">
        <v>5050</v>
      </c>
      <c r="H2346" s="1">
        <v>45616.006249999999</v>
      </c>
      <c r="I2346">
        <v>2600100000000</v>
      </c>
      <c r="J2346" t="s">
        <v>416</v>
      </c>
      <c r="K2346" t="s">
        <v>188</v>
      </c>
      <c r="L2346" t="s">
        <v>416</v>
      </c>
      <c r="M2346" s="1">
        <v>45616.034722222219</v>
      </c>
      <c r="N2346" s="1">
        <v>45616</v>
      </c>
      <c r="O2346" s="1">
        <v>45616.006249999999</v>
      </c>
      <c r="P2346" t="s">
        <v>75</v>
      </c>
      <c r="Q2346" t="s">
        <v>204</v>
      </c>
      <c r="R2346" t="b">
        <v>1</v>
      </c>
      <c r="S2346" t="s">
        <v>163</v>
      </c>
      <c r="T2346" t="s">
        <v>164</v>
      </c>
      <c r="U2346" t="s">
        <v>111</v>
      </c>
      <c r="V2346" t="s">
        <v>112</v>
      </c>
      <c r="W2346" t="s">
        <v>112</v>
      </c>
      <c r="X2346" t="s">
        <v>111</v>
      </c>
      <c r="Y2346" t="s">
        <v>111</v>
      </c>
      <c r="Z2346" t="s">
        <v>113</v>
      </c>
      <c r="AA2346" t="s">
        <v>114</v>
      </c>
      <c r="AB2346">
        <v>0</v>
      </c>
      <c r="AC2346">
        <v>1516045160</v>
      </c>
      <c r="AD2346">
        <v>1516515793</v>
      </c>
      <c r="AE2346" t="s">
        <v>83</v>
      </c>
      <c r="AF2346" t="b">
        <v>0</v>
      </c>
      <c r="AG2346">
        <v>99142502</v>
      </c>
      <c r="AH2346" s="1">
        <v>45609</v>
      </c>
      <c r="AI2346" s="1">
        <v>45612</v>
      </c>
      <c r="AJ2346" s="1">
        <v>45606</v>
      </c>
      <c r="AK2346" s="1">
        <v>45606</v>
      </c>
      <c r="AL2346" s="1">
        <v>45609</v>
      </c>
      <c r="AM2346">
        <v>151656072</v>
      </c>
      <c r="AN2346" s="1">
        <v>45609</v>
      </c>
      <c r="AO2346" s="1">
        <v>45616.034722222219</v>
      </c>
      <c r="AP2346" s="1">
        <v>45617</v>
      </c>
      <c r="AQ2346">
        <v>0.39</v>
      </c>
      <c r="AR2346" s="1">
        <v>45614</v>
      </c>
      <c r="AS2346">
        <v>12</v>
      </c>
      <c r="AT2346">
        <v>12</v>
      </c>
      <c r="AU2346" t="s">
        <v>107</v>
      </c>
      <c r="AV2346" t="s">
        <v>100</v>
      </c>
      <c r="AW2346" s="1">
        <v>45609</v>
      </c>
      <c r="AX2346">
        <v>151662001</v>
      </c>
      <c r="AY2346" t="s">
        <v>86</v>
      </c>
      <c r="AZ2346" t="s">
        <v>115</v>
      </c>
      <c r="BA2346" t="s">
        <v>114</v>
      </c>
      <c r="BB2346">
        <v>0</v>
      </c>
      <c r="BC2346">
        <v>1516045160</v>
      </c>
      <c r="BD2346">
        <v>18500</v>
      </c>
      <c r="BE2346">
        <v>2024</v>
      </c>
      <c r="BF2346">
        <v>0</v>
      </c>
      <c r="BG2346" s="6">
        <v>18500</v>
      </c>
      <c r="BH2346">
        <v>1403</v>
      </c>
      <c r="BI2346">
        <v>0</v>
      </c>
      <c r="BJ2346">
        <v>18500</v>
      </c>
      <c r="BK2346">
        <v>18500</v>
      </c>
      <c r="BL2346">
        <v>0</v>
      </c>
      <c r="BM2346">
        <v>0</v>
      </c>
      <c r="BN2346">
        <v>0</v>
      </c>
      <c r="BO2346">
        <v>194190</v>
      </c>
      <c r="BP2346">
        <v>113924.8</v>
      </c>
      <c r="BQ2346">
        <v>67320</v>
      </c>
      <c r="BR2346">
        <f>MAX(0,(PROD_DATA_1[[#This Row],[WO Date]]-PROD_DATA_1[[#This Row],[SO Expected Delivery F ]]))</f>
        <v>0</v>
      </c>
      <c r="BS2346">
        <f>MAX(0,(PROD_DATA_1[[#This Row],[WO Date]]-PROD_DATA_1[[#This Row],[SO Delivery Date]]))</f>
        <v>0</v>
      </c>
      <c r="BT2346" t="e">
        <f>PROD_DATA_1[[#This Row],[RunTIme]]/PROD_DATA_1[[#This Row],[Planned Runtime]]</f>
        <v>#DIV/0!</v>
      </c>
      <c r="BU23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47" spans="1:73" x14ac:dyDescent="0.35">
      <c r="A2347" t="s">
        <v>68</v>
      </c>
      <c r="B2347" t="s">
        <v>179</v>
      </c>
      <c r="C2347" t="s">
        <v>180</v>
      </c>
      <c r="D2347" t="s">
        <v>254</v>
      </c>
      <c r="E2347" t="s">
        <v>72</v>
      </c>
      <c r="F2347" t="b">
        <v>0</v>
      </c>
      <c r="G2347" t="s">
        <v>5050</v>
      </c>
      <c r="H2347" s="1">
        <v>45616.307638888888</v>
      </c>
      <c r="I2347">
        <v>2600100000000</v>
      </c>
      <c r="J2347" t="s">
        <v>73</v>
      </c>
      <c r="K2347" t="s">
        <v>74</v>
      </c>
      <c r="L2347" t="s">
        <v>73</v>
      </c>
      <c r="M2347" s="1">
        <v>45616.310416666667</v>
      </c>
      <c r="N2347" s="1">
        <v>45616</v>
      </c>
      <c r="O2347" s="1">
        <v>45616.307638888888</v>
      </c>
      <c r="P2347" t="s">
        <v>75</v>
      </c>
      <c r="Q2347" t="s">
        <v>204</v>
      </c>
      <c r="R2347" t="b">
        <v>0</v>
      </c>
      <c r="S2347" t="s">
        <v>163</v>
      </c>
      <c r="T2347" t="s">
        <v>164</v>
      </c>
      <c r="U2347" t="s">
        <v>78</v>
      </c>
      <c r="V2347" t="s">
        <v>79</v>
      </c>
      <c r="W2347" t="s">
        <v>238</v>
      </c>
      <c r="X2347" t="s">
        <v>78</v>
      </c>
      <c r="Y2347" t="s">
        <v>238</v>
      </c>
      <c r="Z2347" t="s">
        <v>81</v>
      </c>
      <c r="AA2347" t="s">
        <v>82</v>
      </c>
      <c r="AB2347">
        <v>10</v>
      </c>
      <c r="AC2347">
        <v>1516045160</v>
      </c>
      <c r="AE2347" t="s">
        <v>83</v>
      </c>
      <c r="AF2347" t="b">
        <v>0</v>
      </c>
      <c r="AG2347">
        <v>99142563</v>
      </c>
      <c r="AH2347" s="1">
        <v>45609</v>
      </c>
      <c r="AI2347" s="1">
        <v>45612</v>
      </c>
      <c r="AJ2347" s="1">
        <v>45606</v>
      </c>
      <c r="AK2347" s="1">
        <v>45606</v>
      </c>
      <c r="AL2347" s="1">
        <v>45609</v>
      </c>
      <c r="AM2347">
        <v>151656072</v>
      </c>
      <c r="AN2347" s="1">
        <v>45609</v>
      </c>
      <c r="AO2347" s="1">
        <v>45616.310416666667</v>
      </c>
      <c r="AP2347" s="1">
        <v>45617</v>
      </c>
      <c r="AQ2347">
        <v>0.39</v>
      </c>
      <c r="AR2347" s="1">
        <v>45614</v>
      </c>
      <c r="AS2347">
        <v>5</v>
      </c>
      <c r="AT2347">
        <v>6</v>
      </c>
      <c r="AU2347" t="s">
        <v>84</v>
      </c>
      <c r="AV2347" t="s">
        <v>100</v>
      </c>
      <c r="AW2347" s="1">
        <v>45609</v>
      </c>
      <c r="AX2347">
        <v>151662001</v>
      </c>
      <c r="AY2347" t="s">
        <v>86</v>
      </c>
      <c r="AZ2347" t="s">
        <v>87</v>
      </c>
      <c r="BA2347" t="s">
        <v>88</v>
      </c>
      <c r="BB2347">
        <v>15990</v>
      </c>
      <c r="BC2347">
        <v>1516045160</v>
      </c>
      <c r="BE2347">
        <v>2024</v>
      </c>
      <c r="BF2347">
        <v>80</v>
      </c>
      <c r="BG2347" s="6">
        <v>12930</v>
      </c>
      <c r="BH2347">
        <v>1403</v>
      </c>
      <c r="BI2347">
        <v>0</v>
      </c>
      <c r="BJ2347">
        <v>12850</v>
      </c>
      <c r="BK2347">
        <v>53010</v>
      </c>
      <c r="BL2347">
        <v>80</v>
      </c>
      <c r="BM2347">
        <v>0</v>
      </c>
      <c r="BN2347">
        <v>0</v>
      </c>
      <c r="BO2347">
        <v>194190</v>
      </c>
      <c r="BP2347">
        <v>113924.8</v>
      </c>
      <c r="BQ2347">
        <v>67320</v>
      </c>
      <c r="BR2347">
        <f>MAX(0,(PROD_DATA_1[[#This Row],[WO Date]]-PROD_DATA_1[[#This Row],[SO Expected Delivery F ]]))</f>
        <v>0</v>
      </c>
      <c r="BS2347">
        <f>MAX(0,(PROD_DATA_1[[#This Row],[WO Date]]-PROD_DATA_1[[#This Row],[SO Delivery Date]]))</f>
        <v>0</v>
      </c>
      <c r="BT2347" t="e">
        <f>PROD_DATA_1[[#This Row],[RunTIme]]/PROD_DATA_1[[#This Row],[Planned Runtime]]</f>
        <v>#DIV/0!</v>
      </c>
      <c r="BU23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48" spans="1:73" x14ac:dyDescent="0.35">
      <c r="A2348" t="s">
        <v>68</v>
      </c>
      <c r="B2348" t="s">
        <v>179</v>
      </c>
      <c r="C2348" t="s">
        <v>180</v>
      </c>
      <c r="D2348" t="s">
        <v>254</v>
      </c>
      <c r="E2348" t="s">
        <v>72</v>
      </c>
      <c r="F2348" t="b">
        <v>0</v>
      </c>
      <c r="G2348" t="s">
        <v>5050</v>
      </c>
      <c r="H2348" s="1">
        <v>45616.459027777775</v>
      </c>
      <c r="I2348">
        <v>2600100000000</v>
      </c>
      <c r="J2348" t="s">
        <v>133</v>
      </c>
      <c r="K2348" t="s">
        <v>134</v>
      </c>
      <c r="L2348" t="s">
        <v>133</v>
      </c>
      <c r="M2348" s="1">
        <v>45616.497916666667</v>
      </c>
      <c r="N2348" s="1">
        <v>45616</v>
      </c>
      <c r="O2348" s="1">
        <v>45616.459027777775</v>
      </c>
      <c r="P2348" t="s">
        <v>75</v>
      </c>
      <c r="Q2348" t="s">
        <v>204</v>
      </c>
      <c r="R2348" t="b">
        <v>0</v>
      </c>
      <c r="S2348" t="s">
        <v>163</v>
      </c>
      <c r="T2348" t="s">
        <v>164</v>
      </c>
      <c r="U2348" t="s">
        <v>103</v>
      </c>
      <c r="V2348" t="s">
        <v>104</v>
      </c>
      <c r="W2348" t="s">
        <v>238</v>
      </c>
      <c r="X2348" t="s">
        <v>103</v>
      </c>
      <c r="Y2348" t="s">
        <v>238</v>
      </c>
      <c r="Z2348" t="s">
        <v>105</v>
      </c>
      <c r="AA2348" t="s">
        <v>106</v>
      </c>
      <c r="AB2348">
        <v>0</v>
      </c>
      <c r="AC2348">
        <v>1516045160</v>
      </c>
      <c r="AE2348" t="s">
        <v>83</v>
      </c>
      <c r="AF2348" t="b">
        <v>0</v>
      </c>
      <c r="AG2348">
        <v>99142646</v>
      </c>
      <c r="AH2348" s="1">
        <v>45609</v>
      </c>
      <c r="AI2348" s="1">
        <v>45612</v>
      </c>
      <c r="AJ2348" s="1">
        <v>45606</v>
      </c>
      <c r="AK2348" s="1">
        <v>45606</v>
      </c>
      <c r="AL2348" s="1">
        <v>45609</v>
      </c>
      <c r="AM2348">
        <v>151656072</v>
      </c>
      <c r="AN2348" s="1">
        <v>45609</v>
      </c>
      <c r="AO2348" s="1">
        <v>45616.497916666667</v>
      </c>
      <c r="AP2348" s="1">
        <v>45617</v>
      </c>
      <c r="AQ2348">
        <v>0.39</v>
      </c>
      <c r="AR2348" s="1">
        <v>45614</v>
      </c>
      <c r="AS2348">
        <v>12</v>
      </c>
      <c r="AT2348">
        <v>12</v>
      </c>
      <c r="AU2348" t="s">
        <v>107</v>
      </c>
      <c r="AV2348" t="s">
        <v>100</v>
      </c>
      <c r="AW2348" s="1">
        <v>45609</v>
      </c>
      <c r="AX2348">
        <v>151662001</v>
      </c>
      <c r="AY2348" t="s">
        <v>86</v>
      </c>
      <c r="AZ2348" t="s">
        <v>108</v>
      </c>
      <c r="BA2348" t="s">
        <v>106</v>
      </c>
      <c r="BB2348">
        <v>21580</v>
      </c>
      <c r="BC2348">
        <v>1516045160</v>
      </c>
      <c r="BE2348">
        <v>2024</v>
      </c>
      <c r="BF2348">
        <v>0</v>
      </c>
      <c r="BG2348" s="6">
        <v>12930</v>
      </c>
      <c r="BH2348">
        <v>1403</v>
      </c>
      <c r="BI2348">
        <v>0</v>
      </c>
      <c r="BJ2348">
        <v>12930</v>
      </c>
      <c r="BK2348">
        <v>31430</v>
      </c>
      <c r="BL2348">
        <v>0</v>
      </c>
      <c r="BM2348">
        <v>0</v>
      </c>
      <c r="BN2348">
        <v>0</v>
      </c>
      <c r="BO2348">
        <v>194190</v>
      </c>
      <c r="BP2348">
        <v>113924.8</v>
      </c>
      <c r="BQ2348">
        <v>67320</v>
      </c>
      <c r="BR2348">
        <f>MAX(0,(PROD_DATA_1[[#This Row],[WO Date]]-PROD_DATA_1[[#This Row],[SO Expected Delivery F ]]))</f>
        <v>0</v>
      </c>
      <c r="BS2348">
        <f>MAX(0,(PROD_DATA_1[[#This Row],[WO Date]]-PROD_DATA_1[[#This Row],[SO Delivery Date]]))</f>
        <v>0</v>
      </c>
      <c r="BT2348" t="e">
        <f>PROD_DATA_1[[#This Row],[RunTIme]]/PROD_DATA_1[[#This Row],[Planned Runtime]]</f>
        <v>#DIV/0!</v>
      </c>
      <c r="BU23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49" spans="1:73" x14ac:dyDescent="0.35">
      <c r="A2349" t="s">
        <v>68</v>
      </c>
      <c r="B2349" t="s">
        <v>179</v>
      </c>
      <c r="C2349" t="s">
        <v>180</v>
      </c>
      <c r="D2349" t="s">
        <v>254</v>
      </c>
      <c r="E2349" t="s">
        <v>72</v>
      </c>
      <c r="F2349" t="b">
        <v>0</v>
      </c>
      <c r="G2349" t="s">
        <v>5050</v>
      </c>
      <c r="H2349" s="1">
        <v>45616.459027777775</v>
      </c>
      <c r="I2349">
        <v>2600100000000</v>
      </c>
      <c r="J2349" t="s">
        <v>138</v>
      </c>
      <c r="K2349" t="s">
        <v>139</v>
      </c>
      <c r="L2349" t="s">
        <v>138</v>
      </c>
      <c r="M2349" s="1">
        <v>45616.497916666667</v>
      </c>
      <c r="N2349" s="1">
        <v>45616</v>
      </c>
      <c r="O2349" s="1">
        <v>45616.459027777775</v>
      </c>
      <c r="P2349" t="s">
        <v>75</v>
      </c>
      <c r="Q2349" t="s">
        <v>204</v>
      </c>
      <c r="R2349" t="b">
        <v>1</v>
      </c>
      <c r="S2349" t="s">
        <v>163</v>
      </c>
      <c r="T2349" t="s">
        <v>164</v>
      </c>
      <c r="U2349" t="s">
        <v>111</v>
      </c>
      <c r="V2349" t="s">
        <v>112</v>
      </c>
      <c r="W2349" t="s">
        <v>112</v>
      </c>
      <c r="X2349" t="s">
        <v>111</v>
      </c>
      <c r="Y2349" t="s">
        <v>111</v>
      </c>
      <c r="Z2349" t="s">
        <v>113</v>
      </c>
      <c r="AA2349" t="s">
        <v>114</v>
      </c>
      <c r="AB2349">
        <v>0</v>
      </c>
      <c r="AC2349">
        <v>1516045160</v>
      </c>
      <c r="AD2349">
        <v>1516515850</v>
      </c>
      <c r="AE2349" t="s">
        <v>83</v>
      </c>
      <c r="AF2349" t="b">
        <v>0</v>
      </c>
      <c r="AG2349">
        <v>99142647</v>
      </c>
      <c r="AH2349" s="1">
        <v>45609</v>
      </c>
      <c r="AI2349" s="1">
        <v>45612</v>
      </c>
      <c r="AJ2349" s="1">
        <v>45606</v>
      </c>
      <c r="AK2349" s="1">
        <v>45606</v>
      </c>
      <c r="AL2349" s="1">
        <v>45609</v>
      </c>
      <c r="AM2349">
        <v>151656072</v>
      </c>
      <c r="AN2349" s="1">
        <v>45609</v>
      </c>
      <c r="AO2349" s="1">
        <v>45616.497916666667</v>
      </c>
      <c r="AP2349" s="1">
        <v>45617</v>
      </c>
      <c r="AQ2349">
        <v>0.39</v>
      </c>
      <c r="AR2349" s="1">
        <v>45614</v>
      </c>
      <c r="AS2349">
        <v>12</v>
      </c>
      <c r="AT2349">
        <v>12</v>
      </c>
      <c r="AU2349" t="s">
        <v>107</v>
      </c>
      <c r="AV2349" t="s">
        <v>100</v>
      </c>
      <c r="AW2349" s="1">
        <v>45609</v>
      </c>
      <c r="AX2349">
        <v>151662001</v>
      </c>
      <c r="AY2349" t="s">
        <v>86</v>
      </c>
      <c r="AZ2349" t="s">
        <v>115</v>
      </c>
      <c r="BA2349" t="s">
        <v>114</v>
      </c>
      <c r="BB2349">
        <v>0</v>
      </c>
      <c r="BC2349">
        <v>1516045160</v>
      </c>
      <c r="BD2349">
        <v>12930</v>
      </c>
      <c r="BE2349">
        <v>2024</v>
      </c>
      <c r="BF2349">
        <v>0</v>
      </c>
      <c r="BG2349" s="6">
        <v>12930</v>
      </c>
      <c r="BH2349">
        <v>1403</v>
      </c>
      <c r="BI2349">
        <v>0</v>
      </c>
      <c r="BJ2349">
        <v>12930</v>
      </c>
      <c r="BK2349">
        <v>31430</v>
      </c>
      <c r="BL2349">
        <v>0</v>
      </c>
      <c r="BM2349">
        <v>0</v>
      </c>
      <c r="BN2349">
        <v>0</v>
      </c>
      <c r="BO2349">
        <v>194190</v>
      </c>
      <c r="BP2349">
        <v>113924.8</v>
      </c>
      <c r="BQ2349">
        <v>67320</v>
      </c>
      <c r="BR2349">
        <f>MAX(0,(PROD_DATA_1[[#This Row],[WO Date]]-PROD_DATA_1[[#This Row],[SO Expected Delivery F ]]))</f>
        <v>0</v>
      </c>
      <c r="BS2349">
        <f>MAX(0,(PROD_DATA_1[[#This Row],[WO Date]]-PROD_DATA_1[[#This Row],[SO Delivery Date]]))</f>
        <v>0</v>
      </c>
      <c r="BT2349" t="e">
        <f>PROD_DATA_1[[#This Row],[RunTIme]]/PROD_DATA_1[[#This Row],[Planned Runtime]]</f>
        <v>#DIV/0!</v>
      </c>
      <c r="BU23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50" spans="1:73" x14ac:dyDescent="0.35">
      <c r="A2350" t="s">
        <v>191</v>
      </c>
      <c r="B2350" t="s">
        <v>669</v>
      </c>
      <c r="C2350" t="s">
        <v>670</v>
      </c>
      <c r="D2350" t="s">
        <v>145</v>
      </c>
      <c r="E2350" t="s">
        <v>72</v>
      </c>
      <c r="F2350" t="b">
        <v>0</v>
      </c>
      <c r="G2350" t="s">
        <v>5050</v>
      </c>
      <c r="H2350" s="1">
        <v>45616.856944444444</v>
      </c>
      <c r="I2350">
        <v>2600100000000</v>
      </c>
      <c r="J2350" t="s">
        <v>73</v>
      </c>
      <c r="K2350" t="s">
        <v>74</v>
      </c>
      <c r="L2350" t="s">
        <v>73</v>
      </c>
      <c r="M2350" s="1">
        <v>45616.87222222222</v>
      </c>
      <c r="N2350" s="1">
        <v>45616</v>
      </c>
      <c r="O2350" s="1">
        <v>45616.856944444444</v>
      </c>
      <c r="P2350" t="s">
        <v>75</v>
      </c>
      <c r="Q2350" t="s">
        <v>204</v>
      </c>
      <c r="R2350" t="b">
        <v>0</v>
      </c>
      <c r="S2350" t="s">
        <v>196</v>
      </c>
      <c r="T2350" t="s">
        <v>197</v>
      </c>
      <c r="U2350" t="s">
        <v>380</v>
      </c>
      <c r="V2350" t="s">
        <v>381</v>
      </c>
      <c r="W2350" t="s">
        <v>238</v>
      </c>
      <c r="X2350" t="s">
        <v>380</v>
      </c>
      <c r="Y2350" t="s">
        <v>238</v>
      </c>
      <c r="Z2350" t="s">
        <v>81</v>
      </c>
      <c r="AA2350" t="s">
        <v>82</v>
      </c>
      <c r="AB2350">
        <v>0</v>
      </c>
      <c r="AC2350">
        <v>1516045157</v>
      </c>
      <c r="AE2350" t="s">
        <v>83</v>
      </c>
      <c r="AF2350" t="b">
        <v>0</v>
      </c>
      <c r="AG2350">
        <v>99142834</v>
      </c>
      <c r="AH2350" s="1">
        <v>45616</v>
      </c>
      <c r="AI2350" s="1">
        <v>45616</v>
      </c>
      <c r="AJ2350" s="1">
        <v>45606</v>
      </c>
      <c r="AK2350" s="1">
        <v>45606</v>
      </c>
      <c r="AL2350" s="1">
        <v>45616</v>
      </c>
      <c r="AM2350">
        <v>151656089</v>
      </c>
      <c r="AN2350" s="1">
        <v>45610</v>
      </c>
      <c r="AO2350" s="1">
        <v>45616.87222222222</v>
      </c>
      <c r="AP2350" s="1">
        <v>45617</v>
      </c>
      <c r="AQ2350">
        <v>0.3</v>
      </c>
      <c r="AR2350" s="1">
        <v>45622</v>
      </c>
      <c r="AS2350">
        <v>5</v>
      </c>
      <c r="AT2350">
        <v>6</v>
      </c>
      <c r="AU2350" t="s">
        <v>84</v>
      </c>
      <c r="AV2350" t="s">
        <v>2420</v>
      </c>
      <c r="AW2350" s="1">
        <v>45610</v>
      </c>
      <c r="AX2350">
        <v>151662039</v>
      </c>
      <c r="AY2350" t="s">
        <v>86</v>
      </c>
      <c r="AZ2350" t="s">
        <v>87</v>
      </c>
      <c r="BA2350" t="s">
        <v>88</v>
      </c>
      <c r="BB2350">
        <v>159</v>
      </c>
      <c r="BC2350">
        <v>1516045157</v>
      </c>
      <c r="BE2350">
        <v>2024</v>
      </c>
      <c r="BF2350">
        <v>300</v>
      </c>
      <c r="BG2350" s="6">
        <v>19430</v>
      </c>
      <c r="BH2350">
        <v>1403</v>
      </c>
      <c r="BI2350">
        <v>50</v>
      </c>
      <c r="BJ2350">
        <v>19130</v>
      </c>
      <c r="BK2350">
        <v>19430</v>
      </c>
      <c r="BL2350">
        <v>300</v>
      </c>
      <c r="BM2350">
        <v>0</v>
      </c>
      <c r="BN2350">
        <v>0</v>
      </c>
      <c r="BO2350">
        <v>1540</v>
      </c>
      <c r="BP2350">
        <v>7023.17</v>
      </c>
      <c r="BQ2350">
        <v>19589</v>
      </c>
      <c r="BR2350">
        <f>MAX(0,(PROD_DATA_1[[#This Row],[WO Date]]-PROD_DATA_1[[#This Row],[SO Expected Delivery F ]]))</f>
        <v>0</v>
      </c>
      <c r="BS2350">
        <f>MAX(0,(PROD_DATA_1[[#This Row],[WO Date]]-PROD_DATA_1[[#This Row],[SO Delivery Date]]))</f>
        <v>0</v>
      </c>
      <c r="BT2350" t="e">
        <f>PROD_DATA_1[[#This Row],[RunTIme]]/PROD_DATA_1[[#This Row],[Planned Runtime]]</f>
        <v>#DIV/0!</v>
      </c>
      <c r="BU23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51" spans="1:73" x14ac:dyDescent="0.35">
      <c r="A2351" t="s">
        <v>604</v>
      </c>
      <c r="B2351" t="s">
        <v>2421</v>
      </c>
      <c r="C2351" t="s">
        <v>2422</v>
      </c>
      <c r="D2351" t="s">
        <v>71</v>
      </c>
      <c r="E2351" t="s">
        <v>75</v>
      </c>
      <c r="F2351" t="b">
        <v>0</v>
      </c>
      <c r="G2351" t="s">
        <v>5050</v>
      </c>
      <c r="H2351" s="1">
        <v>45616.604861111111</v>
      </c>
      <c r="I2351">
        <v>260010000000</v>
      </c>
      <c r="J2351" t="s">
        <v>285</v>
      </c>
      <c r="K2351" t="s">
        <v>286</v>
      </c>
      <c r="L2351" t="s">
        <v>285</v>
      </c>
      <c r="M2351" s="1">
        <v>45616.626388888886</v>
      </c>
      <c r="N2351" s="1">
        <v>45616</v>
      </c>
      <c r="O2351" s="1">
        <v>45616.604861111111</v>
      </c>
      <c r="P2351" t="s">
        <v>220</v>
      </c>
      <c r="Q2351" t="s">
        <v>204</v>
      </c>
      <c r="R2351" t="b">
        <v>0</v>
      </c>
      <c r="S2351" t="s">
        <v>2377</v>
      </c>
      <c r="T2351" t="s">
        <v>2378</v>
      </c>
      <c r="U2351" t="s">
        <v>287</v>
      </c>
      <c r="V2351" t="s">
        <v>288</v>
      </c>
      <c r="W2351" t="s">
        <v>288</v>
      </c>
      <c r="X2351" t="s">
        <v>287</v>
      </c>
      <c r="Y2351" t="s">
        <v>287</v>
      </c>
      <c r="Z2351" t="s">
        <v>289</v>
      </c>
      <c r="AA2351" t="s">
        <v>290</v>
      </c>
      <c r="AB2351">
        <v>0</v>
      </c>
      <c r="AC2351">
        <v>1516045114</v>
      </c>
      <c r="AE2351" t="s">
        <v>83</v>
      </c>
      <c r="AF2351" t="b">
        <v>0</v>
      </c>
      <c r="AG2351">
        <v>9751339</v>
      </c>
      <c r="AH2351" s="1">
        <v>45615</v>
      </c>
      <c r="AI2351" s="1">
        <v>45615</v>
      </c>
      <c r="AJ2351" s="1">
        <v>45606</v>
      </c>
      <c r="AK2351" s="1">
        <v>45606</v>
      </c>
      <c r="AL2351" s="1">
        <v>45615</v>
      </c>
      <c r="AM2351">
        <v>151644421</v>
      </c>
      <c r="AN2351" s="1">
        <v>45612</v>
      </c>
      <c r="AO2351" s="1">
        <v>45616.626388888886</v>
      </c>
      <c r="AP2351" s="1">
        <v>45616</v>
      </c>
      <c r="AQ2351">
        <v>0.32500000000000001</v>
      </c>
      <c r="AR2351" s="1">
        <v>45616</v>
      </c>
      <c r="AS2351">
        <v>5</v>
      </c>
      <c r="AT2351">
        <v>16</v>
      </c>
      <c r="AU2351" t="s">
        <v>84</v>
      </c>
      <c r="AV2351" t="s">
        <v>2379</v>
      </c>
      <c r="AW2351" s="1">
        <v>45612</v>
      </c>
      <c r="AX2351">
        <v>151656425</v>
      </c>
      <c r="AY2351" t="s">
        <v>86</v>
      </c>
      <c r="AZ2351" t="s">
        <v>291</v>
      </c>
      <c r="BA2351" t="s">
        <v>290</v>
      </c>
      <c r="BB2351">
        <v>0</v>
      </c>
      <c r="BC2351">
        <v>1516045114</v>
      </c>
      <c r="BE2351">
        <v>2024</v>
      </c>
      <c r="BF2351">
        <v>0</v>
      </c>
      <c r="BG2351" s="6">
        <v>6300</v>
      </c>
      <c r="BH2351">
        <v>1403</v>
      </c>
      <c r="BI2351">
        <v>0</v>
      </c>
      <c r="BJ2351">
        <v>6300</v>
      </c>
      <c r="BK2351">
        <v>6300</v>
      </c>
      <c r="BL2351">
        <v>0</v>
      </c>
      <c r="BM2351">
        <v>0</v>
      </c>
      <c r="BN2351">
        <v>0</v>
      </c>
      <c r="BO2351">
        <v>4289</v>
      </c>
      <c r="BP2351">
        <v>2573.4</v>
      </c>
      <c r="BQ2351">
        <v>5147</v>
      </c>
      <c r="BR2351">
        <f>MAX(0,(PROD_DATA_1[[#This Row],[WO Date]]-PROD_DATA_1[[#This Row],[SO Expected Delivery F ]]))</f>
        <v>0</v>
      </c>
      <c r="BS2351">
        <f>MAX(0,(PROD_DATA_1[[#This Row],[WO Date]]-PROD_DATA_1[[#This Row],[SO Delivery Date]]))</f>
        <v>0</v>
      </c>
      <c r="BT2351" t="e">
        <f>PROD_DATA_1[[#This Row],[RunTIme]]/PROD_DATA_1[[#This Row],[Planned Runtime]]</f>
        <v>#DIV/0!</v>
      </c>
      <c r="BU23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52" spans="1:73" x14ac:dyDescent="0.35">
      <c r="A2352" t="s">
        <v>1896</v>
      </c>
      <c r="B2352" t="s">
        <v>2423</v>
      </c>
      <c r="C2352" t="s">
        <v>2424</v>
      </c>
      <c r="D2352" t="s">
        <v>145</v>
      </c>
      <c r="E2352" t="s">
        <v>72</v>
      </c>
      <c r="F2352" t="b">
        <v>0</v>
      </c>
      <c r="G2352" t="s">
        <v>5050</v>
      </c>
      <c r="H2352" s="1">
        <v>45616.60833333333</v>
      </c>
      <c r="I2352">
        <v>2600100000000</v>
      </c>
      <c r="J2352" t="s">
        <v>133</v>
      </c>
      <c r="K2352" t="s">
        <v>134</v>
      </c>
      <c r="L2352" t="s">
        <v>133</v>
      </c>
      <c r="M2352" s="1">
        <v>45616.711805555555</v>
      </c>
      <c r="N2352" s="1">
        <v>45616</v>
      </c>
      <c r="O2352" s="1">
        <v>45616.60833333333</v>
      </c>
      <c r="P2352" t="s">
        <v>75</v>
      </c>
      <c r="Q2352" t="s">
        <v>204</v>
      </c>
      <c r="R2352" t="b">
        <v>0</v>
      </c>
      <c r="S2352" t="s">
        <v>1899</v>
      </c>
      <c r="T2352" t="s">
        <v>1900</v>
      </c>
      <c r="U2352" t="s">
        <v>103</v>
      </c>
      <c r="V2352" t="s">
        <v>104</v>
      </c>
      <c r="W2352" t="s">
        <v>238</v>
      </c>
      <c r="X2352" t="s">
        <v>103</v>
      </c>
      <c r="Y2352" t="s">
        <v>238</v>
      </c>
      <c r="Z2352" t="s">
        <v>105</v>
      </c>
      <c r="AA2352" t="s">
        <v>106</v>
      </c>
      <c r="AB2352">
        <v>0</v>
      </c>
      <c r="AC2352">
        <v>1516045122</v>
      </c>
      <c r="AE2352" t="s">
        <v>83</v>
      </c>
      <c r="AF2352" t="b">
        <v>0</v>
      </c>
      <c r="AG2352">
        <v>99142756</v>
      </c>
      <c r="AH2352" s="1">
        <v>45615</v>
      </c>
      <c r="AI2352" s="1">
        <v>45615</v>
      </c>
      <c r="AJ2352" s="1">
        <v>45606</v>
      </c>
      <c r="AK2352" s="1">
        <v>45606</v>
      </c>
      <c r="AL2352" s="1">
        <v>45615</v>
      </c>
      <c r="AM2352">
        <v>151656225</v>
      </c>
      <c r="AN2352" s="1">
        <v>45612</v>
      </c>
      <c r="AO2352" s="1">
        <v>45616.711805555555</v>
      </c>
      <c r="AP2352" s="1">
        <v>45616</v>
      </c>
      <c r="AQ2352">
        <v>2.15</v>
      </c>
      <c r="AR2352" s="1">
        <v>45620</v>
      </c>
      <c r="AS2352">
        <v>12</v>
      </c>
      <c r="AT2352">
        <v>12</v>
      </c>
      <c r="AU2352" t="s">
        <v>107</v>
      </c>
      <c r="AV2352" t="s">
        <v>1901</v>
      </c>
      <c r="AW2352" s="1">
        <v>45612</v>
      </c>
      <c r="AX2352">
        <v>151662161</v>
      </c>
      <c r="AY2352" t="s">
        <v>86</v>
      </c>
      <c r="AZ2352" t="s">
        <v>108</v>
      </c>
      <c r="BA2352" t="s">
        <v>106</v>
      </c>
      <c r="BB2352">
        <v>0</v>
      </c>
      <c r="BC2352">
        <v>1516045122</v>
      </c>
      <c r="BE2352">
        <v>2024</v>
      </c>
      <c r="BF2352">
        <v>0</v>
      </c>
      <c r="BG2352" s="6">
        <v>5275</v>
      </c>
      <c r="BH2352">
        <v>1403</v>
      </c>
      <c r="BI2352">
        <v>0</v>
      </c>
      <c r="BJ2352">
        <v>5275</v>
      </c>
      <c r="BK2352">
        <v>5275</v>
      </c>
      <c r="BL2352">
        <v>0</v>
      </c>
      <c r="BM2352">
        <v>0</v>
      </c>
      <c r="BN2352">
        <v>0</v>
      </c>
      <c r="BO2352">
        <v>5000</v>
      </c>
      <c r="BP2352">
        <v>21500</v>
      </c>
      <c r="BQ2352">
        <v>5500</v>
      </c>
      <c r="BR2352">
        <f>MAX(0,(PROD_DATA_1[[#This Row],[WO Date]]-PROD_DATA_1[[#This Row],[SO Expected Delivery F ]]))</f>
        <v>0</v>
      </c>
      <c r="BS2352">
        <f>MAX(0,(PROD_DATA_1[[#This Row],[WO Date]]-PROD_DATA_1[[#This Row],[SO Delivery Date]]))</f>
        <v>0</v>
      </c>
      <c r="BT2352" t="e">
        <f>PROD_DATA_1[[#This Row],[RunTIme]]/PROD_DATA_1[[#This Row],[Planned Runtime]]</f>
        <v>#DIV/0!</v>
      </c>
      <c r="BU23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53" spans="1:73" x14ac:dyDescent="0.35">
      <c r="A2353" t="s">
        <v>1896</v>
      </c>
      <c r="B2353" t="s">
        <v>2423</v>
      </c>
      <c r="C2353" t="s">
        <v>2424</v>
      </c>
      <c r="D2353" t="s">
        <v>145</v>
      </c>
      <c r="E2353" t="s">
        <v>72</v>
      </c>
      <c r="F2353" t="b">
        <v>0</v>
      </c>
      <c r="G2353" t="s">
        <v>5050</v>
      </c>
      <c r="H2353" s="1">
        <v>45616.60833333333</v>
      </c>
      <c r="I2353">
        <v>2600100000000</v>
      </c>
      <c r="J2353" t="s">
        <v>138</v>
      </c>
      <c r="K2353" t="s">
        <v>139</v>
      </c>
      <c r="L2353" t="s">
        <v>138</v>
      </c>
      <c r="M2353" s="1">
        <v>45616.711805555555</v>
      </c>
      <c r="N2353" s="1">
        <v>45616</v>
      </c>
      <c r="O2353" s="1">
        <v>45616.60833333333</v>
      </c>
      <c r="P2353" t="s">
        <v>75</v>
      </c>
      <c r="Q2353" t="s">
        <v>204</v>
      </c>
      <c r="R2353" t="b">
        <v>1</v>
      </c>
      <c r="S2353" t="s">
        <v>1899</v>
      </c>
      <c r="T2353" t="s">
        <v>1900</v>
      </c>
      <c r="U2353" t="s">
        <v>111</v>
      </c>
      <c r="V2353" t="s">
        <v>112</v>
      </c>
      <c r="W2353" t="s">
        <v>112</v>
      </c>
      <c r="X2353" t="s">
        <v>111</v>
      </c>
      <c r="Y2353" t="s">
        <v>111</v>
      </c>
      <c r="Z2353" t="s">
        <v>113</v>
      </c>
      <c r="AA2353" t="s">
        <v>114</v>
      </c>
      <c r="AB2353">
        <v>0</v>
      </c>
      <c r="AC2353">
        <v>1516045122</v>
      </c>
      <c r="AD2353">
        <v>1516515918</v>
      </c>
      <c r="AE2353" t="s">
        <v>83</v>
      </c>
      <c r="AF2353" t="b">
        <v>0</v>
      </c>
      <c r="AG2353">
        <v>99142757</v>
      </c>
      <c r="AH2353" s="1">
        <v>45615</v>
      </c>
      <c r="AI2353" s="1">
        <v>45615</v>
      </c>
      <c r="AJ2353" s="1">
        <v>45606</v>
      </c>
      <c r="AK2353" s="1">
        <v>45606</v>
      </c>
      <c r="AL2353" s="1">
        <v>45615</v>
      </c>
      <c r="AM2353">
        <v>151656225</v>
      </c>
      <c r="AN2353" s="1">
        <v>45612</v>
      </c>
      <c r="AO2353" s="1">
        <v>45616.711805555555</v>
      </c>
      <c r="AP2353" s="1">
        <v>45616</v>
      </c>
      <c r="AQ2353">
        <v>2.15</v>
      </c>
      <c r="AR2353" s="1">
        <v>45620</v>
      </c>
      <c r="AS2353">
        <v>12</v>
      </c>
      <c r="AT2353">
        <v>12</v>
      </c>
      <c r="AU2353" t="s">
        <v>107</v>
      </c>
      <c r="AV2353" t="s">
        <v>1901</v>
      </c>
      <c r="AW2353" s="1">
        <v>45612</v>
      </c>
      <c r="AX2353">
        <v>151662161</v>
      </c>
      <c r="AY2353" t="s">
        <v>86</v>
      </c>
      <c r="AZ2353" t="s">
        <v>115</v>
      </c>
      <c r="BA2353" t="s">
        <v>114</v>
      </c>
      <c r="BB2353">
        <v>0</v>
      </c>
      <c r="BC2353">
        <v>1516045122</v>
      </c>
      <c r="BD2353">
        <v>5275</v>
      </c>
      <c r="BE2353">
        <v>2024</v>
      </c>
      <c r="BF2353">
        <v>0</v>
      </c>
      <c r="BG2353" s="6">
        <v>5275</v>
      </c>
      <c r="BH2353">
        <v>1403</v>
      </c>
      <c r="BI2353">
        <v>0</v>
      </c>
      <c r="BJ2353">
        <v>5275</v>
      </c>
      <c r="BK2353">
        <v>5275</v>
      </c>
      <c r="BL2353">
        <v>0</v>
      </c>
      <c r="BM2353">
        <v>0</v>
      </c>
      <c r="BN2353">
        <v>0</v>
      </c>
      <c r="BO2353">
        <v>5000</v>
      </c>
      <c r="BP2353">
        <v>21500</v>
      </c>
      <c r="BQ2353">
        <v>5500</v>
      </c>
      <c r="BR2353">
        <f>MAX(0,(PROD_DATA_1[[#This Row],[WO Date]]-PROD_DATA_1[[#This Row],[SO Expected Delivery F ]]))</f>
        <v>0</v>
      </c>
      <c r="BS2353">
        <f>MAX(0,(PROD_DATA_1[[#This Row],[WO Date]]-PROD_DATA_1[[#This Row],[SO Delivery Date]]))</f>
        <v>0</v>
      </c>
      <c r="BT2353" t="e">
        <f>PROD_DATA_1[[#This Row],[RunTIme]]/PROD_DATA_1[[#This Row],[Planned Runtime]]</f>
        <v>#DIV/0!</v>
      </c>
      <c r="BU23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54" spans="1:73" x14ac:dyDescent="0.35">
      <c r="A2354" t="s">
        <v>191</v>
      </c>
      <c r="B2354" t="s">
        <v>669</v>
      </c>
      <c r="C2354" t="s">
        <v>670</v>
      </c>
      <c r="D2354" t="s">
        <v>145</v>
      </c>
      <c r="E2354" t="s">
        <v>75</v>
      </c>
      <c r="F2354" t="b">
        <v>0</v>
      </c>
      <c r="G2354" t="s">
        <v>5050</v>
      </c>
      <c r="H2354" s="1">
        <v>45616.604861111111</v>
      </c>
      <c r="I2354">
        <v>260010000000</v>
      </c>
      <c r="J2354" t="s">
        <v>285</v>
      </c>
      <c r="K2354" t="s">
        <v>286</v>
      </c>
      <c r="L2354" t="s">
        <v>285</v>
      </c>
      <c r="M2354" s="1">
        <v>45616.612500000003</v>
      </c>
      <c r="N2354" s="1">
        <v>45616</v>
      </c>
      <c r="O2354" s="1">
        <v>45616.604861111111</v>
      </c>
      <c r="P2354" t="s">
        <v>220</v>
      </c>
      <c r="Q2354" t="s">
        <v>204</v>
      </c>
      <c r="R2354" t="b">
        <v>0</v>
      </c>
      <c r="S2354" t="s">
        <v>383</v>
      </c>
      <c r="T2354" t="s">
        <v>384</v>
      </c>
      <c r="U2354" t="s">
        <v>287</v>
      </c>
      <c r="V2354" t="s">
        <v>288</v>
      </c>
      <c r="W2354" t="s">
        <v>288</v>
      </c>
      <c r="X2354" t="s">
        <v>287</v>
      </c>
      <c r="Y2354" t="s">
        <v>287</v>
      </c>
      <c r="Z2354" t="s">
        <v>289</v>
      </c>
      <c r="AA2354" t="s">
        <v>290</v>
      </c>
      <c r="AB2354">
        <v>0</v>
      </c>
      <c r="AC2354">
        <v>1516045116</v>
      </c>
      <c r="AE2354" t="s">
        <v>83</v>
      </c>
      <c r="AF2354" t="b">
        <v>0</v>
      </c>
      <c r="AG2354">
        <v>9751302</v>
      </c>
      <c r="AH2354" s="1">
        <v>45616</v>
      </c>
      <c r="AI2354" s="1">
        <v>45616</v>
      </c>
      <c r="AJ2354" s="1">
        <v>45606</v>
      </c>
      <c r="AK2354" s="1">
        <v>45606</v>
      </c>
      <c r="AL2354" s="1">
        <v>45616</v>
      </c>
      <c r="AM2354">
        <v>151644414</v>
      </c>
      <c r="AN2354" s="1">
        <v>45612</v>
      </c>
      <c r="AO2354" s="1">
        <v>45616.612500000003</v>
      </c>
      <c r="AP2354" s="1">
        <v>45620</v>
      </c>
      <c r="AQ2354">
        <v>7.0000000000000007E-2</v>
      </c>
      <c r="AR2354" s="1">
        <v>45624</v>
      </c>
      <c r="AS2354">
        <v>5</v>
      </c>
      <c r="AT2354">
        <v>16</v>
      </c>
      <c r="AU2354" t="s">
        <v>84</v>
      </c>
      <c r="AV2354" t="s">
        <v>137</v>
      </c>
      <c r="AW2354" s="1">
        <v>45612</v>
      </c>
      <c r="AX2354">
        <v>151656416</v>
      </c>
      <c r="AY2354" t="s">
        <v>86</v>
      </c>
      <c r="AZ2354" t="s">
        <v>291</v>
      </c>
      <c r="BA2354" t="s">
        <v>290</v>
      </c>
      <c r="BB2354">
        <v>0</v>
      </c>
      <c r="BC2354">
        <v>1516045116</v>
      </c>
      <c r="BE2354">
        <v>2024</v>
      </c>
      <c r="BF2354">
        <v>0</v>
      </c>
      <c r="BG2354" s="6">
        <v>15192</v>
      </c>
      <c r="BH2354">
        <v>1403</v>
      </c>
      <c r="BI2354">
        <v>0</v>
      </c>
      <c r="BJ2354">
        <v>15192</v>
      </c>
      <c r="BK2354">
        <v>15192</v>
      </c>
      <c r="BL2354">
        <v>0</v>
      </c>
      <c r="BM2354">
        <v>0</v>
      </c>
      <c r="BN2354">
        <v>0</v>
      </c>
      <c r="BO2354">
        <v>1150</v>
      </c>
      <c r="BP2354">
        <v>10159.1</v>
      </c>
      <c r="BQ2354">
        <v>15180</v>
      </c>
      <c r="BR2354">
        <f>MAX(0,(PROD_DATA_1[[#This Row],[WO Date]]-PROD_DATA_1[[#This Row],[SO Expected Delivery F ]]))</f>
        <v>0</v>
      </c>
      <c r="BS2354">
        <f>MAX(0,(PROD_DATA_1[[#This Row],[WO Date]]-PROD_DATA_1[[#This Row],[SO Delivery Date]]))</f>
        <v>0</v>
      </c>
      <c r="BT2354" t="e">
        <f>PROD_DATA_1[[#This Row],[RunTIme]]/PROD_DATA_1[[#This Row],[Planned Runtime]]</f>
        <v>#DIV/0!</v>
      </c>
      <c r="BU23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55" spans="1:73" x14ac:dyDescent="0.35">
      <c r="A2355" t="s">
        <v>191</v>
      </c>
      <c r="B2355" t="s">
        <v>669</v>
      </c>
      <c r="C2355" t="s">
        <v>670</v>
      </c>
      <c r="D2355" t="s">
        <v>145</v>
      </c>
      <c r="E2355" t="s">
        <v>75</v>
      </c>
      <c r="F2355" t="b">
        <v>0</v>
      </c>
      <c r="G2355" t="s">
        <v>5050</v>
      </c>
      <c r="H2355" s="1">
        <v>45616.628472222219</v>
      </c>
      <c r="I2355">
        <v>260010000000</v>
      </c>
      <c r="J2355" t="s">
        <v>285</v>
      </c>
      <c r="K2355" t="s">
        <v>286</v>
      </c>
      <c r="L2355" t="s">
        <v>285</v>
      </c>
      <c r="M2355" s="1">
        <v>45616.629861111112</v>
      </c>
      <c r="N2355" s="1">
        <v>45616</v>
      </c>
      <c r="O2355" s="1">
        <v>45616.628472222219</v>
      </c>
      <c r="P2355" t="s">
        <v>220</v>
      </c>
      <c r="Q2355" t="s">
        <v>204</v>
      </c>
      <c r="R2355" t="b">
        <v>0</v>
      </c>
      <c r="S2355" t="s">
        <v>686</v>
      </c>
      <c r="T2355" t="s">
        <v>687</v>
      </c>
      <c r="U2355" t="s">
        <v>287</v>
      </c>
      <c r="V2355" t="s">
        <v>288</v>
      </c>
      <c r="W2355" t="s">
        <v>288</v>
      </c>
      <c r="X2355" t="s">
        <v>287</v>
      </c>
      <c r="Y2355" t="s">
        <v>287</v>
      </c>
      <c r="Z2355" t="s">
        <v>289</v>
      </c>
      <c r="AA2355" t="s">
        <v>290</v>
      </c>
      <c r="AB2355">
        <v>0</v>
      </c>
      <c r="AC2355">
        <v>1516045117</v>
      </c>
      <c r="AE2355" t="s">
        <v>83</v>
      </c>
      <c r="AF2355" t="b">
        <v>0</v>
      </c>
      <c r="AG2355">
        <v>9751340</v>
      </c>
      <c r="AH2355" s="1">
        <v>45616</v>
      </c>
      <c r="AI2355" s="1">
        <v>45616</v>
      </c>
      <c r="AJ2355" s="1">
        <v>45606</v>
      </c>
      <c r="AK2355" s="1">
        <v>45606</v>
      </c>
      <c r="AL2355" s="1">
        <v>45616</v>
      </c>
      <c r="AM2355">
        <v>151644423</v>
      </c>
      <c r="AN2355" s="1">
        <v>45612</v>
      </c>
      <c r="AO2355" s="1">
        <v>45616.629861111112</v>
      </c>
      <c r="AP2355" s="1">
        <v>45620</v>
      </c>
      <c r="AQ2355">
        <v>0.03</v>
      </c>
      <c r="AR2355" s="1">
        <v>45624</v>
      </c>
      <c r="AS2355">
        <v>5</v>
      </c>
      <c r="AT2355">
        <v>16</v>
      </c>
      <c r="AU2355" t="s">
        <v>84</v>
      </c>
      <c r="AV2355" t="s">
        <v>323</v>
      </c>
      <c r="AW2355" s="1">
        <v>45612</v>
      </c>
      <c r="AX2355">
        <v>151656427</v>
      </c>
      <c r="AY2355" t="s">
        <v>86</v>
      </c>
      <c r="AZ2355" t="s">
        <v>291</v>
      </c>
      <c r="BA2355" t="s">
        <v>290</v>
      </c>
      <c r="BB2355">
        <v>0</v>
      </c>
      <c r="BC2355">
        <v>1516045117</v>
      </c>
      <c r="BE2355">
        <v>2024</v>
      </c>
      <c r="BF2355">
        <v>0</v>
      </c>
      <c r="BG2355" s="6">
        <v>1700</v>
      </c>
      <c r="BH2355">
        <v>1403</v>
      </c>
      <c r="BI2355">
        <v>0</v>
      </c>
      <c r="BJ2355">
        <v>1700</v>
      </c>
      <c r="BK2355">
        <v>1700</v>
      </c>
      <c r="BL2355">
        <v>0</v>
      </c>
      <c r="BM2355">
        <v>0</v>
      </c>
      <c r="BN2355">
        <v>0</v>
      </c>
      <c r="BO2355">
        <v>841</v>
      </c>
      <c r="BP2355">
        <v>3184.03</v>
      </c>
      <c r="BQ2355">
        <v>1620</v>
      </c>
      <c r="BR2355">
        <f>MAX(0,(PROD_DATA_1[[#This Row],[WO Date]]-PROD_DATA_1[[#This Row],[SO Expected Delivery F ]]))</f>
        <v>0</v>
      </c>
      <c r="BS2355">
        <f>MAX(0,(PROD_DATA_1[[#This Row],[WO Date]]-PROD_DATA_1[[#This Row],[SO Delivery Date]]))</f>
        <v>0</v>
      </c>
      <c r="BT2355" t="e">
        <f>PROD_DATA_1[[#This Row],[RunTIme]]/PROD_DATA_1[[#This Row],[Planned Runtime]]</f>
        <v>#DIV/0!</v>
      </c>
      <c r="BU23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56" spans="1:73" x14ac:dyDescent="0.35">
      <c r="A2356" t="s">
        <v>191</v>
      </c>
      <c r="B2356" t="s">
        <v>669</v>
      </c>
      <c r="C2356" t="s">
        <v>670</v>
      </c>
      <c r="D2356" t="s">
        <v>145</v>
      </c>
      <c r="E2356" t="s">
        <v>75</v>
      </c>
      <c r="F2356" t="b">
        <v>0</v>
      </c>
      <c r="G2356" t="s">
        <v>5050</v>
      </c>
      <c r="H2356" s="1">
        <v>45616.628472222219</v>
      </c>
      <c r="I2356">
        <v>260010000000</v>
      </c>
      <c r="J2356" t="s">
        <v>285</v>
      </c>
      <c r="K2356" t="s">
        <v>286</v>
      </c>
      <c r="L2356" t="s">
        <v>285</v>
      </c>
      <c r="M2356" s="1">
        <v>45616.629861111112</v>
      </c>
      <c r="N2356" s="1">
        <v>45616</v>
      </c>
      <c r="O2356" s="1">
        <v>45616.628472222219</v>
      </c>
      <c r="P2356" t="s">
        <v>220</v>
      </c>
      <c r="Q2356" t="s">
        <v>204</v>
      </c>
      <c r="R2356" t="b">
        <v>0</v>
      </c>
      <c r="S2356" t="s">
        <v>686</v>
      </c>
      <c r="T2356" t="s">
        <v>687</v>
      </c>
      <c r="U2356" t="s">
        <v>287</v>
      </c>
      <c r="V2356" t="s">
        <v>288</v>
      </c>
      <c r="W2356" t="s">
        <v>288</v>
      </c>
      <c r="X2356" t="s">
        <v>287</v>
      </c>
      <c r="Y2356" t="s">
        <v>287</v>
      </c>
      <c r="Z2356" t="s">
        <v>289</v>
      </c>
      <c r="AA2356" t="s">
        <v>290</v>
      </c>
      <c r="AB2356">
        <v>0</v>
      </c>
      <c r="AC2356">
        <v>1516045117</v>
      </c>
      <c r="AE2356" t="s">
        <v>83</v>
      </c>
      <c r="AF2356" t="b">
        <v>0</v>
      </c>
      <c r="AG2356">
        <v>9751340</v>
      </c>
      <c r="AH2356" s="1">
        <v>45616</v>
      </c>
      <c r="AI2356" s="1">
        <v>45616</v>
      </c>
      <c r="AJ2356" s="1">
        <v>45606</v>
      </c>
      <c r="AK2356" s="1">
        <v>45606</v>
      </c>
      <c r="AL2356" s="1">
        <v>45616</v>
      </c>
      <c r="AM2356">
        <v>151644423</v>
      </c>
      <c r="AN2356" s="1">
        <v>45612</v>
      </c>
      <c r="AO2356" s="1">
        <v>45616.629861111112</v>
      </c>
      <c r="AP2356" s="1">
        <v>45620</v>
      </c>
      <c r="AQ2356">
        <v>0.03</v>
      </c>
      <c r="AR2356" s="1">
        <v>45624</v>
      </c>
      <c r="AS2356">
        <v>5</v>
      </c>
      <c r="AT2356">
        <v>16</v>
      </c>
      <c r="AU2356" t="s">
        <v>84</v>
      </c>
      <c r="AV2356" t="s">
        <v>409</v>
      </c>
      <c r="AW2356" s="1">
        <v>45612</v>
      </c>
      <c r="AX2356">
        <v>151656427</v>
      </c>
      <c r="AY2356" t="s">
        <v>86</v>
      </c>
      <c r="AZ2356" t="s">
        <v>291</v>
      </c>
      <c r="BA2356" t="s">
        <v>290</v>
      </c>
      <c r="BB2356">
        <v>0</v>
      </c>
      <c r="BC2356">
        <v>1516045117</v>
      </c>
      <c r="BE2356">
        <v>2024</v>
      </c>
      <c r="BF2356">
        <v>0</v>
      </c>
      <c r="BG2356" s="6">
        <v>1700</v>
      </c>
      <c r="BH2356">
        <v>1403</v>
      </c>
      <c r="BI2356">
        <v>0</v>
      </c>
      <c r="BJ2356">
        <v>1700</v>
      </c>
      <c r="BK2356">
        <v>1700</v>
      </c>
      <c r="BL2356">
        <v>0</v>
      </c>
      <c r="BM2356">
        <v>0</v>
      </c>
      <c r="BN2356">
        <v>0</v>
      </c>
      <c r="BO2356">
        <v>841</v>
      </c>
      <c r="BP2356">
        <v>3184.03</v>
      </c>
      <c r="BQ2356">
        <v>1560</v>
      </c>
      <c r="BR2356">
        <f>MAX(0,(PROD_DATA_1[[#This Row],[WO Date]]-PROD_DATA_1[[#This Row],[SO Expected Delivery F ]]))</f>
        <v>0</v>
      </c>
      <c r="BS2356">
        <f>MAX(0,(PROD_DATA_1[[#This Row],[WO Date]]-PROD_DATA_1[[#This Row],[SO Delivery Date]]))</f>
        <v>0</v>
      </c>
      <c r="BT2356" t="e">
        <f>PROD_DATA_1[[#This Row],[RunTIme]]/PROD_DATA_1[[#This Row],[Planned Runtime]]</f>
        <v>#DIV/0!</v>
      </c>
      <c r="BU23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57" spans="1:73" x14ac:dyDescent="0.35">
      <c r="A2357" t="s">
        <v>191</v>
      </c>
      <c r="B2357" t="s">
        <v>669</v>
      </c>
      <c r="C2357" t="s">
        <v>670</v>
      </c>
      <c r="D2357" t="s">
        <v>145</v>
      </c>
      <c r="E2357" t="s">
        <v>75</v>
      </c>
      <c r="F2357" t="b">
        <v>0</v>
      </c>
      <c r="G2357" t="s">
        <v>5050</v>
      </c>
      <c r="H2357" s="1">
        <v>45616.628472222219</v>
      </c>
      <c r="I2357">
        <v>260010000000</v>
      </c>
      <c r="J2357" t="s">
        <v>285</v>
      </c>
      <c r="K2357" t="s">
        <v>286</v>
      </c>
      <c r="L2357" t="s">
        <v>285</v>
      </c>
      <c r="M2357" s="1">
        <v>45616.629861111112</v>
      </c>
      <c r="N2357" s="1">
        <v>45616</v>
      </c>
      <c r="O2357" s="1">
        <v>45616.628472222219</v>
      </c>
      <c r="P2357" t="s">
        <v>220</v>
      </c>
      <c r="Q2357" t="s">
        <v>204</v>
      </c>
      <c r="R2357" t="b">
        <v>0</v>
      </c>
      <c r="S2357" t="s">
        <v>686</v>
      </c>
      <c r="T2357" t="s">
        <v>687</v>
      </c>
      <c r="U2357" t="s">
        <v>287</v>
      </c>
      <c r="V2357" t="s">
        <v>288</v>
      </c>
      <c r="W2357" t="s">
        <v>288</v>
      </c>
      <c r="X2357" t="s">
        <v>287</v>
      </c>
      <c r="Y2357" t="s">
        <v>287</v>
      </c>
      <c r="Z2357" t="s">
        <v>289</v>
      </c>
      <c r="AA2357" t="s">
        <v>290</v>
      </c>
      <c r="AB2357">
        <v>0</v>
      </c>
      <c r="AC2357">
        <v>1516045117</v>
      </c>
      <c r="AE2357" t="s">
        <v>83</v>
      </c>
      <c r="AF2357" t="b">
        <v>0</v>
      </c>
      <c r="AG2357">
        <v>9751340</v>
      </c>
      <c r="AH2357" s="1">
        <v>45616</v>
      </c>
      <c r="AI2357" s="1">
        <v>45616</v>
      </c>
      <c r="AJ2357" s="1">
        <v>45606</v>
      </c>
      <c r="AK2357" s="1">
        <v>45606</v>
      </c>
      <c r="AL2357" s="1">
        <v>45616</v>
      </c>
      <c r="AM2357">
        <v>151644423</v>
      </c>
      <c r="AN2357" s="1">
        <v>45612</v>
      </c>
      <c r="AO2357" s="1">
        <v>45616.629861111112</v>
      </c>
      <c r="AP2357" s="1">
        <v>45620</v>
      </c>
      <c r="AQ2357">
        <v>0.03</v>
      </c>
      <c r="AR2357" s="1">
        <v>45624</v>
      </c>
      <c r="AS2357">
        <v>5</v>
      </c>
      <c r="AT2357">
        <v>16</v>
      </c>
      <c r="AU2357" t="s">
        <v>84</v>
      </c>
      <c r="AV2357" t="s">
        <v>443</v>
      </c>
      <c r="AW2357" s="1">
        <v>45612</v>
      </c>
      <c r="AX2357">
        <v>151656427</v>
      </c>
      <c r="AY2357" t="s">
        <v>86</v>
      </c>
      <c r="AZ2357" t="s">
        <v>291</v>
      </c>
      <c r="BA2357" t="s">
        <v>290</v>
      </c>
      <c r="BB2357">
        <v>0</v>
      </c>
      <c r="BC2357">
        <v>1516045117</v>
      </c>
      <c r="BE2357">
        <v>2024</v>
      </c>
      <c r="BF2357">
        <v>0</v>
      </c>
      <c r="BG2357" s="6">
        <v>1100</v>
      </c>
      <c r="BH2357">
        <v>1403</v>
      </c>
      <c r="BI2357">
        <v>0</v>
      </c>
      <c r="BJ2357">
        <v>1100</v>
      </c>
      <c r="BK2357">
        <v>1100</v>
      </c>
      <c r="BL2357">
        <v>0</v>
      </c>
      <c r="BM2357">
        <v>0</v>
      </c>
      <c r="BN2357">
        <v>0</v>
      </c>
      <c r="BO2357">
        <v>841</v>
      </c>
      <c r="BP2357">
        <v>3184.03</v>
      </c>
      <c r="BQ2357">
        <v>1350</v>
      </c>
      <c r="BR2357">
        <f>MAX(0,(PROD_DATA_1[[#This Row],[WO Date]]-PROD_DATA_1[[#This Row],[SO Expected Delivery F ]]))</f>
        <v>0</v>
      </c>
      <c r="BS2357">
        <f>MAX(0,(PROD_DATA_1[[#This Row],[WO Date]]-PROD_DATA_1[[#This Row],[SO Delivery Date]]))</f>
        <v>0</v>
      </c>
      <c r="BT2357" t="e">
        <f>PROD_DATA_1[[#This Row],[RunTIme]]/PROD_DATA_1[[#This Row],[Planned Runtime]]</f>
        <v>#DIV/0!</v>
      </c>
      <c r="BU23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58" spans="1:73" x14ac:dyDescent="0.35">
      <c r="A2358" t="s">
        <v>191</v>
      </c>
      <c r="B2358" t="s">
        <v>669</v>
      </c>
      <c r="C2358" t="s">
        <v>670</v>
      </c>
      <c r="D2358" t="s">
        <v>145</v>
      </c>
      <c r="E2358" t="s">
        <v>75</v>
      </c>
      <c r="F2358" t="b">
        <v>0</v>
      </c>
      <c r="G2358" t="s">
        <v>5050</v>
      </c>
      <c r="H2358" s="1">
        <v>45616.628472222219</v>
      </c>
      <c r="I2358">
        <v>260010000000</v>
      </c>
      <c r="J2358" t="s">
        <v>285</v>
      </c>
      <c r="K2358" t="s">
        <v>286</v>
      </c>
      <c r="L2358" t="s">
        <v>285</v>
      </c>
      <c r="M2358" s="1">
        <v>45616.629861111112</v>
      </c>
      <c r="N2358" s="1">
        <v>45616</v>
      </c>
      <c r="O2358" s="1">
        <v>45616.628472222219</v>
      </c>
      <c r="P2358" t="s">
        <v>220</v>
      </c>
      <c r="Q2358" t="s">
        <v>204</v>
      </c>
      <c r="R2358" t="b">
        <v>0</v>
      </c>
      <c r="S2358" t="s">
        <v>686</v>
      </c>
      <c r="T2358" t="s">
        <v>687</v>
      </c>
      <c r="U2358" t="s">
        <v>287</v>
      </c>
      <c r="V2358" t="s">
        <v>288</v>
      </c>
      <c r="W2358" t="s">
        <v>288</v>
      </c>
      <c r="X2358" t="s">
        <v>287</v>
      </c>
      <c r="Y2358" t="s">
        <v>287</v>
      </c>
      <c r="Z2358" t="s">
        <v>289</v>
      </c>
      <c r="AA2358" t="s">
        <v>290</v>
      </c>
      <c r="AB2358">
        <v>0</v>
      </c>
      <c r="AC2358">
        <v>1516045117</v>
      </c>
      <c r="AE2358" t="s">
        <v>83</v>
      </c>
      <c r="AF2358" t="b">
        <v>0</v>
      </c>
      <c r="AG2358">
        <v>9751340</v>
      </c>
      <c r="AH2358" s="1">
        <v>45616</v>
      </c>
      <c r="AI2358" s="1">
        <v>45616</v>
      </c>
      <c r="AJ2358" s="1">
        <v>45606</v>
      </c>
      <c r="AK2358" s="1">
        <v>45606</v>
      </c>
      <c r="AL2358" s="1">
        <v>45616</v>
      </c>
      <c r="AM2358">
        <v>151644423</v>
      </c>
      <c r="AN2358" s="1">
        <v>45612</v>
      </c>
      <c r="AO2358" s="1">
        <v>45616.629861111112</v>
      </c>
      <c r="AP2358" s="1">
        <v>45620</v>
      </c>
      <c r="AQ2358">
        <v>0.03</v>
      </c>
      <c r="AR2358" s="1">
        <v>45624</v>
      </c>
      <c r="AS2358">
        <v>5</v>
      </c>
      <c r="AT2358">
        <v>16</v>
      </c>
      <c r="AU2358" t="s">
        <v>84</v>
      </c>
      <c r="AV2358" t="s">
        <v>393</v>
      </c>
      <c r="AW2358" s="1">
        <v>45612</v>
      </c>
      <c r="AX2358">
        <v>151656427</v>
      </c>
      <c r="AY2358" t="s">
        <v>86</v>
      </c>
      <c r="AZ2358" t="s">
        <v>291</v>
      </c>
      <c r="BA2358" t="s">
        <v>290</v>
      </c>
      <c r="BB2358">
        <v>0</v>
      </c>
      <c r="BC2358">
        <v>1516045117</v>
      </c>
      <c r="BE2358">
        <v>2024</v>
      </c>
      <c r="BF2358">
        <v>0</v>
      </c>
      <c r="BG2358" s="6">
        <v>1100</v>
      </c>
      <c r="BH2358">
        <v>1403</v>
      </c>
      <c r="BI2358">
        <v>0</v>
      </c>
      <c r="BJ2358">
        <v>1100</v>
      </c>
      <c r="BK2358">
        <v>1100</v>
      </c>
      <c r="BL2358">
        <v>0</v>
      </c>
      <c r="BM2358">
        <v>0</v>
      </c>
      <c r="BN2358">
        <v>0</v>
      </c>
      <c r="BO2358">
        <v>841</v>
      </c>
      <c r="BP2358">
        <v>3184.03</v>
      </c>
      <c r="BQ2358">
        <v>1044</v>
      </c>
      <c r="BR2358">
        <f>MAX(0,(PROD_DATA_1[[#This Row],[WO Date]]-PROD_DATA_1[[#This Row],[SO Expected Delivery F ]]))</f>
        <v>0</v>
      </c>
      <c r="BS2358">
        <f>MAX(0,(PROD_DATA_1[[#This Row],[WO Date]]-PROD_DATA_1[[#This Row],[SO Delivery Date]]))</f>
        <v>0</v>
      </c>
      <c r="BT2358" t="e">
        <f>PROD_DATA_1[[#This Row],[RunTIme]]/PROD_DATA_1[[#This Row],[Planned Runtime]]</f>
        <v>#DIV/0!</v>
      </c>
      <c r="BU23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59" spans="1:73" x14ac:dyDescent="0.35">
      <c r="A2359" t="s">
        <v>191</v>
      </c>
      <c r="B2359" t="s">
        <v>669</v>
      </c>
      <c r="C2359" t="s">
        <v>670</v>
      </c>
      <c r="D2359" t="s">
        <v>145</v>
      </c>
      <c r="E2359" t="s">
        <v>75</v>
      </c>
      <c r="F2359" t="b">
        <v>0</v>
      </c>
      <c r="G2359" t="s">
        <v>5050</v>
      </c>
      <c r="H2359" s="1">
        <v>45616.628472222219</v>
      </c>
      <c r="I2359">
        <v>260010000000</v>
      </c>
      <c r="J2359" t="s">
        <v>285</v>
      </c>
      <c r="K2359" t="s">
        <v>286</v>
      </c>
      <c r="L2359" t="s">
        <v>285</v>
      </c>
      <c r="M2359" s="1">
        <v>45616.629861111112</v>
      </c>
      <c r="N2359" s="1">
        <v>45616</v>
      </c>
      <c r="O2359" s="1">
        <v>45616.628472222219</v>
      </c>
      <c r="P2359" t="s">
        <v>220</v>
      </c>
      <c r="Q2359" t="s">
        <v>204</v>
      </c>
      <c r="R2359" t="b">
        <v>0</v>
      </c>
      <c r="S2359" t="s">
        <v>686</v>
      </c>
      <c r="T2359" t="s">
        <v>687</v>
      </c>
      <c r="U2359" t="s">
        <v>287</v>
      </c>
      <c r="V2359" t="s">
        <v>288</v>
      </c>
      <c r="W2359" t="s">
        <v>288</v>
      </c>
      <c r="X2359" t="s">
        <v>287</v>
      </c>
      <c r="Y2359" t="s">
        <v>287</v>
      </c>
      <c r="Z2359" t="s">
        <v>289</v>
      </c>
      <c r="AA2359" t="s">
        <v>290</v>
      </c>
      <c r="AB2359">
        <v>0</v>
      </c>
      <c r="AC2359">
        <v>1516045117</v>
      </c>
      <c r="AE2359" t="s">
        <v>83</v>
      </c>
      <c r="AF2359" t="b">
        <v>0</v>
      </c>
      <c r="AG2359">
        <v>9751340</v>
      </c>
      <c r="AH2359" s="1">
        <v>45616</v>
      </c>
      <c r="AI2359" s="1">
        <v>45616</v>
      </c>
      <c r="AJ2359" s="1">
        <v>45606</v>
      </c>
      <c r="AK2359" s="1">
        <v>45606</v>
      </c>
      <c r="AL2359" s="1">
        <v>45616</v>
      </c>
      <c r="AM2359">
        <v>151644423</v>
      </c>
      <c r="AN2359" s="1">
        <v>45612</v>
      </c>
      <c r="AO2359" s="1">
        <v>45616.629861111112</v>
      </c>
      <c r="AP2359" s="1">
        <v>45620</v>
      </c>
      <c r="AQ2359">
        <v>0.03</v>
      </c>
      <c r="AR2359" s="1">
        <v>45624</v>
      </c>
      <c r="AS2359">
        <v>5</v>
      </c>
      <c r="AT2359">
        <v>16</v>
      </c>
      <c r="AU2359" t="s">
        <v>84</v>
      </c>
      <c r="AV2359" t="s">
        <v>236</v>
      </c>
      <c r="AW2359" s="1">
        <v>45612</v>
      </c>
      <c r="AX2359">
        <v>151656427</v>
      </c>
      <c r="AY2359" t="s">
        <v>86</v>
      </c>
      <c r="AZ2359" t="s">
        <v>291</v>
      </c>
      <c r="BA2359" t="s">
        <v>290</v>
      </c>
      <c r="BB2359">
        <v>0</v>
      </c>
      <c r="BC2359">
        <v>1516045117</v>
      </c>
      <c r="BE2359">
        <v>2024</v>
      </c>
      <c r="BF2359">
        <v>0</v>
      </c>
      <c r="BG2359" s="6">
        <v>1100</v>
      </c>
      <c r="BH2359">
        <v>1403</v>
      </c>
      <c r="BI2359">
        <v>0</v>
      </c>
      <c r="BJ2359">
        <v>1100</v>
      </c>
      <c r="BK2359">
        <v>1100</v>
      </c>
      <c r="BL2359">
        <v>0</v>
      </c>
      <c r="BM2359">
        <v>0</v>
      </c>
      <c r="BN2359">
        <v>0</v>
      </c>
      <c r="BO2359">
        <v>841</v>
      </c>
      <c r="BP2359">
        <v>3184.03</v>
      </c>
      <c r="BQ2359">
        <v>441</v>
      </c>
      <c r="BR2359">
        <f>MAX(0,(PROD_DATA_1[[#This Row],[WO Date]]-PROD_DATA_1[[#This Row],[SO Expected Delivery F ]]))</f>
        <v>0</v>
      </c>
      <c r="BS2359">
        <f>MAX(0,(PROD_DATA_1[[#This Row],[WO Date]]-PROD_DATA_1[[#This Row],[SO Delivery Date]]))</f>
        <v>0</v>
      </c>
      <c r="BT2359" t="e">
        <f>PROD_DATA_1[[#This Row],[RunTIme]]/PROD_DATA_1[[#This Row],[Planned Runtime]]</f>
        <v>#DIV/0!</v>
      </c>
      <c r="BU23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60" spans="1:73" x14ac:dyDescent="0.35">
      <c r="A2360" t="s">
        <v>191</v>
      </c>
      <c r="B2360" t="s">
        <v>669</v>
      </c>
      <c r="C2360" t="s">
        <v>670</v>
      </c>
      <c r="D2360" t="s">
        <v>145</v>
      </c>
      <c r="E2360" t="s">
        <v>75</v>
      </c>
      <c r="F2360" t="b">
        <v>0</v>
      </c>
      <c r="G2360" t="s">
        <v>5050</v>
      </c>
      <c r="H2360" s="1">
        <v>45616.628472222219</v>
      </c>
      <c r="I2360">
        <v>260010000000</v>
      </c>
      <c r="J2360" t="s">
        <v>285</v>
      </c>
      <c r="K2360" t="s">
        <v>286</v>
      </c>
      <c r="L2360" t="s">
        <v>285</v>
      </c>
      <c r="M2360" s="1">
        <v>45616.629861111112</v>
      </c>
      <c r="N2360" s="1">
        <v>45616</v>
      </c>
      <c r="O2360" s="1">
        <v>45616.628472222219</v>
      </c>
      <c r="P2360" t="s">
        <v>220</v>
      </c>
      <c r="Q2360" t="s">
        <v>204</v>
      </c>
      <c r="R2360" t="b">
        <v>0</v>
      </c>
      <c r="S2360" t="s">
        <v>686</v>
      </c>
      <c r="T2360" t="s">
        <v>687</v>
      </c>
      <c r="U2360" t="s">
        <v>287</v>
      </c>
      <c r="V2360" t="s">
        <v>288</v>
      </c>
      <c r="W2360" t="s">
        <v>288</v>
      </c>
      <c r="X2360" t="s">
        <v>287</v>
      </c>
      <c r="Y2360" t="s">
        <v>287</v>
      </c>
      <c r="Z2360" t="s">
        <v>289</v>
      </c>
      <c r="AA2360" t="s">
        <v>290</v>
      </c>
      <c r="AB2360">
        <v>0</v>
      </c>
      <c r="AC2360">
        <v>1516045117</v>
      </c>
      <c r="AE2360" t="s">
        <v>83</v>
      </c>
      <c r="AF2360" t="b">
        <v>0</v>
      </c>
      <c r="AG2360">
        <v>9751340</v>
      </c>
      <c r="AH2360" s="1">
        <v>45616</v>
      </c>
      <c r="AI2360" s="1">
        <v>45616</v>
      </c>
      <c r="AJ2360" s="1">
        <v>45606</v>
      </c>
      <c r="AK2360" s="1">
        <v>45606</v>
      </c>
      <c r="AL2360" s="1">
        <v>45616</v>
      </c>
      <c r="AM2360">
        <v>151644423</v>
      </c>
      <c r="AN2360" s="1">
        <v>45612</v>
      </c>
      <c r="AO2360" s="1">
        <v>45616.629861111112</v>
      </c>
      <c r="AP2360" s="1">
        <v>45620</v>
      </c>
      <c r="AQ2360">
        <v>0.03</v>
      </c>
      <c r="AR2360" s="1">
        <v>45624</v>
      </c>
      <c r="AS2360">
        <v>5</v>
      </c>
      <c r="AT2360">
        <v>16</v>
      </c>
      <c r="AU2360" t="s">
        <v>84</v>
      </c>
      <c r="AV2360" t="s">
        <v>410</v>
      </c>
      <c r="AW2360" s="1">
        <v>45612</v>
      </c>
      <c r="AX2360">
        <v>151656427</v>
      </c>
      <c r="AY2360" t="s">
        <v>86</v>
      </c>
      <c r="AZ2360" t="s">
        <v>291</v>
      </c>
      <c r="BA2360" t="s">
        <v>290</v>
      </c>
      <c r="BB2360">
        <v>0</v>
      </c>
      <c r="BC2360">
        <v>1516045117</v>
      </c>
      <c r="BE2360">
        <v>2024</v>
      </c>
      <c r="BF2360">
        <v>0</v>
      </c>
      <c r="BG2360" s="6">
        <v>1100</v>
      </c>
      <c r="BH2360">
        <v>1403</v>
      </c>
      <c r="BI2360">
        <v>0</v>
      </c>
      <c r="BJ2360">
        <v>1100</v>
      </c>
      <c r="BK2360">
        <v>1100</v>
      </c>
      <c r="BL2360">
        <v>0</v>
      </c>
      <c r="BM2360">
        <v>0</v>
      </c>
      <c r="BN2360">
        <v>0</v>
      </c>
      <c r="BO2360">
        <v>841</v>
      </c>
      <c r="BP2360">
        <v>3184.03</v>
      </c>
      <c r="BQ2360">
        <v>1350</v>
      </c>
      <c r="BR2360">
        <f>MAX(0,(PROD_DATA_1[[#This Row],[WO Date]]-PROD_DATA_1[[#This Row],[SO Expected Delivery F ]]))</f>
        <v>0</v>
      </c>
      <c r="BS2360">
        <f>MAX(0,(PROD_DATA_1[[#This Row],[WO Date]]-PROD_DATA_1[[#This Row],[SO Delivery Date]]))</f>
        <v>0</v>
      </c>
      <c r="BT2360" t="e">
        <f>PROD_DATA_1[[#This Row],[RunTIme]]/PROD_DATA_1[[#This Row],[Planned Runtime]]</f>
        <v>#DIV/0!</v>
      </c>
      <c r="BU23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61" spans="1:73" x14ac:dyDescent="0.35">
      <c r="A2361" t="s">
        <v>191</v>
      </c>
      <c r="B2361" t="s">
        <v>669</v>
      </c>
      <c r="C2361" t="s">
        <v>670</v>
      </c>
      <c r="D2361" t="s">
        <v>145</v>
      </c>
      <c r="E2361" t="s">
        <v>75</v>
      </c>
      <c r="F2361" t="b">
        <v>0</v>
      </c>
      <c r="G2361" t="s">
        <v>5050</v>
      </c>
      <c r="H2361" s="1">
        <v>45616.628472222219</v>
      </c>
      <c r="I2361">
        <v>260010000000</v>
      </c>
      <c r="J2361" t="s">
        <v>285</v>
      </c>
      <c r="K2361" t="s">
        <v>286</v>
      </c>
      <c r="L2361" t="s">
        <v>285</v>
      </c>
      <c r="M2361" s="1">
        <v>45616.629861111112</v>
      </c>
      <c r="N2361" s="1">
        <v>45616</v>
      </c>
      <c r="O2361" s="1">
        <v>45616.628472222219</v>
      </c>
      <c r="P2361" t="s">
        <v>220</v>
      </c>
      <c r="Q2361" t="s">
        <v>204</v>
      </c>
      <c r="R2361" t="b">
        <v>0</v>
      </c>
      <c r="S2361" t="s">
        <v>686</v>
      </c>
      <c r="T2361" t="s">
        <v>687</v>
      </c>
      <c r="U2361" t="s">
        <v>287</v>
      </c>
      <c r="V2361" t="s">
        <v>288</v>
      </c>
      <c r="W2361" t="s">
        <v>288</v>
      </c>
      <c r="X2361" t="s">
        <v>287</v>
      </c>
      <c r="Y2361" t="s">
        <v>287</v>
      </c>
      <c r="Z2361" t="s">
        <v>289</v>
      </c>
      <c r="AA2361" t="s">
        <v>290</v>
      </c>
      <c r="AB2361">
        <v>0</v>
      </c>
      <c r="AC2361">
        <v>1516045117</v>
      </c>
      <c r="AE2361" t="s">
        <v>83</v>
      </c>
      <c r="AF2361" t="b">
        <v>0</v>
      </c>
      <c r="AG2361">
        <v>9751340</v>
      </c>
      <c r="AH2361" s="1">
        <v>45616</v>
      </c>
      <c r="AI2361" s="1">
        <v>45616</v>
      </c>
      <c r="AJ2361" s="1">
        <v>45606</v>
      </c>
      <c r="AK2361" s="1">
        <v>45606</v>
      </c>
      <c r="AL2361" s="1">
        <v>45616</v>
      </c>
      <c r="AM2361">
        <v>151644423</v>
      </c>
      <c r="AN2361" s="1">
        <v>45612</v>
      </c>
      <c r="AO2361" s="1">
        <v>45616.629861111112</v>
      </c>
      <c r="AP2361" s="1">
        <v>45620</v>
      </c>
      <c r="AQ2361">
        <v>0.03</v>
      </c>
      <c r="AR2361" s="1">
        <v>45624</v>
      </c>
      <c r="AS2361">
        <v>5</v>
      </c>
      <c r="AT2361">
        <v>16</v>
      </c>
      <c r="AU2361" t="s">
        <v>84</v>
      </c>
      <c r="AV2361" t="s">
        <v>223</v>
      </c>
      <c r="AW2361" s="1">
        <v>45612</v>
      </c>
      <c r="AX2361">
        <v>151656427</v>
      </c>
      <c r="AY2361" t="s">
        <v>86</v>
      </c>
      <c r="AZ2361" t="s">
        <v>291</v>
      </c>
      <c r="BA2361" t="s">
        <v>290</v>
      </c>
      <c r="BB2361">
        <v>0</v>
      </c>
      <c r="BC2361">
        <v>1516045117</v>
      </c>
      <c r="BE2361">
        <v>2024</v>
      </c>
      <c r="BF2361">
        <v>0</v>
      </c>
      <c r="BG2361" s="6">
        <v>2200</v>
      </c>
      <c r="BH2361">
        <v>1403</v>
      </c>
      <c r="BI2361">
        <v>0</v>
      </c>
      <c r="BJ2361">
        <v>2200</v>
      </c>
      <c r="BK2361">
        <v>2200</v>
      </c>
      <c r="BL2361">
        <v>0</v>
      </c>
      <c r="BM2361">
        <v>0</v>
      </c>
      <c r="BN2361">
        <v>0</v>
      </c>
      <c r="BO2361">
        <v>841</v>
      </c>
      <c r="BP2361">
        <v>3184.03</v>
      </c>
      <c r="BQ2361">
        <v>1875</v>
      </c>
      <c r="BR2361">
        <f>MAX(0,(PROD_DATA_1[[#This Row],[WO Date]]-PROD_DATA_1[[#This Row],[SO Expected Delivery F ]]))</f>
        <v>0</v>
      </c>
      <c r="BS2361">
        <f>MAX(0,(PROD_DATA_1[[#This Row],[WO Date]]-PROD_DATA_1[[#This Row],[SO Delivery Date]]))</f>
        <v>0</v>
      </c>
      <c r="BT2361" t="e">
        <f>PROD_DATA_1[[#This Row],[RunTIme]]/PROD_DATA_1[[#This Row],[Planned Runtime]]</f>
        <v>#DIV/0!</v>
      </c>
      <c r="BU23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62" spans="1:73" x14ac:dyDescent="0.35">
      <c r="A2362" t="s">
        <v>191</v>
      </c>
      <c r="B2362" t="s">
        <v>669</v>
      </c>
      <c r="C2362" t="s">
        <v>670</v>
      </c>
      <c r="D2362" t="s">
        <v>145</v>
      </c>
      <c r="E2362" t="s">
        <v>75</v>
      </c>
      <c r="F2362" t="b">
        <v>0</v>
      </c>
      <c r="G2362" t="s">
        <v>5050</v>
      </c>
      <c r="H2362" s="1">
        <v>45616.628472222219</v>
      </c>
      <c r="I2362">
        <v>260010000000</v>
      </c>
      <c r="J2362" t="s">
        <v>285</v>
      </c>
      <c r="K2362" t="s">
        <v>286</v>
      </c>
      <c r="L2362" t="s">
        <v>285</v>
      </c>
      <c r="M2362" s="1">
        <v>45616.629861111112</v>
      </c>
      <c r="N2362" s="1">
        <v>45616</v>
      </c>
      <c r="O2362" s="1">
        <v>45616.628472222219</v>
      </c>
      <c r="P2362" t="s">
        <v>220</v>
      </c>
      <c r="Q2362" t="s">
        <v>204</v>
      </c>
      <c r="R2362" t="b">
        <v>0</v>
      </c>
      <c r="S2362" t="s">
        <v>686</v>
      </c>
      <c r="T2362" t="s">
        <v>687</v>
      </c>
      <c r="U2362" t="s">
        <v>287</v>
      </c>
      <c r="V2362" t="s">
        <v>288</v>
      </c>
      <c r="W2362" t="s">
        <v>288</v>
      </c>
      <c r="X2362" t="s">
        <v>287</v>
      </c>
      <c r="Y2362" t="s">
        <v>287</v>
      </c>
      <c r="Z2362" t="s">
        <v>289</v>
      </c>
      <c r="AA2362" t="s">
        <v>290</v>
      </c>
      <c r="AB2362">
        <v>0</v>
      </c>
      <c r="AC2362">
        <v>1516045117</v>
      </c>
      <c r="AE2362" t="s">
        <v>83</v>
      </c>
      <c r="AF2362" t="b">
        <v>0</v>
      </c>
      <c r="AG2362">
        <v>9751340</v>
      </c>
      <c r="AH2362" s="1">
        <v>45616</v>
      </c>
      <c r="AI2362" s="1">
        <v>45616</v>
      </c>
      <c r="AJ2362" s="1">
        <v>45606</v>
      </c>
      <c r="AK2362" s="1">
        <v>45606</v>
      </c>
      <c r="AL2362" s="1">
        <v>45616</v>
      </c>
      <c r="AM2362">
        <v>151644423</v>
      </c>
      <c r="AN2362" s="1">
        <v>45612</v>
      </c>
      <c r="AO2362" s="1">
        <v>45616.629861111112</v>
      </c>
      <c r="AP2362" s="1">
        <v>45620</v>
      </c>
      <c r="AQ2362">
        <v>0.03</v>
      </c>
      <c r="AR2362" s="1">
        <v>45624</v>
      </c>
      <c r="AS2362">
        <v>5</v>
      </c>
      <c r="AT2362">
        <v>16</v>
      </c>
      <c r="AU2362" t="s">
        <v>84</v>
      </c>
      <c r="AV2362" t="s">
        <v>794</v>
      </c>
      <c r="AW2362" s="1">
        <v>45612</v>
      </c>
      <c r="AX2362">
        <v>151656427</v>
      </c>
      <c r="AY2362" t="s">
        <v>86</v>
      </c>
      <c r="AZ2362" t="s">
        <v>291</v>
      </c>
      <c r="BA2362" t="s">
        <v>290</v>
      </c>
      <c r="BB2362">
        <v>0</v>
      </c>
      <c r="BC2362">
        <v>1516045117</v>
      </c>
      <c r="BE2362">
        <v>2024</v>
      </c>
      <c r="BF2362">
        <v>0</v>
      </c>
      <c r="BG2362" s="6">
        <v>2200</v>
      </c>
      <c r="BH2362">
        <v>1403</v>
      </c>
      <c r="BI2362">
        <v>0</v>
      </c>
      <c r="BJ2362">
        <v>2200</v>
      </c>
      <c r="BK2362">
        <v>2200</v>
      </c>
      <c r="BL2362">
        <v>0</v>
      </c>
      <c r="BM2362">
        <v>0</v>
      </c>
      <c r="BN2362">
        <v>0</v>
      </c>
      <c r="BO2362">
        <v>841</v>
      </c>
      <c r="BP2362">
        <v>3184.03</v>
      </c>
      <c r="BQ2362">
        <v>1755</v>
      </c>
      <c r="BR2362">
        <f>MAX(0,(PROD_DATA_1[[#This Row],[WO Date]]-PROD_DATA_1[[#This Row],[SO Expected Delivery F ]]))</f>
        <v>0</v>
      </c>
      <c r="BS2362">
        <f>MAX(0,(PROD_DATA_1[[#This Row],[WO Date]]-PROD_DATA_1[[#This Row],[SO Delivery Date]]))</f>
        <v>0</v>
      </c>
      <c r="BT2362" t="e">
        <f>PROD_DATA_1[[#This Row],[RunTIme]]/PROD_DATA_1[[#This Row],[Planned Runtime]]</f>
        <v>#DIV/0!</v>
      </c>
      <c r="BU23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63" spans="1:73" x14ac:dyDescent="0.35">
      <c r="A2363" t="s">
        <v>191</v>
      </c>
      <c r="B2363" t="s">
        <v>669</v>
      </c>
      <c r="C2363" t="s">
        <v>670</v>
      </c>
      <c r="D2363" t="s">
        <v>145</v>
      </c>
      <c r="E2363" t="s">
        <v>75</v>
      </c>
      <c r="F2363" t="b">
        <v>0</v>
      </c>
      <c r="G2363" t="s">
        <v>5050</v>
      </c>
      <c r="H2363" s="1">
        <v>45616.628472222219</v>
      </c>
      <c r="I2363">
        <v>260010000000</v>
      </c>
      <c r="J2363" t="s">
        <v>285</v>
      </c>
      <c r="K2363" t="s">
        <v>286</v>
      </c>
      <c r="L2363" t="s">
        <v>285</v>
      </c>
      <c r="M2363" s="1">
        <v>45616.629861111112</v>
      </c>
      <c r="N2363" s="1">
        <v>45616</v>
      </c>
      <c r="O2363" s="1">
        <v>45616.628472222219</v>
      </c>
      <c r="P2363" t="s">
        <v>220</v>
      </c>
      <c r="Q2363" t="s">
        <v>204</v>
      </c>
      <c r="R2363" t="b">
        <v>0</v>
      </c>
      <c r="S2363" t="s">
        <v>686</v>
      </c>
      <c r="T2363" t="s">
        <v>687</v>
      </c>
      <c r="U2363" t="s">
        <v>287</v>
      </c>
      <c r="V2363" t="s">
        <v>288</v>
      </c>
      <c r="W2363" t="s">
        <v>288</v>
      </c>
      <c r="X2363" t="s">
        <v>287</v>
      </c>
      <c r="Y2363" t="s">
        <v>287</v>
      </c>
      <c r="Z2363" t="s">
        <v>289</v>
      </c>
      <c r="AA2363" t="s">
        <v>290</v>
      </c>
      <c r="AB2363">
        <v>0</v>
      </c>
      <c r="AC2363">
        <v>1516045117</v>
      </c>
      <c r="AE2363" t="s">
        <v>83</v>
      </c>
      <c r="AF2363" t="b">
        <v>0</v>
      </c>
      <c r="AG2363">
        <v>9751340</v>
      </c>
      <c r="AH2363" s="1">
        <v>45616</v>
      </c>
      <c r="AI2363" s="1">
        <v>45616</v>
      </c>
      <c r="AJ2363" s="1">
        <v>45606</v>
      </c>
      <c r="AK2363" s="1">
        <v>45606</v>
      </c>
      <c r="AL2363" s="1">
        <v>45616</v>
      </c>
      <c r="AM2363">
        <v>151644423</v>
      </c>
      <c r="AN2363" s="1">
        <v>45612</v>
      </c>
      <c r="AO2363" s="1">
        <v>45616.629861111112</v>
      </c>
      <c r="AP2363" s="1">
        <v>45620</v>
      </c>
      <c r="AQ2363">
        <v>0.03</v>
      </c>
      <c r="AR2363" s="1">
        <v>45624</v>
      </c>
      <c r="AS2363">
        <v>5</v>
      </c>
      <c r="AT2363">
        <v>16</v>
      </c>
      <c r="AU2363" t="s">
        <v>84</v>
      </c>
      <c r="AV2363" t="s">
        <v>412</v>
      </c>
      <c r="AW2363" s="1">
        <v>45612</v>
      </c>
      <c r="AX2363">
        <v>151656427</v>
      </c>
      <c r="AY2363" t="s">
        <v>86</v>
      </c>
      <c r="AZ2363" t="s">
        <v>291</v>
      </c>
      <c r="BA2363" t="s">
        <v>290</v>
      </c>
      <c r="BB2363">
        <v>0</v>
      </c>
      <c r="BC2363">
        <v>1516045117</v>
      </c>
      <c r="BE2363">
        <v>2024</v>
      </c>
      <c r="BF2363">
        <v>0</v>
      </c>
      <c r="BG2363" s="6">
        <v>2200</v>
      </c>
      <c r="BH2363">
        <v>1403</v>
      </c>
      <c r="BI2363">
        <v>0</v>
      </c>
      <c r="BJ2363">
        <v>2200</v>
      </c>
      <c r="BK2363">
        <v>2200</v>
      </c>
      <c r="BL2363">
        <v>0</v>
      </c>
      <c r="BM2363">
        <v>0</v>
      </c>
      <c r="BN2363">
        <v>0</v>
      </c>
      <c r="BO2363">
        <v>841</v>
      </c>
      <c r="BP2363">
        <v>3184.03</v>
      </c>
      <c r="BQ2363">
        <v>2370</v>
      </c>
      <c r="BR2363">
        <f>MAX(0,(PROD_DATA_1[[#This Row],[WO Date]]-PROD_DATA_1[[#This Row],[SO Expected Delivery F ]]))</f>
        <v>0</v>
      </c>
      <c r="BS2363">
        <f>MAX(0,(PROD_DATA_1[[#This Row],[WO Date]]-PROD_DATA_1[[#This Row],[SO Delivery Date]]))</f>
        <v>0</v>
      </c>
      <c r="BT2363" t="e">
        <f>PROD_DATA_1[[#This Row],[RunTIme]]/PROD_DATA_1[[#This Row],[Planned Runtime]]</f>
        <v>#DIV/0!</v>
      </c>
      <c r="BU23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64" spans="1:73" x14ac:dyDescent="0.35">
      <c r="A2364" t="s">
        <v>191</v>
      </c>
      <c r="B2364" t="s">
        <v>669</v>
      </c>
      <c r="C2364" t="s">
        <v>670</v>
      </c>
      <c r="D2364" t="s">
        <v>145</v>
      </c>
      <c r="E2364" t="s">
        <v>75</v>
      </c>
      <c r="F2364" t="b">
        <v>0</v>
      </c>
      <c r="G2364" t="s">
        <v>5050</v>
      </c>
      <c r="H2364" s="1">
        <v>45616.628472222219</v>
      </c>
      <c r="I2364">
        <v>260010000000</v>
      </c>
      <c r="J2364" t="s">
        <v>285</v>
      </c>
      <c r="K2364" t="s">
        <v>286</v>
      </c>
      <c r="L2364" t="s">
        <v>285</v>
      </c>
      <c r="M2364" s="1">
        <v>45616.630555555559</v>
      </c>
      <c r="N2364" s="1">
        <v>45616</v>
      </c>
      <c r="O2364" s="1">
        <v>45616.628472222219</v>
      </c>
      <c r="P2364" t="s">
        <v>220</v>
      </c>
      <c r="Q2364" t="s">
        <v>204</v>
      </c>
      <c r="R2364" t="b">
        <v>0</v>
      </c>
      <c r="S2364" t="s">
        <v>686</v>
      </c>
      <c r="T2364" t="s">
        <v>687</v>
      </c>
      <c r="U2364" t="s">
        <v>287</v>
      </c>
      <c r="V2364" t="s">
        <v>288</v>
      </c>
      <c r="W2364" t="s">
        <v>288</v>
      </c>
      <c r="X2364" t="s">
        <v>287</v>
      </c>
      <c r="Y2364" t="s">
        <v>287</v>
      </c>
      <c r="Z2364" t="s">
        <v>289</v>
      </c>
      <c r="AA2364" t="s">
        <v>290</v>
      </c>
      <c r="AB2364">
        <v>0</v>
      </c>
      <c r="AC2364">
        <v>1516045117</v>
      </c>
      <c r="AE2364" t="s">
        <v>83</v>
      </c>
      <c r="AF2364" t="b">
        <v>0</v>
      </c>
      <c r="AG2364">
        <v>9751341</v>
      </c>
      <c r="AH2364" s="1">
        <v>45616</v>
      </c>
      <c r="AI2364" s="1">
        <v>45616</v>
      </c>
      <c r="AJ2364" s="1">
        <v>45606</v>
      </c>
      <c r="AK2364" s="1">
        <v>45606</v>
      </c>
      <c r="AL2364" s="1">
        <v>45616</v>
      </c>
      <c r="AM2364">
        <v>151644423</v>
      </c>
      <c r="AN2364" s="1">
        <v>45612</v>
      </c>
      <c r="AO2364" s="1">
        <v>45616.630555555559</v>
      </c>
      <c r="AP2364" s="1">
        <v>45620</v>
      </c>
      <c r="AQ2364">
        <v>0.03</v>
      </c>
      <c r="AR2364" s="1">
        <v>45624</v>
      </c>
      <c r="AS2364">
        <v>5</v>
      </c>
      <c r="AT2364">
        <v>16</v>
      </c>
      <c r="AU2364" t="s">
        <v>84</v>
      </c>
      <c r="AV2364" t="s">
        <v>443</v>
      </c>
      <c r="AW2364" s="1">
        <v>45612</v>
      </c>
      <c r="AX2364">
        <v>151656427</v>
      </c>
      <c r="AY2364" t="s">
        <v>86</v>
      </c>
      <c r="AZ2364" t="s">
        <v>291</v>
      </c>
      <c r="BA2364" t="s">
        <v>290</v>
      </c>
      <c r="BB2364">
        <v>0</v>
      </c>
      <c r="BC2364">
        <v>1516045117</v>
      </c>
      <c r="BE2364">
        <v>2024</v>
      </c>
      <c r="BF2364">
        <v>0</v>
      </c>
      <c r="BG2364" s="6">
        <v>1100</v>
      </c>
      <c r="BH2364">
        <v>1403</v>
      </c>
      <c r="BI2364">
        <v>0</v>
      </c>
      <c r="BJ2364">
        <v>1100</v>
      </c>
      <c r="BK2364">
        <v>2200</v>
      </c>
      <c r="BL2364">
        <v>0</v>
      </c>
      <c r="BM2364">
        <v>0</v>
      </c>
      <c r="BN2364">
        <v>0</v>
      </c>
      <c r="BO2364">
        <v>841</v>
      </c>
      <c r="BP2364">
        <v>3184.03</v>
      </c>
      <c r="BQ2364">
        <v>1350</v>
      </c>
      <c r="BR2364">
        <f>MAX(0,(PROD_DATA_1[[#This Row],[WO Date]]-PROD_DATA_1[[#This Row],[SO Expected Delivery F ]]))</f>
        <v>0</v>
      </c>
      <c r="BS2364">
        <f>MAX(0,(PROD_DATA_1[[#This Row],[WO Date]]-PROD_DATA_1[[#This Row],[SO Delivery Date]]))</f>
        <v>0</v>
      </c>
      <c r="BT2364" t="e">
        <f>PROD_DATA_1[[#This Row],[RunTIme]]/PROD_DATA_1[[#This Row],[Planned Runtime]]</f>
        <v>#DIV/0!</v>
      </c>
      <c r="BU23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65" spans="1:73" x14ac:dyDescent="0.35">
      <c r="A2365" t="s">
        <v>191</v>
      </c>
      <c r="B2365" t="s">
        <v>669</v>
      </c>
      <c r="C2365" t="s">
        <v>670</v>
      </c>
      <c r="D2365" t="s">
        <v>145</v>
      </c>
      <c r="E2365" t="s">
        <v>75</v>
      </c>
      <c r="F2365" t="b">
        <v>0</v>
      </c>
      <c r="G2365" t="s">
        <v>5050</v>
      </c>
      <c r="H2365" s="1">
        <v>45616.628472222219</v>
      </c>
      <c r="I2365">
        <v>260010000000</v>
      </c>
      <c r="J2365" t="s">
        <v>285</v>
      </c>
      <c r="K2365" t="s">
        <v>286</v>
      </c>
      <c r="L2365" t="s">
        <v>285</v>
      </c>
      <c r="M2365" s="1">
        <v>45616.630555555559</v>
      </c>
      <c r="N2365" s="1">
        <v>45616</v>
      </c>
      <c r="O2365" s="1">
        <v>45616.628472222219</v>
      </c>
      <c r="P2365" t="s">
        <v>220</v>
      </c>
      <c r="Q2365" t="s">
        <v>204</v>
      </c>
      <c r="R2365" t="b">
        <v>0</v>
      </c>
      <c r="S2365" t="s">
        <v>686</v>
      </c>
      <c r="T2365" t="s">
        <v>687</v>
      </c>
      <c r="U2365" t="s">
        <v>287</v>
      </c>
      <c r="V2365" t="s">
        <v>288</v>
      </c>
      <c r="W2365" t="s">
        <v>288</v>
      </c>
      <c r="X2365" t="s">
        <v>287</v>
      </c>
      <c r="Y2365" t="s">
        <v>287</v>
      </c>
      <c r="Z2365" t="s">
        <v>289</v>
      </c>
      <c r="AA2365" t="s">
        <v>290</v>
      </c>
      <c r="AB2365">
        <v>0</v>
      </c>
      <c r="AC2365">
        <v>1516045117</v>
      </c>
      <c r="AE2365" t="s">
        <v>83</v>
      </c>
      <c r="AF2365" t="b">
        <v>0</v>
      </c>
      <c r="AG2365">
        <v>9751341</v>
      </c>
      <c r="AH2365" s="1">
        <v>45616</v>
      </c>
      <c r="AI2365" s="1">
        <v>45616</v>
      </c>
      <c r="AJ2365" s="1">
        <v>45606</v>
      </c>
      <c r="AK2365" s="1">
        <v>45606</v>
      </c>
      <c r="AL2365" s="1">
        <v>45616</v>
      </c>
      <c r="AM2365">
        <v>151644423</v>
      </c>
      <c r="AN2365" s="1">
        <v>45612</v>
      </c>
      <c r="AO2365" s="1">
        <v>45616.630555555559</v>
      </c>
      <c r="AP2365" s="1">
        <v>45620</v>
      </c>
      <c r="AQ2365">
        <v>0.03</v>
      </c>
      <c r="AR2365" s="1">
        <v>45624</v>
      </c>
      <c r="AS2365">
        <v>5</v>
      </c>
      <c r="AT2365">
        <v>16</v>
      </c>
      <c r="AU2365" t="s">
        <v>84</v>
      </c>
      <c r="AV2365" t="s">
        <v>410</v>
      </c>
      <c r="AW2365" s="1">
        <v>45612</v>
      </c>
      <c r="AX2365">
        <v>151656427</v>
      </c>
      <c r="AY2365" t="s">
        <v>86</v>
      </c>
      <c r="AZ2365" t="s">
        <v>291</v>
      </c>
      <c r="BA2365" t="s">
        <v>290</v>
      </c>
      <c r="BB2365">
        <v>0</v>
      </c>
      <c r="BC2365">
        <v>1516045117</v>
      </c>
      <c r="BE2365">
        <v>2024</v>
      </c>
      <c r="BF2365">
        <v>0</v>
      </c>
      <c r="BG2365" s="6">
        <v>1100</v>
      </c>
      <c r="BH2365">
        <v>1403</v>
      </c>
      <c r="BI2365">
        <v>0</v>
      </c>
      <c r="BJ2365">
        <v>1100</v>
      </c>
      <c r="BK2365">
        <v>2200</v>
      </c>
      <c r="BL2365">
        <v>0</v>
      </c>
      <c r="BM2365">
        <v>0</v>
      </c>
      <c r="BN2365">
        <v>0</v>
      </c>
      <c r="BO2365">
        <v>841</v>
      </c>
      <c r="BP2365">
        <v>3184.03</v>
      </c>
      <c r="BQ2365">
        <v>1350</v>
      </c>
      <c r="BR2365">
        <f>MAX(0,(PROD_DATA_1[[#This Row],[WO Date]]-PROD_DATA_1[[#This Row],[SO Expected Delivery F ]]))</f>
        <v>0</v>
      </c>
      <c r="BS2365">
        <f>MAX(0,(PROD_DATA_1[[#This Row],[WO Date]]-PROD_DATA_1[[#This Row],[SO Delivery Date]]))</f>
        <v>0</v>
      </c>
      <c r="BT2365" t="e">
        <f>PROD_DATA_1[[#This Row],[RunTIme]]/PROD_DATA_1[[#This Row],[Planned Runtime]]</f>
        <v>#DIV/0!</v>
      </c>
      <c r="BU23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66" spans="1:73" x14ac:dyDescent="0.35">
      <c r="A2366" t="s">
        <v>191</v>
      </c>
      <c r="B2366" t="s">
        <v>669</v>
      </c>
      <c r="C2366" t="s">
        <v>670</v>
      </c>
      <c r="D2366" t="s">
        <v>145</v>
      </c>
      <c r="E2366" t="s">
        <v>75</v>
      </c>
      <c r="F2366" t="b">
        <v>0</v>
      </c>
      <c r="G2366" t="s">
        <v>5050</v>
      </c>
      <c r="H2366" s="1">
        <v>45616.628472222219</v>
      </c>
      <c r="I2366">
        <v>260010000000</v>
      </c>
      <c r="J2366" t="s">
        <v>285</v>
      </c>
      <c r="K2366" t="s">
        <v>286</v>
      </c>
      <c r="L2366" t="s">
        <v>285</v>
      </c>
      <c r="M2366" s="1">
        <v>45616.630555555559</v>
      </c>
      <c r="N2366" s="1">
        <v>45616</v>
      </c>
      <c r="O2366" s="1">
        <v>45616.628472222219</v>
      </c>
      <c r="P2366" t="s">
        <v>220</v>
      </c>
      <c r="Q2366" t="s">
        <v>204</v>
      </c>
      <c r="R2366" t="b">
        <v>0</v>
      </c>
      <c r="S2366" t="s">
        <v>686</v>
      </c>
      <c r="T2366" t="s">
        <v>687</v>
      </c>
      <c r="U2366" t="s">
        <v>287</v>
      </c>
      <c r="V2366" t="s">
        <v>288</v>
      </c>
      <c r="W2366" t="s">
        <v>288</v>
      </c>
      <c r="X2366" t="s">
        <v>287</v>
      </c>
      <c r="Y2366" t="s">
        <v>287</v>
      </c>
      <c r="Z2366" t="s">
        <v>289</v>
      </c>
      <c r="AA2366" t="s">
        <v>290</v>
      </c>
      <c r="AB2366">
        <v>0</v>
      </c>
      <c r="AC2366">
        <v>1516045117</v>
      </c>
      <c r="AE2366" t="s">
        <v>83</v>
      </c>
      <c r="AF2366" t="b">
        <v>0</v>
      </c>
      <c r="AG2366">
        <v>9751341</v>
      </c>
      <c r="AH2366" s="1">
        <v>45616</v>
      </c>
      <c r="AI2366" s="1">
        <v>45616</v>
      </c>
      <c r="AJ2366" s="1">
        <v>45606</v>
      </c>
      <c r="AK2366" s="1">
        <v>45606</v>
      </c>
      <c r="AL2366" s="1">
        <v>45616</v>
      </c>
      <c r="AM2366">
        <v>151644423</v>
      </c>
      <c r="AN2366" s="1">
        <v>45612</v>
      </c>
      <c r="AO2366" s="1">
        <v>45616.630555555559</v>
      </c>
      <c r="AP2366" s="1">
        <v>45620</v>
      </c>
      <c r="AQ2366">
        <v>0.03</v>
      </c>
      <c r="AR2366" s="1">
        <v>45624</v>
      </c>
      <c r="AS2366">
        <v>5</v>
      </c>
      <c r="AT2366">
        <v>16</v>
      </c>
      <c r="AU2366" t="s">
        <v>84</v>
      </c>
      <c r="AV2366" t="s">
        <v>412</v>
      </c>
      <c r="AW2366" s="1">
        <v>45612</v>
      </c>
      <c r="AX2366">
        <v>151656427</v>
      </c>
      <c r="AY2366" t="s">
        <v>86</v>
      </c>
      <c r="AZ2366" t="s">
        <v>291</v>
      </c>
      <c r="BA2366" t="s">
        <v>290</v>
      </c>
      <c r="BB2366">
        <v>0</v>
      </c>
      <c r="BC2366">
        <v>1516045117</v>
      </c>
      <c r="BE2366">
        <v>2024</v>
      </c>
      <c r="BF2366">
        <v>0</v>
      </c>
      <c r="BG2366" s="6">
        <v>2200</v>
      </c>
      <c r="BH2366">
        <v>1403</v>
      </c>
      <c r="BI2366">
        <v>0</v>
      </c>
      <c r="BJ2366">
        <v>2200</v>
      </c>
      <c r="BK2366">
        <v>4400</v>
      </c>
      <c r="BL2366">
        <v>0</v>
      </c>
      <c r="BM2366">
        <v>0</v>
      </c>
      <c r="BN2366">
        <v>0</v>
      </c>
      <c r="BO2366">
        <v>841</v>
      </c>
      <c r="BP2366">
        <v>3184.03</v>
      </c>
      <c r="BQ2366">
        <v>2370</v>
      </c>
      <c r="BR2366">
        <f>MAX(0,(PROD_DATA_1[[#This Row],[WO Date]]-PROD_DATA_1[[#This Row],[SO Expected Delivery F ]]))</f>
        <v>0</v>
      </c>
      <c r="BS2366">
        <f>MAX(0,(PROD_DATA_1[[#This Row],[WO Date]]-PROD_DATA_1[[#This Row],[SO Delivery Date]]))</f>
        <v>0</v>
      </c>
      <c r="BT2366" t="e">
        <f>PROD_DATA_1[[#This Row],[RunTIme]]/PROD_DATA_1[[#This Row],[Planned Runtime]]</f>
        <v>#DIV/0!</v>
      </c>
      <c r="BU23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67" spans="1:73" x14ac:dyDescent="0.35">
      <c r="A2367" t="s">
        <v>1508</v>
      </c>
      <c r="B2367" t="s">
        <v>1509</v>
      </c>
      <c r="C2367" t="s">
        <v>1510</v>
      </c>
      <c r="D2367" t="s">
        <v>71</v>
      </c>
      <c r="E2367" t="s">
        <v>75</v>
      </c>
      <c r="F2367" t="b">
        <v>0</v>
      </c>
      <c r="G2367" t="s">
        <v>5050</v>
      </c>
      <c r="H2367" s="1">
        <v>45616.571527777778</v>
      </c>
      <c r="I2367">
        <v>260010000000</v>
      </c>
      <c r="J2367" t="s">
        <v>285</v>
      </c>
      <c r="K2367" t="s">
        <v>286</v>
      </c>
      <c r="L2367" t="s">
        <v>285</v>
      </c>
      <c r="M2367" s="1">
        <v>45616.588194444441</v>
      </c>
      <c r="N2367" s="1">
        <v>45616</v>
      </c>
      <c r="O2367" s="1">
        <v>45616.571527777778</v>
      </c>
      <c r="P2367" t="s">
        <v>220</v>
      </c>
      <c r="Q2367" t="s">
        <v>204</v>
      </c>
      <c r="R2367" t="b">
        <v>0</v>
      </c>
      <c r="S2367" t="s">
        <v>2425</v>
      </c>
      <c r="T2367" t="s">
        <v>2426</v>
      </c>
      <c r="U2367" t="s">
        <v>287</v>
      </c>
      <c r="V2367" t="s">
        <v>288</v>
      </c>
      <c r="W2367" t="s">
        <v>288</v>
      </c>
      <c r="X2367" t="s">
        <v>287</v>
      </c>
      <c r="Y2367" t="s">
        <v>287</v>
      </c>
      <c r="Z2367" t="s">
        <v>289</v>
      </c>
      <c r="AA2367" t="s">
        <v>290</v>
      </c>
      <c r="AB2367">
        <v>0</v>
      </c>
      <c r="AC2367">
        <v>1516045143</v>
      </c>
      <c r="AE2367" t="s">
        <v>83</v>
      </c>
      <c r="AF2367" t="b">
        <v>0</v>
      </c>
      <c r="AG2367">
        <v>9751275</v>
      </c>
      <c r="AH2367" s="1">
        <v>45616</v>
      </c>
      <c r="AI2367" s="1">
        <v>45616</v>
      </c>
      <c r="AJ2367" s="1">
        <v>45606</v>
      </c>
      <c r="AK2367" s="1">
        <v>45606</v>
      </c>
      <c r="AL2367" s="1">
        <v>45616</v>
      </c>
      <c r="AM2367">
        <v>151644290</v>
      </c>
      <c r="AN2367" s="1">
        <v>45612</v>
      </c>
      <c r="AO2367" s="1">
        <v>45616.588194444441</v>
      </c>
      <c r="AP2367" s="1">
        <v>45622</v>
      </c>
      <c r="AQ2367">
        <v>0.2</v>
      </c>
      <c r="AR2367" s="1">
        <v>45622</v>
      </c>
      <c r="AS2367">
        <v>5</v>
      </c>
      <c r="AT2367">
        <v>16</v>
      </c>
      <c r="AU2367" t="s">
        <v>84</v>
      </c>
      <c r="AV2367" t="s">
        <v>2427</v>
      </c>
      <c r="AW2367" s="1">
        <v>45612</v>
      </c>
      <c r="AX2367">
        <v>151656400</v>
      </c>
      <c r="AY2367" t="s">
        <v>86</v>
      </c>
      <c r="AZ2367" t="s">
        <v>291</v>
      </c>
      <c r="BA2367" t="s">
        <v>290</v>
      </c>
      <c r="BB2367">
        <v>0</v>
      </c>
      <c r="BC2367">
        <v>1516045143</v>
      </c>
      <c r="BE2367">
        <v>2024</v>
      </c>
      <c r="BF2367">
        <v>0</v>
      </c>
      <c r="BG2367" s="6">
        <v>4056</v>
      </c>
      <c r="BH2367">
        <v>1403</v>
      </c>
      <c r="BI2367">
        <v>0</v>
      </c>
      <c r="BJ2367">
        <v>4056</v>
      </c>
      <c r="BK2367">
        <v>4056</v>
      </c>
      <c r="BL2367">
        <v>0</v>
      </c>
      <c r="BM2367">
        <v>0</v>
      </c>
      <c r="BN2367">
        <v>0</v>
      </c>
      <c r="BO2367">
        <v>7875</v>
      </c>
      <c r="BP2367">
        <v>3150</v>
      </c>
      <c r="BQ2367">
        <v>4170</v>
      </c>
      <c r="BR2367">
        <f>MAX(0,(PROD_DATA_1[[#This Row],[WO Date]]-PROD_DATA_1[[#This Row],[SO Expected Delivery F ]]))</f>
        <v>0</v>
      </c>
      <c r="BS2367">
        <f>MAX(0,(PROD_DATA_1[[#This Row],[WO Date]]-PROD_DATA_1[[#This Row],[SO Delivery Date]]))</f>
        <v>0</v>
      </c>
      <c r="BT2367" t="e">
        <f>PROD_DATA_1[[#This Row],[RunTIme]]/PROD_DATA_1[[#This Row],[Planned Runtime]]</f>
        <v>#DIV/0!</v>
      </c>
      <c r="BU23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68" spans="1:73" x14ac:dyDescent="0.35">
      <c r="A2368" t="s">
        <v>1508</v>
      </c>
      <c r="B2368" t="s">
        <v>1509</v>
      </c>
      <c r="C2368" t="s">
        <v>1510</v>
      </c>
      <c r="D2368" t="s">
        <v>71</v>
      </c>
      <c r="E2368" t="s">
        <v>75</v>
      </c>
      <c r="F2368" t="b">
        <v>0</v>
      </c>
      <c r="G2368" t="s">
        <v>5050</v>
      </c>
      <c r="H2368" s="1">
        <v>45616.647916666669</v>
      </c>
      <c r="I2368">
        <v>260010000000</v>
      </c>
      <c r="J2368" t="s">
        <v>285</v>
      </c>
      <c r="K2368" t="s">
        <v>286</v>
      </c>
      <c r="L2368" t="s">
        <v>285</v>
      </c>
      <c r="M2368" s="1">
        <v>45616.654861111114</v>
      </c>
      <c r="N2368" s="1">
        <v>45616</v>
      </c>
      <c r="O2368" s="1">
        <v>45616.647916666669</v>
      </c>
      <c r="P2368" t="s">
        <v>220</v>
      </c>
      <c r="Q2368" t="s">
        <v>204</v>
      </c>
      <c r="R2368" t="b">
        <v>0</v>
      </c>
      <c r="S2368" t="s">
        <v>2425</v>
      </c>
      <c r="T2368" t="s">
        <v>2426</v>
      </c>
      <c r="U2368" t="s">
        <v>287</v>
      </c>
      <c r="V2368" t="s">
        <v>288</v>
      </c>
      <c r="W2368" t="s">
        <v>288</v>
      </c>
      <c r="X2368" t="s">
        <v>287</v>
      </c>
      <c r="Y2368" t="s">
        <v>287</v>
      </c>
      <c r="Z2368" t="s">
        <v>289</v>
      </c>
      <c r="AA2368" t="s">
        <v>290</v>
      </c>
      <c r="AB2368">
        <v>0</v>
      </c>
      <c r="AC2368">
        <v>1516045143</v>
      </c>
      <c r="AE2368" t="s">
        <v>83</v>
      </c>
      <c r="AF2368" t="b">
        <v>0</v>
      </c>
      <c r="AG2368">
        <v>9751372</v>
      </c>
      <c r="AH2368" s="1">
        <v>45616</v>
      </c>
      <c r="AI2368" s="1">
        <v>45616</v>
      </c>
      <c r="AJ2368" s="1">
        <v>45606</v>
      </c>
      <c r="AK2368" s="1">
        <v>45606</v>
      </c>
      <c r="AL2368" s="1">
        <v>45616</v>
      </c>
      <c r="AM2368">
        <v>151644290</v>
      </c>
      <c r="AN2368" s="1">
        <v>45612</v>
      </c>
      <c r="AO2368" s="1">
        <v>45616.654861111114</v>
      </c>
      <c r="AP2368" s="1">
        <v>45622</v>
      </c>
      <c r="AQ2368">
        <v>0.2</v>
      </c>
      <c r="AR2368" s="1">
        <v>45622</v>
      </c>
      <c r="AS2368">
        <v>5</v>
      </c>
      <c r="AT2368">
        <v>16</v>
      </c>
      <c r="AU2368" t="s">
        <v>84</v>
      </c>
      <c r="AV2368" t="s">
        <v>2427</v>
      </c>
      <c r="AW2368" s="1">
        <v>45612</v>
      </c>
      <c r="AX2368">
        <v>151656400</v>
      </c>
      <c r="AY2368" t="s">
        <v>86</v>
      </c>
      <c r="AZ2368" t="s">
        <v>291</v>
      </c>
      <c r="BA2368" t="s">
        <v>290</v>
      </c>
      <c r="BB2368">
        <v>0</v>
      </c>
      <c r="BC2368">
        <v>1516045143</v>
      </c>
      <c r="BE2368">
        <v>2024</v>
      </c>
      <c r="BF2368">
        <v>0</v>
      </c>
      <c r="BG2368" s="6">
        <v>4056</v>
      </c>
      <c r="BH2368">
        <v>1403</v>
      </c>
      <c r="BI2368">
        <v>0</v>
      </c>
      <c r="BJ2368">
        <v>4056</v>
      </c>
      <c r="BK2368">
        <v>8112</v>
      </c>
      <c r="BL2368">
        <v>0</v>
      </c>
      <c r="BM2368">
        <v>0</v>
      </c>
      <c r="BN2368">
        <v>0</v>
      </c>
      <c r="BO2368">
        <v>7875</v>
      </c>
      <c r="BP2368">
        <v>3150</v>
      </c>
      <c r="BQ2368">
        <v>4170</v>
      </c>
      <c r="BR2368">
        <f>MAX(0,(PROD_DATA_1[[#This Row],[WO Date]]-PROD_DATA_1[[#This Row],[SO Expected Delivery F ]]))</f>
        <v>0</v>
      </c>
      <c r="BS2368">
        <f>MAX(0,(PROD_DATA_1[[#This Row],[WO Date]]-PROD_DATA_1[[#This Row],[SO Delivery Date]]))</f>
        <v>0</v>
      </c>
      <c r="BT2368" t="e">
        <f>PROD_DATA_1[[#This Row],[RunTIme]]/PROD_DATA_1[[#This Row],[Planned Runtime]]</f>
        <v>#DIV/0!</v>
      </c>
      <c r="BU23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69" spans="1:73" x14ac:dyDescent="0.35">
      <c r="A2369" t="s">
        <v>2272</v>
      </c>
      <c r="B2369" t="s">
        <v>2428</v>
      </c>
      <c r="C2369" t="s">
        <v>2429</v>
      </c>
      <c r="D2369" t="s">
        <v>254</v>
      </c>
      <c r="E2369" t="s">
        <v>75</v>
      </c>
      <c r="F2369" t="b">
        <v>0</v>
      </c>
      <c r="G2369" t="s">
        <v>5050</v>
      </c>
      <c r="H2369" s="1">
        <v>45616.123611111114</v>
      </c>
      <c r="I2369">
        <v>2600100000000</v>
      </c>
      <c r="J2369" t="s">
        <v>476</v>
      </c>
      <c r="K2369" t="s">
        <v>477</v>
      </c>
      <c r="L2369" t="s">
        <v>476</v>
      </c>
      <c r="M2369" s="1">
        <v>45616.124305555553</v>
      </c>
      <c r="N2369" s="1">
        <v>45616</v>
      </c>
      <c r="O2369" s="1">
        <v>45616.123611111114</v>
      </c>
      <c r="P2369" t="s">
        <v>75</v>
      </c>
      <c r="Q2369" t="s">
        <v>204</v>
      </c>
      <c r="R2369" t="b">
        <v>0</v>
      </c>
      <c r="S2369" t="s">
        <v>2275</v>
      </c>
      <c r="T2369" t="s">
        <v>2276</v>
      </c>
      <c r="U2369" t="s">
        <v>309</v>
      </c>
      <c r="V2369" t="s">
        <v>310</v>
      </c>
      <c r="W2369" t="s">
        <v>122</v>
      </c>
      <c r="X2369" t="s">
        <v>309</v>
      </c>
      <c r="Y2369" t="s">
        <v>123</v>
      </c>
      <c r="Z2369" t="s">
        <v>124</v>
      </c>
      <c r="AA2369" t="s">
        <v>125</v>
      </c>
      <c r="AB2369">
        <v>0</v>
      </c>
      <c r="AC2369">
        <v>1516045170</v>
      </c>
      <c r="AE2369" t="s">
        <v>83</v>
      </c>
      <c r="AF2369" t="b">
        <v>0</v>
      </c>
      <c r="AG2369">
        <v>99142521</v>
      </c>
      <c r="AH2369" s="1">
        <v>45616</v>
      </c>
      <c r="AI2369" s="1">
        <v>45619</v>
      </c>
      <c r="AJ2369" s="1">
        <v>45606</v>
      </c>
      <c r="AK2369" s="1">
        <v>45606</v>
      </c>
      <c r="AL2369" s="1">
        <v>45616</v>
      </c>
      <c r="AM2369">
        <v>151656241</v>
      </c>
      <c r="AN2369" s="1">
        <v>45612</v>
      </c>
      <c r="AO2369" s="1">
        <v>45616.124305555553</v>
      </c>
      <c r="AP2369" s="1">
        <v>45624</v>
      </c>
      <c r="AQ2369">
        <v>1.75</v>
      </c>
      <c r="AR2369" s="1">
        <v>45622</v>
      </c>
      <c r="AS2369">
        <v>19</v>
      </c>
      <c r="AT2369">
        <v>20</v>
      </c>
      <c r="AU2369" t="s">
        <v>126</v>
      </c>
      <c r="AV2369" t="s">
        <v>2277</v>
      </c>
      <c r="AW2369" s="1">
        <v>45612</v>
      </c>
      <c r="AX2369">
        <v>151662179</v>
      </c>
      <c r="AY2369" t="s">
        <v>86</v>
      </c>
      <c r="AZ2369" t="s">
        <v>127</v>
      </c>
      <c r="BA2369" t="s">
        <v>125</v>
      </c>
      <c r="BB2369">
        <v>0</v>
      </c>
      <c r="BC2369">
        <v>1516045170</v>
      </c>
      <c r="BE2369">
        <v>2024</v>
      </c>
      <c r="BF2369">
        <v>0</v>
      </c>
      <c r="BG2369" s="6">
        <v>620</v>
      </c>
      <c r="BH2369">
        <v>744.27499999999998</v>
      </c>
      <c r="BI2369">
        <v>0</v>
      </c>
      <c r="BJ2369">
        <v>620</v>
      </c>
      <c r="BK2369">
        <v>620</v>
      </c>
      <c r="BL2369">
        <v>0</v>
      </c>
      <c r="BM2369">
        <v>0</v>
      </c>
      <c r="BN2369">
        <v>0</v>
      </c>
      <c r="BO2369">
        <v>2287</v>
      </c>
      <c r="BP2369">
        <v>8004.5</v>
      </c>
      <c r="BQ2369">
        <v>620</v>
      </c>
      <c r="BR2369">
        <f>MAX(0,(PROD_DATA_1[[#This Row],[WO Date]]-PROD_DATA_1[[#This Row],[SO Expected Delivery F ]]))</f>
        <v>0</v>
      </c>
      <c r="BS2369">
        <f>MAX(0,(PROD_DATA_1[[#This Row],[WO Date]]-PROD_DATA_1[[#This Row],[SO Delivery Date]]))</f>
        <v>0</v>
      </c>
      <c r="BT2369" t="e">
        <f>PROD_DATA_1[[#This Row],[RunTIme]]/PROD_DATA_1[[#This Row],[Planned Runtime]]</f>
        <v>#DIV/0!</v>
      </c>
      <c r="BU23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70" spans="1:73" x14ac:dyDescent="0.35">
      <c r="A2370" t="s">
        <v>2272</v>
      </c>
      <c r="B2370" t="s">
        <v>2428</v>
      </c>
      <c r="C2370" t="s">
        <v>2429</v>
      </c>
      <c r="D2370" t="s">
        <v>254</v>
      </c>
      <c r="E2370" t="s">
        <v>75</v>
      </c>
      <c r="F2370" t="b">
        <v>0</v>
      </c>
      <c r="G2370" t="s">
        <v>5050</v>
      </c>
      <c r="H2370" s="1">
        <v>45616.123611111114</v>
      </c>
      <c r="I2370">
        <v>2600100000000</v>
      </c>
      <c r="J2370" t="s">
        <v>476</v>
      </c>
      <c r="K2370" t="s">
        <v>477</v>
      </c>
      <c r="L2370" t="s">
        <v>476</v>
      </c>
      <c r="M2370" s="1">
        <v>45616.124305555553</v>
      </c>
      <c r="N2370" s="1">
        <v>45616</v>
      </c>
      <c r="O2370" s="1">
        <v>45616.123611111114</v>
      </c>
      <c r="P2370" t="s">
        <v>75</v>
      </c>
      <c r="Q2370" t="s">
        <v>204</v>
      </c>
      <c r="R2370" t="b">
        <v>0</v>
      </c>
      <c r="S2370" t="s">
        <v>2275</v>
      </c>
      <c r="T2370" t="s">
        <v>2276</v>
      </c>
      <c r="U2370" t="s">
        <v>309</v>
      </c>
      <c r="V2370" t="s">
        <v>310</v>
      </c>
      <c r="W2370" t="s">
        <v>122</v>
      </c>
      <c r="X2370" t="s">
        <v>309</v>
      </c>
      <c r="Y2370" t="s">
        <v>123</v>
      </c>
      <c r="Z2370" t="s">
        <v>124</v>
      </c>
      <c r="AA2370" t="s">
        <v>125</v>
      </c>
      <c r="AB2370">
        <v>0</v>
      </c>
      <c r="AC2370">
        <v>1516045170</v>
      </c>
      <c r="AE2370" t="s">
        <v>83</v>
      </c>
      <c r="AF2370" t="b">
        <v>0</v>
      </c>
      <c r="AG2370">
        <v>99142521</v>
      </c>
      <c r="AH2370" s="1">
        <v>45616</v>
      </c>
      <c r="AI2370" s="1">
        <v>45619</v>
      </c>
      <c r="AJ2370" s="1">
        <v>45606</v>
      </c>
      <c r="AK2370" s="1">
        <v>45606</v>
      </c>
      <c r="AL2370" s="1">
        <v>45616</v>
      </c>
      <c r="AM2370">
        <v>151656241</v>
      </c>
      <c r="AN2370" s="1">
        <v>45612</v>
      </c>
      <c r="AO2370" s="1">
        <v>45616.124305555553</v>
      </c>
      <c r="AP2370" s="1">
        <v>45624</v>
      </c>
      <c r="AQ2370">
        <v>1.75</v>
      </c>
      <c r="AR2370" s="1">
        <v>45622</v>
      </c>
      <c r="AS2370">
        <v>19</v>
      </c>
      <c r="AT2370">
        <v>20</v>
      </c>
      <c r="AU2370" t="s">
        <v>126</v>
      </c>
      <c r="AV2370" t="s">
        <v>2278</v>
      </c>
      <c r="AW2370" s="1">
        <v>45612</v>
      </c>
      <c r="AX2370">
        <v>151662179</v>
      </c>
      <c r="AY2370" t="s">
        <v>86</v>
      </c>
      <c r="AZ2370" t="s">
        <v>127</v>
      </c>
      <c r="BA2370" t="s">
        <v>125</v>
      </c>
      <c r="BB2370">
        <v>0</v>
      </c>
      <c r="BC2370">
        <v>1516045170</v>
      </c>
      <c r="BE2370">
        <v>2024</v>
      </c>
      <c r="BF2370">
        <v>0</v>
      </c>
      <c r="BG2370" s="6">
        <v>686</v>
      </c>
      <c r="BH2370">
        <v>744.27499999999998</v>
      </c>
      <c r="BI2370">
        <v>0</v>
      </c>
      <c r="BJ2370">
        <v>686</v>
      </c>
      <c r="BK2370">
        <v>686</v>
      </c>
      <c r="BL2370">
        <v>0</v>
      </c>
      <c r="BM2370">
        <v>0</v>
      </c>
      <c r="BN2370">
        <v>0</v>
      </c>
      <c r="BO2370">
        <v>2287</v>
      </c>
      <c r="BP2370">
        <v>8004.5</v>
      </c>
      <c r="BQ2370">
        <v>686</v>
      </c>
      <c r="BR2370">
        <f>MAX(0,(PROD_DATA_1[[#This Row],[WO Date]]-PROD_DATA_1[[#This Row],[SO Expected Delivery F ]]))</f>
        <v>0</v>
      </c>
      <c r="BS2370">
        <f>MAX(0,(PROD_DATA_1[[#This Row],[WO Date]]-PROD_DATA_1[[#This Row],[SO Delivery Date]]))</f>
        <v>0</v>
      </c>
      <c r="BT2370" t="e">
        <f>PROD_DATA_1[[#This Row],[RunTIme]]/PROD_DATA_1[[#This Row],[Planned Runtime]]</f>
        <v>#DIV/0!</v>
      </c>
      <c r="BU23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71" spans="1:73" x14ac:dyDescent="0.35">
      <c r="A2371" t="s">
        <v>2272</v>
      </c>
      <c r="B2371" t="s">
        <v>2428</v>
      </c>
      <c r="C2371" t="s">
        <v>2429</v>
      </c>
      <c r="D2371" t="s">
        <v>254</v>
      </c>
      <c r="E2371" t="s">
        <v>75</v>
      </c>
      <c r="F2371" t="b">
        <v>0</v>
      </c>
      <c r="G2371" t="s">
        <v>5050</v>
      </c>
      <c r="H2371" s="1">
        <v>45616.123611111114</v>
      </c>
      <c r="I2371">
        <v>2600100000000</v>
      </c>
      <c r="J2371" t="s">
        <v>476</v>
      </c>
      <c r="K2371" t="s">
        <v>477</v>
      </c>
      <c r="L2371" t="s">
        <v>476</v>
      </c>
      <c r="M2371" s="1">
        <v>45616.124305555553</v>
      </c>
      <c r="N2371" s="1">
        <v>45616</v>
      </c>
      <c r="O2371" s="1">
        <v>45616.123611111114</v>
      </c>
      <c r="P2371" t="s">
        <v>75</v>
      </c>
      <c r="Q2371" t="s">
        <v>204</v>
      </c>
      <c r="R2371" t="b">
        <v>0</v>
      </c>
      <c r="S2371" t="s">
        <v>2275</v>
      </c>
      <c r="T2371" t="s">
        <v>2276</v>
      </c>
      <c r="U2371" t="s">
        <v>309</v>
      </c>
      <c r="V2371" t="s">
        <v>310</v>
      </c>
      <c r="W2371" t="s">
        <v>122</v>
      </c>
      <c r="X2371" t="s">
        <v>309</v>
      </c>
      <c r="Y2371" t="s">
        <v>123</v>
      </c>
      <c r="Z2371" t="s">
        <v>124</v>
      </c>
      <c r="AA2371" t="s">
        <v>125</v>
      </c>
      <c r="AB2371">
        <v>0</v>
      </c>
      <c r="AC2371">
        <v>1516045170</v>
      </c>
      <c r="AE2371" t="s">
        <v>83</v>
      </c>
      <c r="AF2371" t="b">
        <v>0</v>
      </c>
      <c r="AG2371">
        <v>99142521</v>
      </c>
      <c r="AH2371" s="1">
        <v>45616</v>
      </c>
      <c r="AI2371" s="1">
        <v>45619</v>
      </c>
      <c r="AJ2371" s="1">
        <v>45606</v>
      </c>
      <c r="AK2371" s="1">
        <v>45606</v>
      </c>
      <c r="AL2371" s="1">
        <v>45616</v>
      </c>
      <c r="AM2371">
        <v>151656241</v>
      </c>
      <c r="AN2371" s="1">
        <v>45612</v>
      </c>
      <c r="AO2371" s="1">
        <v>45616.124305555553</v>
      </c>
      <c r="AP2371" s="1">
        <v>45624</v>
      </c>
      <c r="AQ2371">
        <v>1.75</v>
      </c>
      <c r="AR2371" s="1">
        <v>45622</v>
      </c>
      <c r="AS2371">
        <v>19</v>
      </c>
      <c r="AT2371">
        <v>20</v>
      </c>
      <c r="AU2371" t="s">
        <v>126</v>
      </c>
      <c r="AV2371" t="s">
        <v>2430</v>
      </c>
      <c r="AW2371" s="1">
        <v>45612</v>
      </c>
      <c r="AX2371">
        <v>151662179</v>
      </c>
      <c r="AY2371" t="s">
        <v>86</v>
      </c>
      <c r="AZ2371" t="s">
        <v>127</v>
      </c>
      <c r="BA2371" t="s">
        <v>125</v>
      </c>
      <c r="BB2371">
        <v>0</v>
      </c>
      <c r="BC2371">
        <v>1516045170</v>
      </c>
      <c r="BE2371">
        <v>2024</v>
      </c>
      <c r="BF2371">
        <v>0</v>
      </c>
      <c r="BG2371" s="6">
        <v>390</v>
      </c>
      <c r="BH2371">
        <v>744.27499999999998</v>
      </c>
      <c r="BI2371">
        <v>0</v>
      </c>
      <c r="BJ2371">
        <v>390</v>
      </c>
      <c r="BK2371">
        <v>390</v>
      </c>
      <c r="BL2371">
        <v>0</v>
      </c>
      <c r="BM2371">
        <v>0</v>
      </c>
      <c r="BN2371">
        <v>0</v>
      </c>
      <c r="BO2371">
        <v>2287</v>
      </c>
      <c r="BP2371">
        <v>8004.5</v>
      </c>
      <c r="BQ2371">
        <v>390</v>
      </c>
      <c r="BR2371">
        <f>MAX(0,(PROD_DATA_1[[#This Row],[WO Date]]-PROD_DATA_1[[#This Row],[SO Expected Delivery F ]]))</f>
        <v>0</v>
      </c>
      <c r="BS2371">
        <f>MAX(0,(PROD_DATA_1[[#This Row],[WO Date]]-PROD_DATA_1[[#This Row],[SO Delivery Date]]))</f>
        <v>0</v>
      </c>
      <c r="BT2371" t="e">
        <f>PROD_DATA_1[[#This Row],[RunTIme]]/PROD_DATA_1[[#This Row],[Planned Runtime]]</f>
        <v>#DIV/0!</v>
      </c>
      <c r="BU23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72" spans="1:73" x14ac:dyDescent="0.35">
      <c r="A2372" t="s">
        <v>2272</v>
      </c>
      <c r="B2372" t="s">
        <v>2428</v>
      </c>
      <c r="C2372" t="s">
        <v>2429</v>
      </c>
      <c r="D2372" t="s">
        <v>254</v>
      </c>
      <c r="E2372" t="s">
        <v>75</v>
      </c>
      <c r="F2372" t="b">
        <v>0</v>
      </c>
      <c r="G2372" t="s">
        <v>5050</v>
      </c>
      <c r="H2372" s="1">
        <v>45616.123611111114</v>
      </c>
      <c r="I2372">
        <v>2600100000000</v>
      </c>
      <c r="J2372" t="s">
        <v>476</v>
      </c>
      <c r="K2372" t="s">
        <v>477</v>
      </c>
      <c r="L2372" t="s">
        <v>476</v>
      </c>
      <c r="M2372" s="1">
        <v>45616.124305555553</v>
      </c>
      <c r="N2372" s="1">
        <v>45616</v>
      </c>
      <c r="O2372" s="1">
        <v>45616.123611111114</v>
      </c>
      <c r="P2372" t="s">
        <v>75</v>
      </c>
      <c r="Q2372" t="s">
        <v>204</v>
      </c>
      <c r="R2372" t="b">
        <v>0</v>
      </c>
      <c r="S2372" t="s">
        <v>2275</v>
      </c>
      <c r="T2372" t="s">
        <v>2276</v>
      </c>
      <c r="U2372" t="s">
        <v>309</v>
      </c>
      <c r="V2372" t="s">
        <v>310</v>
      </c>
      <c r="W2372" t="s">
        <v>122</v>
      </c>
      <c r="X2372" t="s">
        <v>309</v>
      </c>
      <c r="Y2372" t="s">
        <v>123</v>
      </c>
      <c r="Z2372" t="s">
        <v>124</v>
      </c>
      <c r="AA2372" t="s">
        <v>125</v>
      </c>
      <c r="AB2372">
        <v>0</v>
      </c>
      <c r="AC2372">
        <v>1516045170</v>
      </c>
      <c r="AE2372" t="s">
        <v>83</v>
      </c>
      <c r="AF2372" t="b">
        <v>0</v>
      </c>
      <c r="AG2372">
        <v>99142521</v>
      </c>
      <c r="AH2372" s="1">
        <v>45616</v>
      </c>
      <c r="AI2372" s="1">
        <v>45619</v>
      </c>
      <c r="AJ2372" s="1">
        <v>45606</v>
      </c>
      <c r="AK2372" s="1">
        <v>45606</v>
      </c>
      <c r="AL2372" s="1">
        <v>45616</v>
      </c>
      <c r="AM2372">
        <v>151656241</v>
      </c>
      <c r="AN2372" s="1">
        <v>45612</v>
      </c>
      <c r="AO2372" s="1">
        <v>45616.124305555553</v>
      </c>
      <c r="AP2372" s="1">
        <v>45624</v>
      </c>
      <c r="AQ2372">
        <v>1.75</v>
      </c>
      <c r="AR2372" s="1">
        <v>45622</v>
      </c>
      <c r="AS2372">
        <v>19</v>
      </c>
      <c r="AT2372">
        <v>20</v>
      </c>
      <c r="AU2372" t="s">
        <v>126</v>
      </c>
      <c r="AV2372" t="s">
        <v>2279</v>
      </c>
      <c r="AW2372" s="1">
        <v>45612</v>
      </c>
      <c r="AX2372">
        <v>151662179</v>
      </c>
      <c r="AY2372" t="s">
        <v>86</v>
      </c>
      <c r="AZ2372" t="s">
        <v>127</v>
      </c>
      <c r="BA2372" t="s">
        <v>125</v>
      </c>
      <c r="BB2372">
        <v>0</v>
      </c>
      <c r="BC2372">
        <v>1516045170</v>
      </c>
      <c r="BE2372">
        <v>2024</v>
      </c>
      <c r="BF2372">
        <v>0</v>
      </c>
      <c r="BG2372" s="6">
        <v>390</v>
      </c>
      <c r="BH2372">
        <v>744.27499999999998</v>
      </c>
      <c r="BI2372">
        <v>0</v>
      </c>
      <c r="BJ2372">
        <v>390</v>
      </c>
      <c r="BK2372">
        <v>390</v>
      </c>
      <c r="BL2372">
        <v>0</v>
      </c>
      <c r="BM2372">
        <v>0</v>
      </c>
      <c r="BN2372">
        <v>0</v>
      </c>
      <c r="BO2372">
        <v>2287</v>
      </c>
      <c r="BP2372">
        <v>8004.5</v>
      </c>
      <c r="BQ2372">
        <v>390</v>
      </c>
      <c r="BR2372">
        <f>MAX(0,(PROD_DATA_1[[#This Row],[WO Date]]-PROD_DATA_1[[#This Row],[SO Expected Delivery F ]]))</f>
        <v>0</v>
      </c>
      <c r="BS2372">
        <f>MAX(0,(PROD_DATA_1[[#This Row],[WO Date]]-PROD_DATA_1[[#This Row],[SO Delivery Date]]))</f>
        <v>0</v>
      </c>
      <c r="BT2372" t="e">
        <f>PROD_DATA_1[[#This Row],[RunTIme]]/PROD_DATA_1[[#This Row],[Planned Runtime]]</f>
        <v>#DIV/0!</v>
      </c>
      <c r="BU23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73" spans="1:73" x14ac:dyDescent="0.35">
      <c r="A2373" t="s">
        <v>2272</v>
      </c>
      <c r="B2373" t="s">
        <v>2428</v>
      </c>
      <c r="C2373" t="s">
        <v>2429</v>
      </c>
      <c r="D2373" t="s">
        <v>254</v>
      </c>
      <c r="E2373" t="s">
        <v>75</v>
      </c>
      <c r="F2373" t="b">
        <v>0</v>
      </c>
      <c r="G2373" t="s">
        <v>5050</v>
      </c>
      <c r="H2373" s="1">
        <v>45616.123611111114</v>
      </c>
      <c r="I2373">
        <v>2600100000000</v>
      </c>
      <c r="J2373" t="s">
        <v>476</v>
      </c>
      <c r="K2373" t="s">
        <v>477</v>
      </c>
      <c r="L2373" t="s">
        <v>476</v>
      </c>
      <c r="M2373" s="1">
        <v>45616.124305555553</v>
      </c>
      <c r="N2373" s="1">
        <v>45616</v>
      </c>
      <c r="O2373" s="1">
        <v>45616.123611111114</v>
      </c>
      <c r="P2373" t="s">
        <v>75</v>
      </c>
      <c r="Q2373" t="s">
        <v>204</v>
      </c>
      <c r="R2373" t="b">
        <v>0</v>
      </c>
      <c r="S2373" t="s">
        <v>2275</v>
      </c>
      <c r="T2373" t="s">
        <v>2276</v>
      </c>
      <c r="U2373" t="s">
        <v>309</v>
      </c>
      <c r="V2373" t="s">
        <v>310</v>
      </c>
      <c r="W2373" t="s">
        <v>122</v>
      </c>
      <c r="X2373" t="s">
        <v>309</v>
      </c>
      <c r="Y2373" t="s">
        <v>123</v>
      </c>
      <c r="Z2373" t="s">
        <v>124</v>
      </c>
      <c r="AA2373" t="s">
        <v>125</v>
      </c>
      <c r="AB2373">
        <v>0</v>
      </c>
      <c r="AC2373">
        <v>1516045170</v>
      </c>
      <c r="AE2373" t="s">
        <v>83</v>
      </c>
      <c r="AF2373" t="b">
        <v>0</v>
      </c>
      <c r="AG2373">
        <v>99142521</v>
      </c>
      <c r="AH2373" s="1">
        <v>45616</v>
      </c>
      <c r="AI2373" s="1">
        <v>45619</v>
      </c>
      <c r="AJ2373" s="1">
        <v>45606</v>
      </c>
      <c r="AK2373" s="1">
        <v>45606</v>
      </c>
      <c r="AL2373" s="1">
        <v>45616</v>
      </c>
      <c r="AM2373">
        <v>151656241</v>
      </c>
      <c r="AN2373" s="1">
        <v>45612</v>
      </c>
      <c r="AO2373" s="1">
        <v>45616.124305555553</v>
      </c>
      <c r="AP2373" s="1">
        <v>45624</v>
      </c>
      <c r="AQ2373">
        <v>1.75</v>
      </c>
      <c r="AR2373" s="1">
        <v>45622</v>
      </c>
      <c r="AS2373">
        <v>19</v>
      </c>
      <c r="AT2373">
        <v>20</v>
      </c>
      <c r="AU2373" t="s">
        <v>126</v>
      </c>
      <c r="AV2373" t="s">
        <v>2431</v>
      </c>
      <c r="AW2373" s="1">
        <v>45612</v>
      </c>
      <c r="AX2373">
        <v>151662179</v>
      </c>
      <c r="AY2373" t="s">
        <v>86</v>
      </c>
      <c r="AZ2373" t="s">
        <v>127</v>
      </c>
      <c r="BA2373" t="s">
        <v>125</v>
      </c>
      <c r="BB2373">
        <v>0</v>
      </c>
      <c r="BC2373">
        <v>1516045170</v>
      </c>
      <c r="BE2373">
        <v>2024</v>
      </c>
      <c r="BF2373">
        <v>0</v>
      </c>
      <c r="BG2373" s="6">
        <v>390</v>
      </c>
      <c r="BH2373">
        <v>744.27499999999998</v>
      </c>
      <c r="BI2373">
        <v>0</v>
      </c>
      <c r="BJ2373">
        <v>390</v>
      </c>
      <c r="BK2373">
        <v>390</v>
      </c>
      <c r="BL2373">
        <v>0</v>
      </c>
      <c r="BM2373">
        <v>0</v>
      </c>
      <c r="BN2373">
        <v>0</v>
      </c>
      <c r="BO2373">
        <v>2287</v>
      </c>
      <c r="BP2373">
        <v>8004.5</v>
      </c>
      <c r="BQ2373">
        <v>390</v>
      </c>
      <c r="BR2373">
        <f>MAX(0,(PROD_DATA_1[[#This Row],[WO Date]]-PROD_DATA_1[[#This Row],[SO Expected Delivery F ]]))</f>
        <v>0</v>
      </c>
      <c r="BS2373">
        <f>MAX(0,(PROD_DATA_1[[#This Row],[WO Date]]-PROD_DATA_1[[#This Row],[SO Delivery Date]]))</f>
        <v>0</v>
      </c>
      <c r="BT2373" t="e">
        <f>PROD_DATA_1[[#This Row],[RunTIme]]/PROD_DATA_1[[#This Row],[Planned Runtime]]</f>
        <v>#DIV/0!</v>
      </c>
      <c r="BU23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74" spans="1:73" x14ac:dyDescent="0.35">
      <c r="A2374" t="s">
        <v>2272</v>
      </c>
      <c r="B2374" t="s">
        <v>2428</v>
      </c>
      <c r="C2374" t="s">
        <v>2429</v>
      </c>
      <c r="D2374" t="s">
        <v>254</v>
      </c>
      <c r="E2374" t="s">
        <v>75</v>
      </c>
      <c r="F2374" t="b">
        <v>0</v>
      </c>
      <c r="G2374" t="s">
        <v>5050</v>
      </c>
      <c r="H2374" s="1">
        <v>45616.123611111114</v>
      </c>
      <c r="I2374">
        <v>2600100000000</v>
      </c>
      <c r="J2374" t="s">
        <v>476</v>
      </c>
      <c r="K2374" t="s">
        <v>477</v>
      </c>
      <c r="L2374" t="s">
        <v>476</v>
      </c>
      <c r="M2374" s="1">
        <v>45616.124305555553</v>
      </c>
      <c r="N2374" s="1">
        <v>45616</v>
      </c>
      <c r="O2374" s="1">
        <v>45616.123611111114</v>
      </c>
      <c r="P2374" t="s">
        <v>75</v>
      </c>
      <c r="Q2374" t="s">
        <v>204</v>
      </c>
      <c r="R2374" t="b">
        <v>0</v>
      </c>
      <c r="S2374" t="s">
        <v>2275</v>
      </c>
      <c r="T2374" t="s">
        <v>2276</v>
      </c>
      <c r="U2374" t="s">
        <v>309</v>
      </c>
      <c r="V2374" t="s">
        <v>310</v>
      </c>
      <c r="W2374" t="s">
        <v>122</v>
      </c>
      <c r="X2374" t="s">
        <v>309</v>
      </c>
      <c r="Y2374" t="s">
        <v>123</v>
      </c>
      <c r="Z2374" t="s">
        <v>124</v>
      </c>
      <c r="AA2374" t="s">
        <v>125</v>
      </c>
      <c r="AB2374">
        <v>0</v>
      </c>
      <c r="AC2374">
        <v>1516045170</v>
      </c>
      <c r="AE2374" t="s">
        <v>83</v>
      </c>
      <c r="AF2374" t="b">
        <v>0</v>
      </c>
      <c r="AG2374">
        <v>99142521</v>
      </c>
      <c r="AH2374" s="1">
        <v>45616</v>
      </c>
      <c r="AI2374" s="1">
        <v>45619</v>
      </c>
      <c r="AJ2374" s="1">
        <v>45606</v>
      </c>
      <c r="AK2374" s="1">
        <v>45606</v>
      </c>
      <c r="AL2374" s="1">
        <v>45616</v>
      </c>
      <c r="AM2374">
        <v>151656241</v>
      </c>
      <c r="AN2374" s="1">
        <v>45612</v>
      </c>
      <c r="AO2374" s="1">
        <v>45616.124305555553</v>
      </c>
      <c r="AP2374" s="1">
        <v>45624</v>
      </c>
      <c r="AQ2374">
        <v>1.75</v>
      </c>
      <c r="AR2374" s="1">
        <v>45622</v>
      </c>
      <c r="AS2374">
        <v>19</v>
      </c>
      <c r="AT2374">
        <v>20</v>
      </c>
      <c r="AU2374" t="s">
        <v>126</v>
      </c>
      <c r="AV2374" t="s">
        <v>2280</v>
      </c>
      <c r="AW2374" s="1">
        <v>45612</v>
      </c>
      <c r="AX2374">
        <v>151662179</v>
      </c>
      <c r="AY2374" t="s">
        <v>86</v>
      </c>
      <c r="AZ2374" t="s">
        <v>127</v>
      </c>
      <c r="BA2374" t="s">
        <v>125</v>
      </c>
      <c r="BB2374">
        <v>0</v>
      </c>
      <c r="BC2374">
        <v>1516045170</v>
      </c>
      <c r="BE2374">
        <v>2024</v>
      </c>
      <c r="BF2374">
        <v>0</v>
      </c>
      <c r="BG2374" s="6">
        <v>390</v>
      </c>
      <c r="BH2374">
        <v>744.27499999999998</v>
      </c>
      <c r="BI2374">
        <v>0</v>
      </c>
      <c r="BJ2374">
        <v>390</v>
      </c>
      <c r="BK2374">
        <v>390</v>
      </c>
      <c r="BL2374">
        <v>0</v>
      </c>
      <c r="BM2374">
        <v>0</v>
      </c>
      <c r="BN2374">
        <v>0</v>
      </c>
      <c r="BO2374">
        <v>2287</v>
      </c>
      <c r="BP2374">
        <v>8004.5</v>
      </c>
      <c r="BQ2374">
        <v>390</v>
      </c>
      <c r="BR2374">
        <f>MAX(0,(PROD_DATA_1[[#This Row],[WO Date]]-PROD_DATA_1[[#This Row],[SO Expected Delivery F ]]))</f>
        <v>0</v>
      </c>
      <c r="BS2374">
        <f>MAX(0,(PROD_DATA_1[[#This Row],[WO Date]]-PROD_DATA_1[[#This Row],[SO Delivery Date]]))</f>
        <v>0</v>
      </c>
      <c r="BT2374" t="e">
        <f>PROD_DATA_1[[#This Row],[RunTIme]]/PROD_DATA_1[[#This Row],[Planned Runtime]]</f>
        <v>#DIV/0!</v>
      </c>
      <c r="BU23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75" spans="1:73" x14ac:dyDescent="0.35">
      <c r="A2375" t="s">
        <v>2432</v>
      </c>
      <c r="B2375" t="s">
        <v>1107</v>
      </c>
      <c r="C2375" t="s">
        <v>1108</v>
      </c>
      <c r="D2375" t="s">
        <v>71</v>
      </c>
      <c r="E2375" t="s">
        <v>72</v>
      </c>
      <c r="F2375" t="b">
        <v>0</v>
      </c>
      <c r="G2375" t="s">
        <v>5050</v>
      </c>
      <c r="H2375" s="1">
        <v>45616.455555555556</v>
      </c>
      <c r="I2375">
        <v>2600100000000</v>
      </c>
      <c r="J2375" t="s">
        <v>73</v>
      </c>
      <c r="K2375" t="s">
        <v>74</v>
      </c>
      <c r="L2375" t="s">
        <v>73</v>
      </c>
      <c r="M2375" s="1">
        <v>45616.456250000003</v>
      </c>
      <c r="N2375" s="1">
        <v>45616</v>
      </c>
      <c r="O2375" s="1">
        <v>45616.455555555556</v>
      </c>
      <c r="P2375" t="s">
        <v>75</v>
      </c>
      <c r="Q2375" t="s">
        <v>204</v>
      </c>
      <c r="R2375" t="b">
        <v>0</v>
      </c>
      <c r="S2375" t="s">
        <v>2433</v>
      </c>
      <c r="T2375" t="s">
        <v>2434</v>
      </c>
      <c r="U2375" t="s">
        <v>210</v>
      </c>
      <c r="V2375" t="s">
        <v>211</v>
      </c>
      <c r="W2375" t="s">
        <v>238</v>
      </c>
      <c r="X2375" t="s">
        <v>210</v>
      </c>
      <c r="Y2375" t="s">
        <v>238</v>
      </c>
      <c r="Z2375" t="s">
        <v>81</v>
      </c>
      <c r="AA2375" t="s">
        <v>82</v>
      </c>
      <c r="AB2375">
        <v>10</v>
      </c>
      <c r="AC2375">
        <v>1516045390</v>
      </c>
      <c r="AE2375" t="s">
        <v>83</v>
      </c>
      <c r="AF2375" t="b">
        <v>0</v>
      </c>
      <c r="AG2375">
        <v>99142621</v>
      </c>
      <c r="AH2375" s="1">
        <v>45616</v>
      </c>
      <c r="AI2375" s="1">
        <v>45619</v>
      </c>
      <c r="AJ2375" s="1">
        <v>45609</v>
      </c>
      <c r="AK2375" s="1">
        <v>45609</v>
      </c>
      <c r="AL2375" s="1">
        <v>45616</v>
      </c>
      <c r="AM2375">
        <v>151656160</v>
      </c>
      <c r="AN2375" s="1">
        <v>45610</v>
      </c>
      <c r="AO2375" s="1">
        <v>45616.456250000003</v>
      </c>
      <c r="AP2375" s="1">
        <v>45616</v>
      </c>
      <c r="AQ2375">
        <v>0.61</v>
      </c>
      <c r="AR2375" s="1">
        <v>45616</v>
      </c>
      <c r="AS2375">
        <v>5</v>
      </c>
      <c r="AT2375">
        <v>6</v>
      </c>
      <c r="AU2375" t="s">
        <v>84</v>
      </c>
      <c r="AV2375" t="s">
        <v>2435</v>
      </c>
      <c r="AW2375" s="1">
        <v>45610</v>
      </c>
      <c r="AX2375">
        <v>151662117</v>
      </c>
      <c r="AY2375" t="s">
        <v>86</v>
      </c>
      <c r="AZ2375" t="s">
        <v>87</v>
      </c>
      <c r="BA2375" t="s">
        <v>88</v>
      </c>
      <c r="BB2375">
        <v>0</v>
      </c>
      <c r="BC2375">
        <v>1516045390</v>
      </c>
      <c r="BE2375">
        <v>2024</v>
      </c>
      <c r="BF2375">
        <v>0</v>
      </c>
      <c r="BG2375" s="6">
        <v>1875</v>
      </c>
      <c r="BH2375">
        <v>1403</v>
      </c>
      <c r="BI2375">
        <v>0</v>
      </c>
      <c r="BJ2375">
        <v>1875</v>
      </c>
      <c r="BK2375">
        <v>1875</v>
      </c>
      <c r="BL2375">
        <v>0</v>
      </c>
      <c r="BM2375">
        <v>0</v>
      </c>
      <c r="BN2375">
        <v>0</v>
      </c>
      <c r="BO2375">
        <v>4015</v>
      </c>
      <c r="BP2375">
        <v>4818</v>
      </c>
      <c r="BQ2375">
        <v>1814</v>
      </c>
      <c r="BR2375">
        <f>MAX(0,(PROD_DATA_1[[#This Row],[WO Date]]-PROD_DATA_1[[#This Row],[SO Expected Delivery F ]]))</f>
        <v>0</v>
      </c>
      <c r="BS2375">
        <f>MAX(0,(PROD_DATA_1[[#This Row],[WO Date]]-PROD_DATA_1[[#This Row],[SO Delivery Date]]))</f>
        <v>0</v>
      </c>
      <c r="BT2375" t="e">
        <f>PROD_DATA_1[[#This Row],[RunTIme]]/PROD_DATA_1[[#This Row],[Planned Runtime]]</f>
        <v>#DIV/0!</v>
      </c>
      <c r="BU23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76" spans="1:73" x14ac:dyDescent="0.35">
      <c r="A2376" t="s">
        <v>2432</v>
      </c>
      <c r="B2376" t="s">
        <v>1107</v>
      </c>
      <c r="C2376" t="s">
        <v>1108</v>
      </c>
      <c r="D2376" t="s">
        <v>71</v>
      </c>
      <c r="E2376" t="s">
        <v>72</v>
      </c>
      <c r="F2376" t="b">
        <v>0</v>
      </c>
      <c r="G2376" t="s">
        <v>5050</v>
      </c>
      <c r="H2376" s="1">
        <v>45616.455555555556</v>
      </c>
      <c r="I2376">
        <v>2600100000000</v>
      </c>
      <c r="J2376" t="s">
        <v>73</v>
      </c>
      <c r="K2376" t="s">
        <v>74</v>
      </c>
      <c r="L2376" t="s">
        <v>73</v>
      </c>
      <c r="M2376" s="1">
        <v>45616.456250000003</v>
      </c>
      <c r="N2376" s="1">
        <v>45616</v>
      </c>
      <c r="O2376" s="1">
        <v>45616.455555555556</v>
      </c>
      <c r="P2376" t="s">
        <v>75</v>
      </c>
      <c r="Q2376" t="s">
        <v>204</v>
      </c>
      <c r="R2376" t="b">
        <v>0</v>
      </c>
      <c r="S2376" t="s">
        <v>2433</v>
      </c>
      <c r="T2376" t="s">
        <v>2434</v>
      </c>
      <c r="U2376" t="s">
        <v>210</v>
      </c>
      <c r="V2376" t="s">
        <v>211</v>
      </c>
      <c r="W2376" t="s">
        <v>238</v>
      </c>
      <c r="X2376" t="s">
        <v>210</v>
      </c>
      <c r="Y2376" t="s">
        <v>238</v>
      </c>
      <c r="Z2376" t="s">
        <v>81</v>
      </c>
      <c r="AA2376" t="s">
        <v>82</v>
      </c>
      <c r="AB2376">
        <v>10</v>
      </c>
      <c r="AC2376">
        <v>1516045390</v>
      </c>
      <c r="AE2376" t="s">
        <v>83</v>
      </c>
      <c r="AF2376" t="b">
        <v>0</v>
      </c>
      <c r="AG2376">
        <v>99142621</v>
      </c>
      <c r="AH2376" s="1">
        <v>45616</v>
      </c>
      <c r="AI2376" s="1">
        <v>45619</v>
      </c>
      <c r="AJ2376" s="1">
        <v>45609</v>
      </c>
      <c r="AK2376" s="1">
        <v>45609</v>
      </c>
      <c r="AL2376" s="1">
        <v>45616</v>
      </c>
      <c r="AM2376">
        <v>151656160</v>
      </c>
      <c r="AN2376" s="1">
        <v>45610</v>
      </c>
      <c r="AO2376" s="1">
        <v>45616.456250000003</v>
      </c>
      <c r="AP2376" s="1">
        <v>45616</v>
      </c>
      <c r="AQ2376">
        <v>0.61</v>
      </c>
      <c r="AR2376" s="1">
        <v>45616</v>
      </c>
      <c r="AS2376">
        <v>5</v>
      </c>
      <c r="AT2376">
        <v>6</v>
      </c>
      <c r="AU2376" t="s">
        <v>84</v>
      </c>
      <c r="AV2376" t="s">
        <v>2436</v>
      </c>
      <c r="AW2376" s="1">
        <v>45610</v>
      </c>
      <c r="AX2376">
        <v>151662117</v>
      </c>
      <c r="AY2376" t="s">
        <v>86</v>
      </c>
      <c r="AZ2376" t="s">
        <v>87</v>
      </c>
      <c r="BA2376" t="s">
        <v>88</v>
      </c>
      <c r="BB2376">
        <v>29</v>
      </c>
      <c r="BC2376">
        <v>1516045390</v>
      </c>
      <c r="BE2376">
        <v>2024</v>
      </c>
      <c r="BF2376">
        <v>0</v>
      </c>
      <c r="BG2376" s="6">
        <v>1785</v>
      </c>
      <c r="BH2376">
        <v>1403</v>
      </c>
      <c r="BI2376">
        <v>0</v>
      </c>
      <c r="BJ2376">
        <v>1785</v>
      </c>
      <c r="BK2376">
        <v>1785</v>
      </c>
      <c r="BL2376">
        <v>0</v>
      </c>
      <c r="BM2376">
        <v>0</v>
      </c>
      <c r="BN2376">
        <v>0</v>
      </c>
      <c r="BO2376">
        <v>4015</v>
      </c>
      <c r="BP2376">
        <v>4818</v>
      </c>
      <c r="BQ2376">
        <v>1814</v>
      </c>
      <c r="BR2376">
        <f>MAX(0,(PROD_DATA_1[[#This Row],[WO Date]]-PROD_DATA_1[[#This Row],[SO Expected Delivery F ]]))</f>
        <v>0</v>
      </c>
      <c r="BS2376">
        <f>MAX(0,(PROD_DATA_1[[#This Row],[WO Date]]-PROD_DATA_1[[#This Row],[SO Delivery Date]]))</f>
        <v>0</v>
      </c>
      <c r="BT2376" t="e">
        <f>PROD_DATA_1[[#This Row],[RunTIme]]/PROD_DATA_1[[#This Row],[Planned Runtime]]</f>
        <v>#DIV/0!</v>
      </c>
      <c r="BU23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77" spans="1:73" x14ac:dyDescent="0.35">
      <c r="A2377" t="s">
        <v>2432</v>
      </c>
      <c r="B2377" t="s">
        <v>1107</v>
      </c>
      <c r="C2377" t="s">
        <v>1108</v>
      </c>
      <c r="D2377" t="s">
        <v>71</v>
      </c>
      <c r="E2377" t="s">
        <v>72</v>
      </c>
      <c r="F2377" t="b">
        <v>0</v>
      </c>
      <c r="G2377" t="s">
        <v>5050</v>
      </c>
      <c r="H2377" s="1">
        <v>45616.455555555556</v>
      </c>
      <c r="I2377">
        <v>2600100000000</v>
      </c>
      <c r="J2377" t="s">
        <v>73</v>
      </c>
      <c r="K2377" t="s">
        <v>74</v>
      </c>
      <c r="L2377" t="s">
        <v>73</v>
      </c>
      <c r="M2377" s="1">
        <v>45616.456250000003</v>
      </c>
      <c r="N2377" s="1">
        <v>45616</v>
      </c>
      <c r="O2377" s="1">
        <v>45616.455555555556</v>
      </c>
      <c r="P2377" t="s">
        <v>75</v>
      </c>
      <c r="Q2377" t="s">
        <v>204</v>
      </c>
      <c r="R2377" t="b">
        <v>0</v>
      </c>
      <c r="S2377" t="s">
        <v>2433</v>
      </c>
      <c r="T2377" t="s">
        <v>2434</v>
      </c>
      <c r="U2377" t="s">
        <v>210</v>
      </c>
      <c r="V2377" t="s">
        <v>211</v>
      </c>
      <c r="W2377" t="s">
        <v>238</v>
      </c>
      <c r="X2377" t="s">
        <v>210</v>
      </c>
      <c r="Y2377" t="s">
        <v>238</v>
      </c>
      <c r="Z2377" t="s">
        <v>81</v>
      </c>
      <c r="AA2377" t="s">
        <v>82</v>
      </c>
      <c r="AB2377">
        <v>10</v>
      </c>
      <c r="AC2377">
        <v>1516045390</v>
      </c>
      <c r="AE2377" t="s">
        <v>83</v>
      </c>
      <c r="AF2377" t="b">
        <v>0</v>
      </c>
      <c r="AG2377">
        <v>99142621</v>
      </c>
      <c r="AH2377" s="1">
        <v>45616</v>
      </c>
      <c r="AI2377" s="1">
        <v>45619</v>
      </c>
      <c r="AJ2377" s="1">
        <v>45609</v>
      </c>
      <c r="AK2377" s="1">
        <v>45609</v>
      </c>
      <c r="AL2377" s="1">
        <v>45616</v>
      </c>
      <c r="AM2377">
        <v>151656160</v>
      </c>
      <c r="AN2377" s="1">
        <v>45610</v>
      </c>
      <c r="AO2377" s="1">
        <v>45616.456250000003</v>
      </c>
      <c r="AP2377" s="1">
        <v>45616</v>
      </c>
      <c r="AQ2377">
        <v>0.61</v>
      </c>
      <c r="AR2377" s="1">
        <v>45616</v>
      </c>
      <c r="AS2377">
        <v>5</v>
      </c>
      <c r="AT2377">
        <v>6</v>
      </c>
      <c r="AU2377" t="s">
        <v>84</v>
      </c>
      <c r="AV2377" t="s">
        <v>2437</v>
      </c>
      <c r="AW2377" s="1">
        <v>45610</v>
      </c>
      <c r="AX2377">
        <v>151662117</v>
      </c>
      <c r="AY2377" t="s">
        <v>86</v>
      </c>
      <c r="AZ2377" t="s">
        <v>87</v>
      </c>
      <c r="BA2377" t="s">
        <v>88</v>
      </c>
      <c r="BB2377">
        <v>0</v>
      </c>
      <c r="BC2377">
        <v>1516045390</v>
      </c>
      <c r="BE2377">
        <v>2024</v>
      </c>
      <c r="BF2377">
        <v>0</v>
      </c>
      <c r="BG2377" s="6">
        <v>1905</v>
      </c>
      <c r="BH2377">
        <v>1403</v>
      </c>
      <c r="BI2377">
        <v>0</v>
      </c>
      <c r="BJ2377">
        <v>1905</v>
      </c>
      <c r="BK2377">
        <v>1905</v>
      </c>
      <c r="BL2377">
        <v>0</v>
      </c>
      <c r="BM2377">
        <v>0</v>
      </c>
      <c r="BN2377">
        <v>0</v>
      </c>
      <c r="BO2377">
        <v>4015</v>
      </c>
      <c r="BP2377">
        <v>4818</v>
      </c>
      <c r="BQ2377">
        <v>934</v>
      </c>
      <c r="BR2377">
        <f>MAX(0,(PROD_DATA_1[[#This Row],[WO Date]]-PROD_DATA_1[[#This Row],[SO Expected Delivery F ]]))</f>
        <v>0</v>
      </c>
      <c r="BS2377">
        <f>MAX(0,(PROD_DATA_1[[#This Row],[WO Date]]-PROD_DATA_1[[#This Row],[SO Delivery Date]]))</f>
        <v>0</v>
      </c>
      <c r="BT2377" t="e">
        <f>PROD_DATA_1[[#This Row],[RunTIme]]/PROD_DATA_1[[#This Row],[Planned Runtime]]</f>
        <v>#DIV/0!</v>
      </c>
      <c r="BU23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78" spans="1:73" x14ac:dyDescent="0.35">
      <c r="A2378" t="s">
        <v>2432</v>
      </c>
      <c r="B2378" t="s">
        <v>1107</v>
      </c>
      <c r="C2378" t="s">
        <v>1108</v>
      </c>
      <c r="D2378" t="s">
        <v>71</v>
      </c>
      <c r="E2378" t="s">
        <v>72</v>
      </c>
      <c r="F2378" t="b">
        <v>0</v>
      </c>
      <c r="G2378" t="s">
        <v>5050</v>
      </c>
      <c r="H2378" s="1">
        <v>45616.60833333333</v>
      </c>
      <c r="I2378">
        <v>2600100000000</v>
      </c>
      <c r="J2378" t="s">
        <v>133</v>
      </c>
      <c r="K2378" t="s">
        <v>134</v>
      </c>
      <c r="L2378" t="s">
        <v>133</v>
      </c>
      <c r="M2378" s="1">
        <v>45616.749305555553</v>
      </c>
      <c r="N2378" s="1">
        <v>45616</v>
      </c>
      <c r="O2378" s="1">
        <v>45616.60833333333</v>
      </c>
      <c r="P2378" t="s">
        <v>75</v>
      </c>
      <c r="Q2378" t="s">
        <v>204</v>
      </c>
      <c r="R2378" t="b">
        <v>0</v>
      </c>
      <c r="S2378" t="s">
        <v>2433</v>
      </c>
      <c r="T2378" t="s">
        <v>2434</v>
      </c>
      <c r="U2378" t="s">
        <v>103</v>
      </c>
      <c r="V2378" t="s">
        <v>104</v>
      </c>
      <c r="W2378" t="s">
        <v>238</v>
      </c>
      <c r="X2378" t="s">
        <v>103</v>
      </c>
      <c r="Y2378" t="s">
        <v>238</v>
      </c>
      <c r="Z2378" t="s">
        <v>105</v>
      </c>
      <c r="AA2378" t="s">
        <v>106</v>
      </c>
      <c r="AB2378">
        <v>0</v>
      </c>
      <c r="AC2378">
        <v>1516045390</v>
      </c>
      <c r="AE2378" t="s">
        <v>83</v>
      </c>
      <c r="AF2378" t="b">
        <v>0</v>
      </c>
      <c r="AG2378">
        <v>99142786</v>
      </c>
      <c r="AH2378" s="1">
        <v>45616</v>
      </c>
      <c r="AI2378" s="1">
        <v>45619</v>
      </c>
      <c r="AJ2378" s="1">
        <v>45609</v>
      </c>
      <c r="AK2378" s="1">
        <v>45609</v>
      </c>
      <c r="AL2378" s="1">
        <v>45616</v>
      </c>
      <c r="AM2378">
        <v>151656160</v>
      </c>
      <c r="AN2378" s="1">
        <v>45610</v>
      </c>
      <c r="AO2378" s="1">
        <v>45616.749305555553</v>
      </c>
      <c r="AP2378" s="1">
        <v>45616</v>
      </c>
      <c r="AQ2378">
        <v>0.61</v>
      </c>
      <c r="AR2378" s="1">
        <v>45616</v>
      </c>
      <c r="AS2378">
        <v>12</v>
      </c>
      <c r="AT2378">
        <v>12</v>
      </c>
      <c r="AU2378" t="s">
        <v>107</v>
      </c>
      <c r="AV2378" t="s">
        <v>2435</v>
      </c>
      <c r="AW2378" s="1">
        <v>45610</v>
      </c>
      <c r="AX2378">
        <v>151662117</v>
      </c>
      <c r="AY2378" t="s">
        <v>86</v>
      </c>
      <c r="AZ2378" t="s">
        <v>108</v>
      </c>
      <c r="BA2378" t="s">
        <v>106</v>
      </c>
      <c r="BB2378">
        <v>20</v>
      </c>
      <c r="BC2378">
        <v>1516045390</v>
      </c>
      <c r="BE2378">
        <v>2024</v>
      </c>
      <c r="BF2378">
        <v>0</v>
      </c>
      <c r="BG2378" s="6">
        <v>1855</v>
      </c>
      <c r="BH2378">
        <v>1403</v>
      </c>
      <c r="BI2378">
        <v>0</v>
      </c>
      <c r="BJ2378">
        <v>1855</v>
      </c>
      <c r="BK2378">
        <v>1855</v>
      </c>
      <c r="BL2378">
        <v>0</v>
      </c>
      <c r="BM2378">
        <v>0</v>
      </c>
      <c r="BN2378">
        <v>0</v>
      </c>
      <c r="BO2378">
        <v>4015</v>
      </c>
      <c r="BP2378">
        <v>4818</v>
      </c>
      <c r="BQ2378">
        <v>1814</v>
      </c>
      <c r="BR2378">
        <f>MAX(0,(PROD_DATA_1[[#This Row],[WO Date]]-PROD_DATA_1[[#This Row],[SO Expected Delivery F ]]))</f>
        <v>0</v>
      </c>
      <c r="BS2378">
        <f>MAX(0,(PROD_DATA_1[[#This Row],[WO Date]]-PROD_DATA_1[[#This Row],[SO Delivery Date]]))</f>
        <v>0</v>
      </c>
      <c r="BT2378" t="e">
        <f>PROD_DATA_1[[#This Row],[RunTIme]]/PROD_DATA_1[[#This Row],[Planned Runtime]]</f>
        <v>#DIV/0!</v>
      </c>
      <c r="BU23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79" spans="1:73" x14ac:dyDescent="0.35">
      <c r="A2379" t="s">
        <v>2432</v>
      </c>
      <c r="B2379" t="s">
        <v>1107</v>
      </c>
      <c r="C2379" t="s">
        <v>1108</v>
      </c>
      <c r="D2379" t="s">
        <v>71</v>
      </c>
      <c r="E2379" t="s">
        <v>72</v>
      </c>
      <c r="F2379" t="b">
        <v>0</v>
      </c>
      <c r="G2379" t="s">
        <v>5050</v>
      </c>
      <c r="H2379" s="1">
        <v>45616.60833333333</v>
      </c>
      <c r="I2379">
        <v>2600100000000</v>
      </c>
      <c r="J2379" t="s">
        <v>133</v>
      </c>
      <c r="K2379" t="s">
        <v>134</v>
      </c>
      <c r="L2379" t="s">
        <v>133</v>
      </c>
      <c r="M2379" s="1">
        <v>45616.749305555553</v>
      </c>
      <c r="N2379" s="1">
        <v>45616</v>
      </c>
      <c r="O2379" s="1">
        <v>45616.60833333333</v>
      </c>
      <c r="P2379" t="s">
        <v>75</v>
      </c>
      <c r="Q2379" t="s">
        <v>204</v>
      </c>
      <c r="R2379" t="b">
        <v>0</v>
      </c>
      <c r="S2379" t="s">
        <v>2433</v>
      </c>
      <c r="T2379" t="s">
        <v>2434</v>
      </c>
      <c r="U2379" t="s">
        <v>103</v>
      </c>
      <c r="V2379" t="s">
        <v>104</v>
      </c>
      <c r="W2379" t="s">
        <v>238</v>
      </c>
      <c r="X2379" t="s">
        <v>103</v>
      </c>
      <c r="Y2379" t="s">
        <v>238</v>
      </c>
      <c r="Z2379" t="s">
        <v>105</v>
      </c>
      <c r="AA2379" t="s">
        <v>106</v>
      </c>
      <c r="AB2379">
        <v>0</v>
      </c>
      <c r="AC2379">
        <v>1516045390</v>
      </c>
      <c r="AE2379" t="s">
        <v>83</v>
      </c>
      <c r="AF2379" t="b">
        <v>0</v>
      </c>
      <c r="AG2379">
        <v>99142786</v>
      </c>
      <c r="AH2379" s="1">
        <v>45616</v>
      </c>
      <c r="AI2379" s="1">
        <v>45619</v>
      </c>
      <c r="AJ2379" s="1">
        <v>45609</v>
      </c>
      <c r="AK2379" s="1">
        <v>45609</v>
      </c>
      <c r="AL2379" s="1">
        <v>45616</v>
      </c>
      <c r="AM2379">
        <v>151656160</v>
      </c>
      <c r="AN2379" s="1">
        <v>45610</v>
      </c>
      <c r="AO2379" s="1">
        <v>45616.749305555553</v>
      </c>
      <c r="AP2379" s="1">
        <v>45616</v>
      </c>
      <c r="AQ2379">
        <v>0.61</v>
      </c>
      <c r="AR2379" s="1">
        <v>45616</v>
      </c>
      <c r="AS2379">
        <v>12</v>
      </c>
      <c r="AT2379">
        <v>12</v>
      </c>
      <c r="AU2379" t="s">
        <v>107</v>
      </c>
      <c r="AV2379" t="s">
        <v>2436</v>
      </c>
      <c r="AW2379" s="1">
        <v>45610</v>
      </c>
      <c r="AX2379">
        <v>151662117</v>
      </c>
      <c r="AY2379" t="s">
        <v>86</v>
      </c>
      <c r="AZ2379" t="s">
        <v>108</v>
      </c>
      <c r="BA2379" t="s">
        <v>106</v>
      </c>
      <c r="BB2379">
        <v>0</v>
      </c>
      <c r="BC2379">
        <v>1516045390</v>
      </c>
      <c r="BE2379">
        <v>2024</v>
      </c>
      <c r="BF2379">
        <v>0</v>
      </c>
      <c r="BG2379" s="6">
        <v>1787</v>
      </c>
      <c r="BH2379">
        <v>1403</v>
      </c>
      <c r="BI2379">
        <v>0</v>
      </c>
      <c r="BJ2379">
        <v>1787</v>
      </c>
      <c r="BK2379">
        <v>1787</v>
      </c>
      <c r="BL2379">
        <v>0</v>
      </c>
      <c r="BM2379">
        <v>0</v>
      </c>
      <c r="BN2379">
        <v>0</v>
      </c>
      <c r="BO2379">
        <v>4015</v>
      </c>
      <c r="BP2379">
        <v>4818</v>
      </c>
      <c r="BQ2379">
        <v>1814</v>
      </c>
      <c r="BR2379">
        <f>MAX(0,(PROD_DATA_1[[#This Row],[WO Date]]-PROD_DATA_1[[#This Row],[SO Expected Delivery F ]]))</f>
        <v>0</v>
      </c>
      <c r="BS2379">
        <f>MAX(0,(PROD_DATA_1[[#This Row],[WO Date]]-PROD_DATA_1[[#This Row],[SO Delivery Date]]))</f>
        <v>0</v>
      </c>
      <c r="BT2379" t="e">
        <f>PROD_DATA_1[[#This Row],[RunTIme]]/PROD_DATA_1[[#This Row],[Planned Runtime]]</f>
        <v>#DIV/0!</v>
      </c>
      <c r="BU23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80" spans="1:73" x14ac:dyDescent="0.35">
      <c r="A2380" t="s">
        <v>2432</v>
      </c>
      <c r="B2380" t="s">
        <v>1107</v>
      </c>
      <c r="C2380" t="s">
        <v>1108</v>
      </c>
      <c r="D2380" t="s">
        <v>71</v>
      </c>
      <c r="E2380" t="s">
        <v>72</v>
      </c>
      <c r="F2380" t="b">
        <v>0</v>
      </c>
      <c r="G2380" t="s">
        <v>5050</v>
      </c>
      <c r="H2380" s="1">
        <v>45616.60833333333</v>
      </c>
      <c r="I2380">
        <v>2600100000000</v>
      </c>
      <c r="J2380" t="s">
        <v>133</v>
      </c>
      <c r="K2380" t="s">
        <v>134</v>
      </c>
      <c r="L2380" t="s">
        <v>133</v>
      </c>
      <c r="M2380" s="1">
        <v>45616.749305555553</v>
      </c>
      <c r="N2380" s="1">
        <v>45616</v>
      </c>
      <c r="O2380" s="1">
        <v>45616.60833333333</v>
      </c>
      <c r="P2380" t="s">
        <v>75</v>
      </c>
      <c r="Q2380" t="s">
        <v>204</v>
      </c>
      <c r="R2380" t="b">
        <v>0</v>
      </c>
      <c r="S2380" t="s">
        <v>2433</v>
      </c>
      <c r="T2380" t="s">
        <v>2434</v>
      </c>
      <c r="U2380" t="s">
        <v>103</v>
      </c>
      <c r="V2380" t="s">
        <v>104</v>
      </c>
      <c r="W2380" t="s">
        <v>238</v>
      </c>
      <c r="X2380" t="s">
        <v>103</v>
      </c>
      <c r="Y2380" t="s">
        <v>238</v>
      </c>
      <c r="Z2380" t="s">
        <v>105</v>
      </c>
      <c r="AA2380" t="s">
        <v>106</v>
      </c>
      <c r="AB2380">
        <v>0</v>
      </c>
      <c r="AC2380">
        <v>1516045390</v>
      </c>
      <c r="AE2380" t="s">
        <v>83</v>
      </c>
      <c r="AF2380" t="b">
        <v>0</v>
      </c>
      <c r="AG2380">
        <v>99142786</v>
      </c>
      <c r="AH2380" s="1">
        <v>45616</v>
      </c>
      <c r="AI2380" s="1">
        <v>45619</v>
      </c>
      <c r="AJ2380" s="1">
        <v>45609</v>
      </c>
      <c r="AK2380" s="1">
        <v>45609</v>
      </c>
      <c r="AL2380" s="1">
        <v>45616</v>
      </c>
      <c r="AM2380">
        <v>151656160</v>
      </c>
      <c r="AN2380" s="1">
        <v>45610</v>
      </c>
      <c r="AO2380" s="1">
        <v>45616.749305555553</v>
      </c>
      <c r="AP2380" s="1">
        <v>45616</v>
      </c>
      <c r="AQ2380">
        <v>0.61</v>
      </c>
      <c r="AR2380" s="1">
        <v>45616</v>
      </c>
      <c r="AS2380">
        <v>12</v>
      </c>
      <c r="AT2380">
        <v>12</v>
      </c>
      <c r="AU2380" t="s">
        <v>107</v>
      </c>
      <c r="AV2380" t="s">
        <v>2437</v>
      </c>
      <c r="AW2380" s="1">
        <v>45610</v>
      </c>
      <c r="AX2380">
        <v>151662117</v>
      </c>
      <c r="AY2380" t="s">
        <v>86</v>
      </c>
      <c r="AZ2380" t="s">
        <v>108</v>
      </c>
      <c r="BA2380" t="s">
        <v>106</v>
      </c>
      <c r="BB2380">
        <v>1000</v>
      </c>
      <c r="BC2380">
        <v>1516045390</v>
      </c>
      <c r="BE2380">
        <v>2024</v>
      </c>
      <c r="BF2380">
        <v>0</v>
      </c>
      <c r="BG2380" s="6">
        <v>905</v>
      </c>
      <c r="BH2380">
        <v>1403</v>
      </c>
      <c r="BI2380">
        <v>0</v>
      </c>
      <c r="BJ2380">
        <v>905</v>
      </c>
      <c r="BK2380">
        <v>905</v>
      </c>
      <c r="BL2380">
        <v>0</v>
      </c>
      <c r="BM2380">
        <v>0</v>
      </c>
      <c r="BN2380">
        <v>0</v>
      </c>
      <c r="BO2380">
        <v>4015</v>
      </c>
      <c r="BP2380">
        <v>4818</v>
      </c>
      <c r="BQ2380">
        <v>934</v>
      </c>
      <c r="BR2380">
        <f>MAX(0,(PROD_DATA_1[[#This Row],[WO Date]]-PROD_DATA_1[[#This Row],[SO Expected Delivery F ]]))</f>
        <v>0</v>
      </c>
      <c r="BS2380">
        <f>MAX(0,(PROD_DATA_1[[#This Row],[WO Date]]-PROD_DATA_1[[#This Row],[SO Delivery Date]]))</f>
        <v>0</v>
      </c>
      <c r="BT2380" t="e">
        <f>PROD_DATA_1[[#This Row],[RunTIme]]/PROD_DATA_1[[#This Row],[Planned Runtime]]</f>
        <v>#DIV/0!</v>
      </c>
      <c r="BU23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81" spans="1:73" x14ac:dyDescent="0.35">
      <c r="A2381" t="s">
        <v>2432</v>
      </c>
      <c r="B2381" t="s">
        <v>1107</v>
      </c>
      <c r="C2381" t="s">
        <v>1108</v>
      </c>
      <c r="D2381" t="s">
        <v>71</v>
      </c>
      <c r="E2381" t="s">
        <v>72</v>
      </c>
      <c r="F2381" t="b">
        <v>0</v>
      </c>
      <c r="G2381" t="s">
        <v>5050</v>
      </c>
      <c r="H2381" s="1">
        <v>45616.60833333333</v>
      </c>
      <c r="I2381">
        <v>2600100000000</v>
      </c>
      <c r="J2381" t="s">
        <v>138</v>
      </c>
      <c r="K2381" t="s">
        <v>139</v>
      </c>
      <c r="L2381" t="s">
        <v>138</v>
      </c>
      <c r="M2381" s="1">
        <v>45616.75</v>
      </c>
      <c r="N2381" s="1">
        <v>45616</v>
      </c>
      <c r="O2381" s="1">
        <v>45616.60833333333</v>
      </c>
      <c r="P2381" t="s">
        <v>75</v>
      </c>
      <c r="Q2381" t="s">
        <v>204</v>
      </c>
      <c r="R2381" t="b">
        <v>1</v>
      </c>
      <c r="S2381" t="s">
        <v>2433</v>
      </c>
      <c r="T2381" t="s">
        <v>2434</v>
      </c>
      <c r="U2381" t="s">
        <v>111</v>
      </c>
      <c r="V2381" t="s">
        <v>112</v>
      </c>
      <c r="W2381" t="s">
        <v>112</v>
      </c>
      <c r="X2381" t="s">
        <v>111</v>
      </c>
      <c r="Y2381" t="s">
        <v>111</v>
      </c>
      <c r="Z2381" t="s">
        <v>113</v>
      </c>
      <c r="AA2381" t="s">
        <v>114</v>
      </c>
      <c r="AB2381">
        <v>0</v>
      </c>
      <c r="AC2381">
        <v>1516045390</v>
      </c>
      <c r="AD2381">
        <v>1516515939</v>
      </c>
      <c r="AE2381" t="s">
        <v>83</v>
      </c>
      <c r="AF2381" t="b">
        <v>0</v>
      </c>
      <c r="AG2381">
        <v>99142787</v>
      </c>
      <c r="AH2381" s="1">
        <v>45616</v>
      </c>
      <c r="AI2381" s="1">
        <v>45619</v>
      </c>
      <c r="AJ2381" s="1">
        <v>45609</v>
      </c>
      <c r="AK2381" s="1">
        <v>45609</v>
      </c>
      <c r="AL2381" s="1">
        <v>45616</v>
      </c>
      <c r="AM2381">
        <v>151656160</v>
      </c>
      <c r="AN2381" s="1">
        <v>45610</v>
      </c>
      <c r="AO2381" s="1">
        <v>45616.75</v>
      </c>
      <c r="AP2381" s="1">
        <v>45616</v>
      </c>
      <c r="AQ2381">
        <v>0.61</v>
      </c>
      <c r="AR2381" s="1">
        <v>45616</v>
      </c>
      <c r="AS2381">
        <v>12</v>
      </c>
      <c r="AT2381">
        <v>12</v>
      </c>
      <c r="AU2381" t="s">
        <v>107</v>
      </c>
      <c r="AV2381" t="s">
        <v>2435</v>
      </c>
      <c r="AW2381" s="1">
        <v>45610</v>
      </c>
      <c r="AX2381">
        <v>151662117</v>
      </c>
      <c r="AY2381" t="s">
        <v>86</v>
      </c>
      <c r="AZ2381" t="s">
        <v>115</v>
      </c>
      <c r="BA2381" t="s">
        <v>114</v>
      </c>
      <c r="BB2381">
        <v>0</v>
      </c>
      <c r="BC2381">
        <v>1516045390</v>
      </c>
      <c r="BD2381">
        <v>1855</v>
      </c>
      <c r="BE2381">
        <v>2024</v>
      </c>
      <c r="BF2381">
        <v>0</v>
      </c>
      <c r="BG2381" s="6">
        <v>1855</v>
      </c>
      <c r="BH2381">
        <v>1403</v>
      </c>
      <c r="BI2381">
        <v>0</v>
      </c>
      <c r="BJ2381">
        <v>1855</v>
      </c>
      <c r="BK2381">
        <v>1855</v>
      </c>
      <c r="BL2381">
        <v>0</v>
      </c>
      <c r="BM2381">
        <v>0</v>
      </c>
      <c r="BN2381">
        <v>0</v>
      </c>
      <c r="BO2381">
        <v>4015</v>
      </c>
      <c r="BP2381">
        <v>4818</v>
      </c>
      <c r="BQ2381">
        <v>1814</v>
      </c>
      <c r="BR2381">
        <f>MAX(0,(PROD_DATA_1[[#This Row],[WO Date]]-PROD_DATA_1[[#This Row],[SO Expected Delivery F ]]))</f>
        <v>0</v>
      </c>
      <c r="BS2381">
        <f>MAX(0,(PROD_DATA_1[[#This Row],[WO Date]]-PROD_DATA_1[[#This Row],[SO Delivery Date]]))</f>
        <v>0</v>
      </c>
      <c r="BT2381" t="e">
        <f>PROD_DATA_1[[#This Row],[RunTIme]]/PROD_DATA_1[[#This Row],[Planned Runtime]]</f>
        <v>#DIV/0!</v>
      </c>
      <c r="BU23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82" spans="1:73" x14ac:dyDescent="0.35">
      <c r="A2382" t="s">
        <v>2432</v>
      </c>
      <c r="B2382" t="s">
        <v>1107</v>
      </c>
      <c r="C2382" t="s">
        <v>1108</v>
      </c>
      <c r="D2382" t="s">
        <v>71</v>
      </c>
      <c r="E2382" t="s">
        <v>72</v>
      </c>
      <c r="F2382" t="b">
        <v>0</v>
      </c>
      <c r="G2382" t="s">
        <v>5050</v>
      </c>
      <c r="H2382" s="1">
        <v>45616.60833333333</v>
      </c>
      <c r="I2382">
        <v>2600100000000</v>
      </c>
      <c r="J2382" t="s">
        <v>138</v>
      </c>
      <c r="K2382" t="s">
        <v>139</v>
      </c>
      <c r="L2382" t="s">
        <v>138</v>
      </c>
      <c r="M2382" s="1">
        <v>45616.75</v>
      </c>
      <c r="N2382" s="1">
        <v>45616</v>
      </c>
      <c r="O2382" s="1">
        <v>45616.60833333333</v>
      </c>
      <c r="P2382" t="s">
        <v>75</v>
      </c>
      <c r="Q2382" t="s">
        <v>204</v>
      </c>
      <c r="R2382" t="b">
        <v>1</v>
      </c>
      <c r="S2382" t="s">
        <v>2433</v>
      </c>
      <c r="T2382" t="s">
        <v>2434</v>
      </c>
      <c r="U2382" t="s">
        <v>111</v>
      </c>
      <c r="V2382" t="s">
        <v>112</v>
      </c>
      <c r="W2382" t="s">
        <v>112</v>
      </c>
      <c r="X2382" t="s">
        <v>111</v>
      </c>
      <c r="Y2382" t="s">
        <v>111</v>
      </c>
      <c r="Z2382" t="s">
        <v>113</v>
      </c>
      <c r="AA2382" t="s">
        <v>114</v>
      </c>
      <c r="AB2382">
        <v>0</v>
      </c>
      <c r="AC2382">
        <v>1516045390</v>
      </c>
      <c r="AD2382">
        <v>1516515939</v>
      </c>
      <c r="AE2382" t="s">
        <v>83</v>
      </c>
      <c r="AF2382" t="b">
        <v>0</v>
      </c>
      <c r="AG2382">
        <v>99142787</v>
      </c>
      <c r="AH2382" s="1">
        <v>45616</v>
      </c>
      <c r="AI2382" s="1">
        <v>45619</v>
      </c>
      <c r="AJ2382" s="1">
        <v>45609</v>
      </c>
      <c r="AK2382" s="1">
        <v>45609</v>
      </c>
      <c r="AL2382" s="1">
        <v>45616</v>
      </c>
      <c r="AM2382">
        <v>151656160</v>
      </c>
      <c r="AN2382" s="1">
        <v>45610</v>
      </c>
      <c r="AO2382" s="1">
        <v>45616.75</v>
      </c>
      <c r="AP2382" s="1">
        <v>45616</v>
      </c>
      <c r="AQ2382">
        <v>0.61</v>
      </c>
      <c r="AR2382" s="1">
        <v>45616</v>
      </c>
      <c r="AS2382">
        <v>12</v>
      </c>
      <c r="AT2382">
        <v>12</v>
      </c>
      <c r="AU2382" t="s">
        <v>107</v>
      </c>
      <c r="AV2382" t="s">
        <v>2436</v>
      </c>
      <c r="AW2382" s="1">
        <v>45610</v>
      </c>
      <c r="AX2382">
        <v>151662117</v>
      </c>
      <c r="AY2382" t="s">
        <v>86</v>
      </c>
      <c r="AZ2382" t="s">
        <v>115</v>
      </c>
      <c r="BA2382" t="s">
        <v>114</v>
      </c>
      <c r="BB2382">
        <v>0</v>
      </c>
      <c r="BC2382">
        <v>1516045390</v>
      </c>
      <c r="BD2382">
        <v>1787</v>
      </c>
      <c r="BE2382">
        <v>2024</v>
      </c>
      <c r="BF2382">
        <v>0</v>
      </c>
      <c r="BG2382" s="6">
        <v>1787</v>
      </c>
      <c r="BH2382">
        <v>1403</v>
      </c>
      <c r="BI2382">
        <v>0</v>
      </c>
      <c r="BJ2382">
        <v>1787</v>
      </c>
      <c r="BK2382">
        <v>1787</v>
      </c>
      <c r="BL2382">
        <v>0</v>
      </c>
      <c r="BM2382">
        <v>0</v>
      </c>
      <c r="BN2382">
        <v>0</v>
      </c>
      <c r="BO2382">
        <v>4015</v>
      </c>
      <c r="BP2382">
        <v>4818</v>
      </c>
      <c r="BQ2382">
        <v>1814</v>
      </c>
      <c r="BR2382">
        <f>MAX(0,(PROD_DATA_1[[#This Row],[WO Date]]-PROD_DATA_1[[#This Row],[SO Expected Delivery F ]]))</f>
        <v>0</v>
      </c>
      <c r="BS2382">
        <f>MAX(0,(PROD_DATA_1[[#This Row],[WO Date]]-PROD_DATA_1[[#This Row],[SO Delivery Date]]))</f>
        <v>0</v>
      </c>
      <c r="BT2382" t="e">
        <f>PROD_DATA_1[[#This Row],[RunTIme]]/PROD_DATA_1[[#This Row],[Planned Runtime]]</f>
        <v>#DIV/0!</v>
      </c>
      <c r="BU23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83" spans="1:73" x14ac:dyDescent="0.35">
      <c r="A2383" t="s">
        <v>2432</v>
      </c>
      <c r="B2383" t="s">
        <v>1107</v>
      </c>
      <c r="C2383" t="s">
        <v>1108</v>
      </c>
      <c r="D2383" t="s">
        <v>71</v>
      </c>
      <c r="E2383" t="s">
        <v>72</v>
      </c>
      <c r="F2383" t="b">
        <v>0</v>
      </c>
      <c r="G2383" t="s">
        <v>5050</v>
      </c>
      <c r="H2383" s="1">
        <v>45616.60833333333</v>
      </c>
      <c r="I2383">
        <v>2600100000000</v>
      </c>
      <c r="J2383" t="s">
        <v>138</v>
      </c>
      <c r="K2383" t="s">
        <v>139</v>
      </c>
      <c r="L2383" t="s">
        <v>138</v>
      </c>
      <c r="M2383" s="1">
        <v>45616.75</v>
      </c>
      <c r="N2383" s="1">
        <v>45616</v>
      </c>
      <c r="O2383" s="1">
        <v>45616.60833333333</v>
      </c>
      <c r="P2383" t="s">
        <v>75</v>
      </c>
      <c r="Q2383" t="s">
        <v>204</v>
      </c>
      <c r="R2383" t="b">
        <v>1</v>
      </c>
      <c r="S2383" t="s">
        <v>2433</v>
      </c>
      <c r="T2383" t="s">
        <v>2434</v>
      </c>
      <c r="U2383" t="s">
        <v>111</v>
      </c>
      <c r="V2383" t="s">
        <v>112</v>
      </c>
      <c r="W2383" t="s">
        <v>112</v>
      </c>
      <c r="X2383" t="s">
        <v>111</v>
      </c>
      <c r="Y2383" t="s">
        <v>111</v>
      </c>
      <c r="Z2383" t="s">
        <v>113</v>
      </c>
      <c r="AA2383" t="s">
        <v>114</v>
      </c>
      <c r="AB2383">
        <v>0</v>
      </c>
      <c r="AC2383">
        <v>1516045390</v>
      </c>
      <c r="AD2383">
        <v>1516515939</v>
      </c>
      <c r="AE2383" t="s">
        <v>83</v>
      </c>
      <c r="AF2383" t="b">
        <v>0</v>
      </c>
      <c r="AG2383">
        <v>99142787</v>
      </c>
      <c r="AH2383" s="1">
        <v>45616</v>
      </c>
      <c r="AI2383" s="1">
        <v>45619</v>
      </c>
      <c r="AJ2383" s="1">
        <v>45609</v>
      </c>
      <c r="AK2383" s="1">
        <v>45609</v>
      </c>
      <c r="AL2383" s="1">
        <v>45616</v>
      </c>
      <c r="AM2383">
        <v>151656160</v>
      </c>
      <c r="AN2383" s="1">
        <v>45610</v>
      </c>
      <c r="AO2383" s="1">
        <v>45616.75</v>
      </c>
      <c r="AP2383" s="1">
        <v>45616</v>
      </c>
      <c r="AQ2383">
        <v>0.61</v>
      </c>
      <c r="AR2383" s="1">
        <v>45616</v>
      </c>
      <c r="AS2383">
        <v>12</v>
      </c>
      <c r="AT2383">
        <v>12</v>
      </c>
      <c r="AU2383" t="s">
        <v>107</v>
      </c>
      <c r="AV2383" t="s">
        <v>2437</v>
      </c>
      <c r="AW2383" s="1">
        <v>45610</v>
      </c>
      <c r="AX2383">
        <v>151662117</v>
      </c>
      <c r="AY2383" t="s">
        <v>86</v>
      </c>
      <c r="AZ2383" t="s">
        <v>115</v>
      </c>
      <c r="BA2383" t="s">
        <v>114</v>
      </c>
      <c r="BB2383">
        <v>0</v>
      </c>
      <c r="BC2383">
        <v>1516045390</v>
      </c>
      <c r="BD2383">
        <v>905</v>
      </c>
      <c r="BE2383">
        <v>2024</v>
      </c>
      <c r="BF2383">
        <v>0</v>
      </c>
      <c r="BG2383" s="6">
        <v>905</v>
      </c>
      <c r="BH2383">
        <v>1403</v>
      </c>
      <c r="BI2383">
        <v>0</v>
      </c>
      <c r="BJ2383">
        <v>905</v>
      </c>
      <c r="BK2383">
        <v>905</v>
      </c>
      <c r="BL2383">
        <v>0</v>
      </c>
      <c r="BM2383">
        <v>0</v>
      </c>
      <c r="BN2383">
        <v>0</v>
      </c>
      <c r="BO2383">
        <v>4015</v>
      </c>
      <c r="BP2383">
        <v>4818</v>
      </c>
      <c r="BQ2383">
        <v>934</v>
      </c>
      <c r="BR2383">
        <f>MAX(0,(PROD_DATA_1[[#This Row],[WO Date]]-PROD_DATA_1[[#This Row],[SO Expected Delivery F ]]))</f>
        <v>0</v>
      </c>
      <c r="BS2383">
        <f>MAX(0,(PROD_DATA_1[[#This Row],[WO Date]]-PROD_DATA_1[[#This Row],[SO Delivery Date]]))</f>
        <v>0</v>
      </c>
      <c r="BT2383" t="e">
        <f>PROD_DATA_1[[#This Row],[RunTIme]]/PROD_DATA_1[[#This Row],[Planned Runtime]]</f>
        <v>#DIV/0!</v>
      </c>
      <c r="BU23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84" spans="1:73" x14ac:dyDescent="0.35">
      <c r="A2384" t="s">
        <v>2432</v>
      </c>
      <c r="B2384" t="s">
        <v>1107</v>
      </c>
      <c r="C2384" t="s">
        <v>1108</v>
      </c>
      <c r="D2384" t="s">
        <v>71</v>
      </c>
      <c r="E2384" t="s">
        <v>72</v>
      </c>
      <c r="F2384" t="b">
        <v>0</v>
      </c>
      <c r="G2384" t="s">
        <v>5050</v>
      </c>
      <c r="H2384" s="1">
        <v>45616.60833333333</v>
      </c>
      <c r="I2384">
        <v>2600100000000</v>
      </c>
      <c r="J2384" t="s">
        <v>133</v>
      </c>
      <c r="K2384" t="s">
        <v>134</v>
      </c>
      <c r="L2384" t="s">
        <v>133</v>
      </c>
      <c r="M2384" s="1">
        <v>45616.852083333331</v>
      </c>
      <c r="N2384" s="1">
        <v>45616</v>
      </c>
      <c r="O2384" s="1">
        <v>45616.60833333333</v>
      </c>
      <c r="P2384" t="s">
        <v>75</v>
      </c>
      <c r="Q2384" t="s">
        <v>204</v>
      </c>
      <c r="R2384" t="b">
        <v>0</v>
      </c>
      <c r="S2384" t="s">
        <v>2433</v>
      </c>
      <c r="T2384" t="s">
        <v>2434</v>
      </c>
      <c r="U2384" t="s">
        <v>103</v>
      </c>
      <c r="V2384" t="s">
        <v>104</v>
      </c>
      <c r="W2384" t="s">
        <v>238</v>
      </c>
      <c r="X2384" t="s">
        <v>103</v>
      </c>
      <c r="Y2384" t="s">
        <v>238</v>
      </c>
      <c r="Z2384" t="s">
        <v>105</v>
      </c>
      <c r="AA2384" t="s">
        <v>106</v>
      </c>
      <c r="AB2384">
        <v>0</v>
      </c>
      <c r="AC2384">
        <v>1516045393</v>
      </c>
      <c r="AE2384" t="s">
        <v>83</v>
      </c>
      <c r="AF2384" t="b">
        <v>0</v>
      </c>
      <c r="AG2384">
        <v>99142830</v>
      </c>
      <c r="AH2384" s="1">
        <v>45616</v>
      </c>
      <c r="AI2384" s="1">
        <v>45619</v>
      </c>
      <c r="AJ2384" s="1">
        <v>45609</v>
      </c>
      <c r="AK2384" s="1">
        <v>45609</v>
      </c>
      <c r="AL2384" s="1">
        <v>45616</v>
      </c>
      <c r="AM2384">
        <v>151656162</v>
      </c>
      <c r="AN2384" s="1">
        <v>45610</v>
      </c>
      <c r="AO2384" s="1">
        <v>45616.852083333331</v>
      </c>
      <c r="AP2384" s="1">
        <v>45616</v>
      </c>
      <c r="AQ2384">
        <v>0.61</v>
      </c>
      <c r="AR2384" s="1">
        <v>45616</v>
      </c>
      <c r="AS2384">
        <v>12</v>
      </c>
      <c r="AT2384">
        <v>12</v>
      </c>
      <c r="AU2384" t="s">
        <v>107</v>
      </c>
      <c r="AV2384" t="s">
        <v>2438</v>
      </c>
      <c r="AW2384" s="1">
        <v>45610</v>
      </c>
      <c r="AX2384">
        <v>151662119</v>
      </c>
      <c r="AY2384" t="s">
        <v>86</v>
      </c>
      <c r="AZ2384" t="s">
        <v>108</v>
      </c>
      <c r="BA2384" t="s">
        <v>106</v>
      </c>
      <c r="BB2384">
        <v>595</v>
      </c>
      <c r="BC2384">
        <v>1516045393</v>
      </c>
      <c r="BE2384">
        <v>2024</v>
      </c>
      <c r="BF2384">
        <v>0</v>
      </c>
      <c r="BG2384" s="6">
        <v>1800</v>
      </c>
      <c r="BH2384">
        <v>1403</v>
      </c>
      <c r="BI2384">
        <v>0</v>
      </c>
      <c r="BJ2384">
        <v>1800</v>
      </c>
      <c r="BK2384">
        <v>1800</v>
      </c>
      <c r="BL2384">
        <v>0</v>
      </c>
      <c r="BM2384">
        <v>0</v>
      </c>
      <c r="BN2384">
        <v>0</v>
      </c>
      <c r="BO2384">
        <v>5350</v>
      </c>
      <c r="BP2384">
        <v>6420</v>
      </c>
      <c r="BQ2384">
        <v>2397</v>
      </c>
      <c r="BR2384">
        <f>MAX(0,(PROD_DATA_1[[#This Row],[WO Date]]-PROD_DATA_1[[#This Row],[SO Expected Delivery F ]]))</f>
        <v>0</v>
      </c>
      <c r="BS2384">
        <f>MAX(0,(PROD_DATA_1[[#This Row],[WO Date]]-PROD_DATA_1[[#This Row],[SO Delivery Date]]))</f>
        <v>0</v>
      </c>
      <c r="BT2384" t="e">
        <f>PROD_DATA_1[[#This Row],[RunTIme]]/PROD_DATA_1[[#This Row],[Planned Runtime]]</f>
        <v>#DIV/0!</v>
      </c>
      <c r="BU23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85" spans="1:73" x14ac:dyDescent="0.35">
      <c r="A2385" t="s">
        <v>2432</v>
      </c>
      <c r="B2385" t="s">
        <v>1107</v>
      </c>
      <c r="C2385" t="s">
        <v>1108</v>
      </c>
      <c r="D2385" t="s">
        <v>71</v>
      </c>
      <c r="E2385" t="s">
        <v>72</v>
      </c>
      <c r="F2385" t="b">
        <v>0</v>
      </c>
      <c r="G2385" t="s">
        <v>5050</v>
      </c>
      <c r="H2385" s="1">
        <v>45616.60833333333</v>
      </c>
      <c r="I2385">
        <v>2600100000000</v>
      </c>
      <c r="J2385" t="s">
        <v>133</v>
      </c>
      <c r="K2385" t="s">
        <v>134</v>
      </c>
      <c r="L2385" t="s">
        <v>133</v>
      </c>
      <c r="M2385" s="1">
        <v>45616.852083333331</v>
      </c>
      <c r="N2385" s="1">
        <v>45616</v>
      </c>
      <c r="O2385" s="1">
        <v>45616.60833333333</v>
      </c>
      <c r="P2385" t="s">
        <v>75</v>
      </c>
      <c r="Q2385" t="s">
        <v>204</v>
      </c>
      <c r="R2385" t="b">
        <v>0</v>
      </c>
      <c r="S2385" t="s">
        <v>2433</v>
      </c>
      <c r="T2385" t="s">
        <v>2434</v>
      </c>
      <c r="U2385" t="s">
        <v>103</v>
      </c>
      <c r="V2385" t="s">
        <v>104</v>
      </c>
      <c r="W2385" t="s">
        <v>238</v>
      </c>
      <c r="X2385" t="s">
        <v>103</v>
      </c>
      <c r="Y2385" t="s">
        <v>238</v>
      </c>
      <c r="Z2385" t="s">
        <v>105</v>
      </c>
      <c r="AA2385" t="s">
        <v>106</v>
      </c>
      <c r="AB2385">
        <v>0</v>
      </c>
      <c r="AC2385">
        <v>1516045393</v>
      </c>
      <c r="AE2385" t="s">
        <v>83</v>
      </c>
      <c r="AF2385" t="b">
        <v>0</v>
      </c>
      <c r="AG2385">
        <v>99142830</v>
      </c>
      <c r="AH2385" s="1">
        <v>45616</v>
      </c>
      <c r="AI2385" s="1">
        <v>45619</v>
      </c>
      <c r="AJ2385" s="1">
        <v>45609</v>
      </c>
      <c r="AK2385" s="1">
        <v>45609</v>
      </c>
      <c r="AL2385" s="1">
        <v>45616</v>
      </c>
      <c r="AM2385">
        <v>151656162</v>
      </c>
      <c r="AN2385" s="1">
        <v>45610</v>
      </c>
      <c r="AO2385" s="1">
        <v>45616.852083333331</v>
      </c>
      <c r="AP2385" s="1">
        <v>45616</v>
      </c>
      <c r="AQ2385">
        <v>0.61</v>
      </c>
      <c r="AR2385" s="1">
        <v>45616</v>
      </c>
      <c r="AS2385">
        <v>12</v>
      </c>
      <c r="AT2385">
        <v>12</v>
      </c>
      <c r="AU2385" t="s">
        <v>107</v>
      </c>
      <c r="AV2385" t="s">
        <v>2439</v>
      </c>
      <c r="AW2385" s="1">
        <v>45610</v>
      </c>
      <c r="AX2385">
        <v>151662119</v>
      </c>
      <c r="AY2385" t="s">
        <v>86</v>
      </c>
      <c r="AZ2385" t="s">
        <v>108</v>
      </c>
      <c r="BA2385" t="s">
        <v>106</v>
      </c>
      <c r="BB2385">
        <v>175</v>
      </c>
      <c r="BC2385">
        <v>1516045393</v>
      </c>
      <c r="BE2385">
        <v>2024</v>
      </c>
      <c r="BF2385">
        <v>0</v>
      </c>
      <c r="BG2385" s="6">
        <v>2150</v>
      </c>
      <c r="BH2385">
        <v>1403</v>
      </c>
      <c r="BI2385">
        <v>0</v>
      </c>
      <c r="BJ2385">
        <v>2150</v>
      </c>
      <c r="BK2385">
        <v>2150</v>
      </c>
      <c r="BL2385">
        <v>0</v>
      </c>
      <c r="BM2385">
        <v>0</v>
      </c>
      <c r="BN2385">
        <v>0</v>
      </c>
      <c r="BO2385">
        <v>5350</v>
      </c>
      <c r="BP2385">
        <v>6420</v>
      </c>
      <c r="BQ2385">
        <v>2397</v>
      </c>
      <c r="BR2385">
        <f>MAX(0,(PROD_DATA_1[[#This Row],[WO Date]]-PROD_DATA_1[[#This Row],[SO Expected Delivery F ]]))</f>
        <v>0</v>
      </c>
      <c r="BS2385">
        <f>MAX(0,(PROD_DATA_1[[#This Row],[WO Date]]-PROD_DATA_1[[#This Row],[SO Delivery Date]]))</f>
        <v>0</v>
      </c>
      <c r="BT2385" t="e">
        <f>PROD_DATA_1[[#This Row],[RunTIme]]/PROD_DATA_1[[#This Row],[Planned Runtime]]</f>
        <v>#DIV/0!</v>
      </c>
      <c r="BU23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86" spans="1:73" x14ac:dyDescent="0.35">
      <c r="A2386" t="s">
        <v>2432</v>
      </c>
      <c r="B2386" t="s">
        <v>1107</v>
      </c>
      <c r="C2386" t="s">
        <v>1108</v>
      </c>
      <c r="D2386" t="s">
        <v>71</v>
      </c>
      <c r="E2386" t="s">
        <v>72</v>
      </c>
      <c r="F2386" t="b">
        <v>0</v>
      </c>
      <c r="G2386" t="s">
        <v>5050</v>
      </c>
      <c r="H2386" s="1">
        <v>45616.60833333333</v>
      </c>
      <c r="I2386">
        <v>2600100000000</v>
      </c>
      <c r="J2386" t="s">
        <v>133</v>
      </c>
      <c r="K2386" t="s">
        <v>134</v>
      </c>
      <c r="L2386" t="s">
        <v>133</v>
      </c>
      <c r="M2386" s="1">
        <v>45616.852083333331</v>
      </c>
      <c r="N2386" s="1">
        <v>45616</v>
      </c>
      <c r="O2386" s="1">
        <v>45616.60833333333</v>
      </c>
      <c r="P2386" t="s">
        <v>75</v>
      </c>
      <c r="Q2386" t="s">
        <v>204</v>
      </c>
      <c r="R2386" t="b">
        <v>0</v>
      </c>
      <c r="S2386" t="s">
        <v>2433</v>
      </c>
      <c r="T2386" t="s">
        <v>2434</v>
      </c>
      <c r="U2386" t="s">
        <v>103</v>
      </c>
      <c r="V2386" t="s">
        <v>104</v>
      </c>
      <c r="W2386" t="s">
        <v>238</v>
      </c>
      <c r="X2386" t="s">
        <v>103</v>
      </c>
      <c r="Y2386" t="s">
        <v>238</v>
      </c>
      <c r="Z2386" t="s">
        <v>105</v>
      </c>
      <c r="AA2386" t="s">
        <v>106</v>
      </c>
      <c r="AB2386">
        <v>0</v>
      </c>
      <c r="AC2386">
        <v>1516045393</v>
      </c>
      <c r="AE2386" t="s">
        <v>83</v>
      </c>
      <c r="AF2386" t="b">
        <v>0</v>
      </c>
      <c r="AG2386">
        <v>99142830</v>
      </c>
      <c r="AH2386" s="1">
        <v>45616</v>
      </c>
      <c r="AI2386" s="1">
        <v>45619</v>
      </c>
      <c r="AJ2386" s="1">
        <v>45609</v>
      </c>
      <c r="AK2386" s="1">
        <v>45609</v>
      </c>
      <c r="AL2386" s="1">
        <v>45616</v>
      </c>
      <c r="AM2386">
        <v>151656162</v>
      </c>
      <c r="AN2386" s="1">
        <v>45610</v>
      </c>
      <c r="AO2386" s="1">
        <v>45616.852083333331</v>
      </c>
      <c r="AP2386" s="1">
        <v>45616</v>
      </c>
      <c r="AQ2386">
        <v>0.61</v>
      </c>
      <c r="AR2386" s="1">
        <v>45616</v>
      </c>
      <c r="AS2386">
        <v>12</v>
      </c>
      <c r="AT2386">
        <v>12</v>
      </c>
      <c r="AU2386" t="s">
        <v>107</v>
      </c>
      <c r="AV2386" t="s">
        <v>2440</v>
      </c>
      <c r="AW2386" s="1">
        <v>45610</v>
      </c>
      <c r="AX2386">
        <v>151662119</v>
      </c>
      <c r="AY2386" t="s">
        <v>86</v>
      </c>
      <c r="AZ2386" t="s">
        <v>108</v>
      </c>
      <c r="BA2386" t="s">
        <v>106</v>
      </c>
      <c r="BB2386">
        <v>120</v>
      </c>
      <c r="BC2386">
        <v>1516045393</v>
      </c>
      <c r="BE2386">
        <v>2024</v>
      </c>
      <c r="BF2386">
        <v>0</v>
      </c>
      <c r="BG2386" s="6">
        <v>1400</v>
      </c>
      <c r="BH2386">
        <v>1403</v>
      </c>
      <c r="BI2386">
        <v>0</v>
      </c>
      <c r="BJ2386">
        <v>1400</v>
      </c>
      <c r="BK2386">
        <v>1400</v>
      </c>
      <c r="BL2386">
        <v>0</v>
      </c>
      <c r="BM2386">
        <v>0</v>
      </c>
      <c r="BN2386">
        <v>0</v>
      </c>
      <c r="BO2386">
        <v>5350</v>
      </c>
      <c r="BP2386">
        <v>6420</v>
      </c>
      <c r="BQ2386">
        <v>1242</v>
      </c>
      <c r="BR2386">
        <f>MAX(0,(PROD_DATA_1[[#This Row],[WO Date]]-PROD_DATA_1[[#This Row],[SO Expected Delivery F ]]))</f>
        <v>0</v>
      </c>
      <c r="BS2386">
        <f>MAX(0,(PROD_DATA_1[[#This Row],[WO Date]]-PROD_DATA_1[[#This Row],[SO Delivery Date]]))</f>
        <v>0</v>
      </c>
      <c r="BT2386" t="e">
        <f>PROD_DATA_1[[#This Row],[RunTIme]]/PROD_DATA_1[[#This Row],[Planned Runtime]]</f>
        <v>#DIV/0!</v>
      </c>
      <c r="BU23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87" spans="1:73" x14ac:dyDescent="0.35">
      <c r="A2387" t="s">
        <v>2432</v>
      </c>
      <c r="B2387" t="s">
        <v>1107</v>
      </c>
      <c r="C2387" t="s">
        <v>1108</v>
      </c>
      <c r="D2387" t="s">
        <v>71</v>
      </c>
      <c r="E2387" t="s">
        <v>72</v>
      </c>
      <c r="F2387" t="b">
        <v>0</v>
      </c>
      <c r="G2387" t="s">
        <v>5050</v>
      </c>
      <c r="H2387" s="1">
        <v>45616.60833333333</v>
      </c>
      <c r="I2387">
        <v>2600100000000</v>
      </c>
      <c r="J2387" t="s">
        <v>138</v>
      </c>
      <c r="K2387" t="s">
        <v>139</v>
      </c>
      <c r="L2387" t="s">
        <v>138</v>
      </c>
      <c r="M2387" s="1">
        <v>45616.852777777778</v>
      </c>
      <c r="N2387" s="1">
        <v>45616</v>
      </c>
      <c r="O2387" s="1">
        <v>45616.60833333333</v>
      </c>
      <c r="P2387" t="s">
        <v>75</v>
      </c>
      <c r="Q2387" t="s">
        <v>204</v>
      </c>
      <c r="R2387" t="b">
        <v>1</v>
      </c>
      <c r="S2387" t="s">
        <v>2433</v>
      </c>
      <c r="T2387" t="s">
        <v>2434</v>
      </c>
      <c r="U2387" t="s">
        <v>111</v>
      </c>
      <c r="V2387" t="s">
        <v>112</v>
      </c>
      <c r="W2387" t="s">
        <v>112</v>
      </c>
      <c r="X2387" t="s">
        <v>111</v>
      </c>
      <c r="Y2387" t="s">
        <v>111</v>
      </c>
      <c r="Z2387" t="s">
        <v>113</v>
      </c>
      <c r="AA2387" t="s">
        <v>114</v>
      </c>
      <c r="AB2387">
        <v>0</v>
      </c>
      <c r="AC2387">
        <v>1516045393</v>
      </c>
      <c r="AD2387">
        <v>1516515977</v>
      </c>
      <c r="AE2387" t="s">
        <v>83</v>
      </c>
      <c r="AF2387" t="b">
        <v>0</v>
      </c>
      <c r="AG2387">
        <v>99142831</v>
      </c>
      <c r="AH2387" s="1">
        <v>45616</v>
      </c>
      <c r="AI2387" s="1">
        <v>45619</v>
      </c>
      <c r="AJ2387" s="1">
        <v>45609</v>
      </c>
      <c r="AK2387" s="1">
        <v>45609</v>
      </c>
      <c r="AL2387" s="1">
        <v>45616</v>
      </c>
      <c r="AM2387">
        <v>151656162</v>
      </c>
      <c r="AN2387" s="1">
        <v>45610</v>
      </c>
      <c r="AO2387" s="1">
        <v>45616.852777777778</v>
      </c>
      <c r="AP2387" s="1">
        <v>45616</v>
      </c>
      <c r="AQ2387">
        <v>0.61</v>
      </c>
      <c r="AR2387" s="1">
        <v>45616</v>
      </c>
      <c r="AS2387">
        <v>12</v>
      </c>
      <c r="AT2387">
        <v>12</v>
      </c>
      <c r="AU2387" t="s">
        <v>107</v>
      </c>
      <c r="AV2387" t="s">
        <v>2438</v>
      </c>
      <c r="AW2387" s="1">
        <v>45610</v>
      </c>
      <c r="AX2387">
        <v>151662119</v>
      </c>
      <c r="AY2387" t="s">
        <v>86</v>
      </c>
      <c r="AZ2387" t="s">
        <v>115</v>
      </c>
      <c r="BA2387" t="s">
        <v>114</v>
      </c>
      <c r="BB2387">
        <v>0</v>
      </c>
      <c r="BC2387">
        <v>1516045393</v>
      </c>
      <c r="BD2387">
        <v>1800</v>
      </c>
      <c r="BE2387">
        <v>2024</v>
      </c>
      <c r="BF2387">
        <v>0</v>
      </c>
      <c r="BG2387" s="6">
        <v>1800</v>
      </c>
      <c r="BH2387">
        <v>1403</v>
      </c>
      <c r="BI2387">
        <v>0</v>
      </c>
      <c r="BJ2387">
        <v>1800</v>
      </c>
      <c r="BK2387">
        <v>1800</v>
      </c>
      <c r="BL2387">
        <v>0</v>
      </c>
      <c r="BM2387">
        <v>0</v>
      </c>
      <c r="BN2387">
        <v>0</v>
      </c>
      <c r="BO2387">
        <v>5350</v>
      </c>
      <c r="BP2387">
        <v>6420</v>
      </c>
      <c r="BQ2387">
        <v>2397</v>
      </c>
      <c r="BR2387">
        <f>MAX(0,(PROD_DATA_1[[#This Row],[WO Date]]-PROD_DATA_1[[#This Row],[SO Expected Delivery F ]]))</f>
        <v>0</v>
      </c>
      <c r="BS2387">
        <f>MAX(0,(PROD_DATA_1[[#This Row],[WO Date]]-PROD_DATA_1[[#This Row],[SO Delivery Date]]))</f>
        <v>0</v>
      </c>
      <c r="BT2387" t="e">
        <f>PROD_DATA_1[[#This Row],[RunTIme]]/PROD_DATA_1[[#This Row],[Planned Runtime]]</f>
        <v>#DIV/0!</v>
      </c>
      <c r="BU23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88" spans="1:73" x14ac:dyDescent="0.35">
      <c r="A2388" t="s">
        <v>2432</v>
      </c>
      <c r="B2388" t="s">
        <v>1107</v>
      </c>
      <c r="C2388" t="s">
        <v>1108</v>
      </c>
      <c r="D2388" t="s">
        <v>71</v>
      </c>
      <c r="E2388" t="s">
        <v>72</v>
      </c>
      <c r="F2388" t="b">
        <v>0</v>
      </c>
      <c r="G2388" t="s">
        <v>5050</v>
      </c>
      <c r="H2388" s="1">
        <v>45616.60833333333</v>
      </c>
      <c r="I2388">
        <v>2600100000000</v>
      </c>
      <c r="J2388" t="s">
        <v>138</v>
      </c>
      <c r="K2388" t="s">
        <v>139</v>
      </c>
      <c r="L2388" t="s">
        <v>138</v>
      </c>
      <c r="M2388" s="1">
        <v>45616.852777777778</v>
      </c>
      <c r="N2388" s="1">
        <v>45616</v>
      </c>
      <c r="O2388" s="1">
        <v>45616.60833333333</v>
      </c>
      <c r="P2388" t="s">
        <v>75</v>
      </c>
      <c r="Q2388" t="s">
        <v>204</v>
      </c>
      <c r="R2388" t="b">
        <v>1</v>
      </c>
      <c r="S2388" t="s">
        <v>2433</v>
      </c>
      <c r="T2388" t="s">
        <v>2434</v>
      </c>
      <c r="U2388" t="s">
        <v>111</v>
      </c>
      <c r="V2388" t="s">
        <v>112</v>
      </c>
      <c r="W2388" t="s">
        <v>112</v>
      </c>
      <c r="X2388" t="s">
        <v>111</v>
      </c>
      <c r="Y2388" t="s">
        <v>111</v>
      </c>
      <c r="Z2388" t="s">
        <v>113</v>
      </c>
      <c r="AA2388" t="s">
        <v>114</v>
      </c>
      <c r="AB2388">
        <v>0</v>
      </c>
      <c r="AC2388">
        <v>1516045393</v>
      </c>
      <c r="AD2388">
        <v>1516515977</v>
      </c>
      <c r="AE2388" t="s">
        <v>83</v>
      </c>
      <c r="AF2388" t="b">
        <v>0</v>
      </c>
      <c r="AG2388">
        <v>99142831</v>
      </c>
      <c r="AH2388" s="1">
        <v>45616</v>
      </c>
      <c r="AI2388" s="1">
        <v>45619</v>
      </c>
      <c r="AJ2388" s="1">
        <v>45609</v>
      </c>
      <c r="AK2388" s="1">
        <v>45609</v>
      </c>
      <c r="AL2388" s="1">
        <v>45616</v>
      </c>
      <c r="AM2388">
        <v>151656162</v>
      </c>
      <c r="AN2388" s="1">
        <v>45610</v>
      </c>
      <c r="AO2388" s="1">
        <v>45616.852777777778</v>
      </c>
      <c r="AP2388" s="1">
        <v>45616</v>
      </c>
      <c r="AQ2388">
        <v>0.61</v>
      </c>
      <c r="AR2388" s="1">
        <v>45616</v>
      </c>
      <c r="AS2388">
        <v>12</v>
      </c>
      <c r="AT2388">
        <v>12</v>
      </c>
      <c r="AU2388" t="s">
        <v>107</v>
      </c>
      <c r="AV2388" t="s">
        <v>2439</v>
      </c>
      <c r="AW2388" s="1">
        <v>45610</v>
      </c>
      <c r="AX2388">
        <v>151662119</v>
      </c>
      <c r="AY2388" t="s">
        <v>86</v>
      </c>
      <c r="AZ2388" t="s">
        <v>115</v>
      </c>
      <c r="BA2388" t="s">
        <v>114</v>
      </c>
      <c r="BB2388">
        <v>0</v>
      </c>
      <c r="BC2388">
        <v>1516045393</v>
      </c>
      <c r="BD2388">
        <v>2150</v>
      </c>
      <c r="BE2388">
        <v>2024</v>
      </c>
      <c r="BF2388">
        <v>0</v>
      </c>
      <c r="BG2388" s="6">
        <v>2150</v>
      </c>
      <c r="BH2388">
        <v>1403</v>
      </c>
      <c r="BI2388">
        <v>0</v>
      </c>
      <c r="BJ2388">
        <v>2150</v>
      </c>
      <c r="BK2388">
        <v>2150</v>
      </c>
      <c r="BL2388">
        <v>0</v>
      </c>
      <c r="BM2388">
        <v>0</v>
      </c>
      <c r="BN2388">
        <v>0</v>
      </c>
      <c r="BO2388">
        <v>5350</v>
      </c>
      <c r="BP2388">
        <v>6420</v>
      </c>
      <c r="BQ2388">
        <v>2397</v>
      </c>
      <c r="BR2388">
        <f>MAX(0,(PROD_DATA_1[[#This Row],[WO Date]]-PROD_DATA_1[[#This Row],[SO Expected Delivery F ]]))</f>
        <v>0</v>
      </c>
      <c r="BS2388">
        <f>MAX(0,(PROD_DATA_1[[#This Row],[WO Date]]-PROD_DATA_1[[#This Row],[SO Delivery Date]]))</f>
        <v>0</v>
      </c>
      <c r="BT2388" t="e">
        <f>PROD_DATA_1[[#This Row],[RunTIme]]/PROD_DATA_1[[#This Row],[Planned Runtime]]</f>
        <v>#DIV/0!</v>
      </c>
      <c r="BU23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89" spans="1:73" x14ac:dyDescent="0.35">
      <c r="A2389" t="s">
        <v>2432</v>
      </c>
      <c r="B2389" t="s">
        <v>1107</v>
      </c>
      <c r="C2389" t="s">
        <v>1108</v>
      </c>
      <c r="D2389" t="s">
        <v>71</v>
      </c>
      <c r="E2389" t="s">
        <v>72</v>
      </c>
      <c r="F2389" t="b">
        <v>0</v>
      </c>
      <c r="G2389" t="s">
        <v>5050</v>
      </c>
      <c r="H2389" s="1">
        <v>45616.60833333333</v>
      </c>
      <c r="I2389">
        <v>2600100000000</v>
      </c>
      <c r="J2389" t="s">
        <v>138</v>
      </c>
      <c r="K2389" t="s">
        <v>139</v>
      </c>
      <c r="L2389" t="s">
        <v>138</v>
      </c>
      <c r="M2389" s="1">
        <v>45616.852777777778</v>
      </c>
      <c r="N2389" s="1">
        <v>45616</v>
      </c>
      <c r="O2389" s="1">
        <v>45616.60833333333</v>
      </c>
      <c r="P2389" t="s">
        <v>75</v>
      </c>
      <c r="Q2389" t="s">
        <v>204</v>
      </c>
      <c r="R2389" t="b">
        <v>1</v>
      </c>
      <c r="S2389" t="s">
        <v>2433</v>
      </c>
      <c r="T2389" t="s">
        <v>2434</v>
      </c>
      <c r="U2389" t="s">
        <v>111</v>
      </c>
      <c r="V2389" t="s">
        <v>112</v>
      </c>
      <c r="W2389" t="s">
        <v>112</v>
      </c>
      <c r="X2389" t="s">
        <v>111</v>
      </c>
      <c r="Y2389" t="s">
        <v>111</v>
      </c>
      <c r="Z2389" t="s">
        <v>113</v>
      </c>
      <c r="AA2389" t="s">
        <v>114</v>
      </c>
      <c r="AB2389">
        <v>0</v>
      </c>
      <c r="AC2389">
        <v>1516045393</v>
      </c>
      <c r="AD2389">
        <v>1516515977</v>
      </c>
      <c r="AE2389" t="s">
        <v>83</v>
      </c>
      <c r="AF2389" t="b">
        <v>0</v>
      </c>
      <c r="AG2389">
        <v>99142831</v>
      </c>
      <c r="AH2389" s="1">
        <v>45616</v>
      </c>
      <c r="AI2389" s="1">
        <v>45619</v>
      </c>
      <c r="AJ2389" s="1">
        <v>45609</v>
      </c>
      <c r="AK2389" s="1">
        <v>45609</v>
      </c>
      <c r="AL2389" s="1">
        <v>45616</v>
      </c>
      <c r="AM2389">
        <v>151656162</v>
      </c>
      <c r="AN2389" s="1">
        <v>45610</v>
      </c>
      <c r="AO2389" s="1">
        <v>45616.852777777778</v>
      </c>
      <c r="AP2389" s="1">
        <v>45616</v>
      </c>
      <c r="AQ2389">
        <v>0.61</v>
      </c>
      <c r="AR2389" s="1">
        <v>45616</v>
      </c>
      <c r="AS2389">
        <v>12</v>
      </c>
      <c r="AT2389">
        <v>12</v>
      </c>
      <c r="AU2389" t="s">
        <v>107</v>
      </c>
      <c r="AV2389" t="s">
        <v>2440</v>
      </c>
      <c r="AW2389" s="1">
        <v>45610</v>
      </c>
      <c r="AX2389">
        <v>151662119</v>
      </c>
      <c r="AY2389" t="s">
        <v>86</v>
      </c>
      <c r="AZ2389" t="s">
        <v>115</v>
      </c>
      <c r="BA2389" t="s">
        <v>114</v>
      </c>
      <c r="BB2389">
        <v>0</v>
      </c>
      <c r="BC2389">
        <v>1516045393</v>
      </c>
      <c r="BD2389">
        <v>1400</v>
      </c>
      <c r="BE2389">
        <v>2024</v>
      </c>
      <c r="BF2389">
        <v>0</v>
      </c>
      <c r="BG2389" s="6">
        <v>1400</v>
      </c>
      <c r="BH2389">
        <v>1403</v>
      </c>
      <c r="BI2389">
        <v>0</v>
      </c>
      <c r="BJ2389">
        <v>1400</v>
      </c>
      <c r="BK2389">
        <v>1400</v>
      </c>
      <c r="BL2389">
        <v>0</v>
      </c>
      <c r="BM2389">
        <v>0</v>
      </c>
      <c r="BN2389">
        <v>0</v>
      </c>
      <c r="BO2389">
        <v>5350</v>
      </c>
      <c r="BP2389">
        <v>6420</v>
      </c>
      <c r="BQ2389">
        <v>1242</v>
      </c>
      <c r="BR2389">
        <f>MAX(0,(PROD_DATA_1[[#This Row],[WO Date]]-PROD_DATA_1[[#This Row],[SO Expected Delivery F ]]))</f>
        <v>0</v>
      </c>
      <c r="BS2389">
        <f>MAX(0,(PROD_DATA_1[[#This Row],[WO Date]]-PROD_DATA_1[[#This Row],[SO Delivery Date]]))</f>
        <v>0</v>
      </c>
      <c r="BT2389" t="e">
        <f>PROD_DATA_1[[#This Row],[RunTIme]]/PROD_DATA_1[[#This Row],[Planned Runtime]]</f>
        <v>#DIV/0!</v>
      </c>
      <c r="BU23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90" spans="1:73" x14ac:dyDescent="0.35">
      <c r="A2390" t="s">
        <v>2432</v>
      </c>
      <c r="B2390" t="s">
        <v>1107</v>
      </c>
      <c r="C2390" t="s">
        <v>1108</v>
      </c>
      <c r="D2390" t="s">
        <v>71</v>
      </c>
      <c r="E2390" t="s">
        <v>72</v>
      </c>
      <c r="F2390" t="b">
        <v>0</v>
      </c>
      <c r="G2390" t="s">
        <v>5050</v>
      </c>
      <c r="H2390" s="1">
        <v>45616.679166666669</v>
      </c>
      <c r="I2390">
        <v>2600100000000</v>
      </c>
      <c r="J2390" t="s">
        <v>73</v>
      </c>
      <c r="K2390" t="s">
        <v>74</v>
      </c>
      <c r="L2390" t="s">
        <v>73</v>
      </c>
      <c r="M2390" s="1">
        <v>45616.679166666669</v>
      </c>
      <c r="N2390" s="1">
        <v>45616</v>
      </c>
      <c r="O2390" s="1">
        <v>45616.679166666669</v>
      </c>
      <c r="P2390" t="s">
        <v>75</v>
      </c>
      <c r="Q2390" t="s">
        <v>204</v>
      </c>
      <c r="R2390" t="b">
        <v>0</v>
      </c>
      <c r="S2390" t="s">
        <v>2433</v>
      </c>
      <c r="T2390" t="s">
        <v>2434</v>
      </c>
      <c r="U2390" t="s">
        <v>153</v>
      </c>
      <c r="V2390" t="s">
        <v>154</v>
      </c>
      <c r="W2390" t="s">
        <v>238</v>
      </c>
      <c r="X2390" t="s">
        <v>153</v>
      </c>
      <c r="Y2390" t="s">
        <v>238</v>
      </c>
      <c r="Z2390" t="s">
        <v>81</v>
      </c>
      <c r="AA2390" t="s">
        <v>82</v>
      </c>
      <c r="AB2390">
        <v>4</v>
      </c>
      <c r="AC2390">
        <v>1516045393</v>
      </c>
      <c r="AE2390" t="s">
        <v>83</v>
      </c>
      <c r="AF2390" t="b">
        <v>0</v>
      </c>
      <c r="AG2390">
        <v>99142711</v>
      </c>
      <c r="AH2390" s="1">
        <v>45616</v>
      </c>
      <c r="AI2390" s="1">
        <v>45619</v>
      </c>
      <c r="AJ2390" s="1">
        <v>45609</v>
      </c>
      <c r="AK2390" s="1">
        <v>45609</v>
      </c>
      <c r="AL2390" s="1">
        <v>45616</v>
      </c>
      <c r="AM2390">
        <v>151656162</v>
      </c>
      <c r="AN2390" s="1">
        <v>45610</v>
      </c>
      <c r="AO2390" s="1">
        <v>45616.679166666669</v>
      </c>
      <c r="AP2390" s="1">
        <v>45616</v>
      </c>
      <c r="AQ2390">
        <v>0.61</v>
      </c>
      <c r="AR2390" s="1">
        <v>45616</v>
      </c>
      <c r="AS2390">
        <v>5</v>
      </c>
      <c r="AT2390">
        <v>6</v>
      </c>
      <c r="AU2390" t="s">
        <v>84</v>
      </c>
      <c r="AV2390" t="s">
        <v>2438</v>
      </c>
      <c r="AW2390" s="1">
        <v>45610</v>
      </c>
      <c r="AX2390">
        <v>151662119</v>
      </c>
      <c r="AY2390" t="s">
        <v>86</v>
      </c>
      <c r="AZ2390" t="s">
        <v>87</v>
      </c>
      <c r="BA2390" t="s">
        <v>88</v>
      </c>
      <c r="BB2390">
        <v>2</v>
      </c>
      <c r="BC2390">
        <v>1516045393</v>
      </c>
      <c r="BE2390">
        <v>2024</v>
      </c>
      <c r="BF2390">
        <v>0</v>
      </c>
      <c r="BG2390" s="6">
        <v>2395</v>
      </c>
      <c r="BH2390">
        <v>1403</v>
      </c>
      <c r="BI2390">
        <v>0</v>
      </c>
      <c r="BJ2390">
        <v>2395</v>
      </c>
      <c r="BK2390">
        <v>2395</v>
      </c>
      <c r="BL2390">
        <v>0</v>
      </c>
      <c r="BM2390">
        <v>0</v>
      </c>
      <c r="BN2390">
        <v>0</v>
      </c>
      <c r="BO2390">
        <v>5350</v>
      </c>
      <c r="BP2390">
        <v>6420</v>
      </c>
      <c r="BQ2390">
        <v>2397</v>
      </c>
      <c r="BR2390">
        <f>MAX(0,(PROD_DATA_1[[#This Row],[WO Date]]-PROD_DATA_1[[#This Row],[SO Expected Delivery F ]]))</f>
        <v>0</v>
      </c>
      <c r="BS2390">
        <f>MAX(0,(PROD_DATA_1[[#This Row],[WO Date]]-PROD_DATA_1[[#This Row],[SO Delivery Date]]))</f>
        <v>0</v>
      </c>
      <c r="BT2390" t="e">
        <f>PROD_DATA_1[[#This Row],[RunTIme]]/PROD_DATA_1[[#This Row],[Planned Runtime]]</f>
        <v>#DIV/0!</v>
      </c>
      <c r="BU23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91" spans="1:73" x14ac:dyDescent="0.35">
      <c r="A2391" t="s">
        <v>2432</v>
      </c>
      <c r="B2391" t="s">
        <v>1107</v>
      </c>
      <c r="C2391" t="s">
        <v>1108</v>
      </c>
      <c r="D2391" t="s">
        <v>71</v>
      </c>
      <c r="E2391" t="s">
        <v>72</v>
      </c>
      <c r="F2391" t="b">
        <v>0</v>
      </c>
      <c r="G2391" t="s">
        <v>5050</v>
      </c>
      <c r="H2391" s="1">
        <v>45616.679166666669</v>
      </c>
      <c r="I2391">
        <v>2600100000000</v>
      </c>
      <c r="J2391" t="s">
        <v>73</v>
      </c>
      <c r="K2391" t="s">
        <v>74</v>
      </c>
      <c r="L2391" t="s">
        <v>73</v>
      </c>
      <c r="M2391" s="1">
        <v>45616.679166666669</v>
      </c>
      <c r="N2391" s="1">
        <v>45616</v>
      </c>
      <c r="O2391" s="1">
        <v>45616.679166666669</v>
      </c>
      <c r="P2391" t="s">
        <v>75</v>
      </c>
      <c r="Q2391" t="s">
        <v>204</v>
      </c>
      <c r="R2391" t="b">
        <v>0</v>
      </c>
      <c r="S2391" t="s">
        <v>2433</v>
      </c>
      <c r="T2391" t="s">
        <v>2434</v>
      </c>
      <c r="U2391" t="s">
        <v>153</v>
      </c>
      <c r="V2391" t="s">
        <v>154</v>
      </c>
      <c r="W2391" t="s">
        <v>238</v>
      </c>
      <c r="X2391" t="s">
        <v>153</v>
      </c>
      <c r="Y2391" t="s">
        <v>238</v>
      </c>
      <c r="Z2391" t="s">
        <v>81</v>
      </c>
      <c r="AA2391" t="s">
        <v>82</v>
      </c>
      <c r="AB2391">
        <v>4</v>
      </c>
      <c r="AC2391">
        <v>1516045393</v>
      </c>
      <c r="AE2391" t="s">
        <v>83</v>
      </c>
      <c r="AF2391" t="b">
        <v>0</v>
      </c>
      <c r="AG2391">
        <v>99142711</v>
      </c>
      <c r="AH2391" s="1">
        <v>45616</v>
      </c>
      <c r="AI2391" s="1">
        <v>45619</v>
      </c>
      <c r="AJ2391" s="1">
        <v>45609</v>
      </c>
      <c r="AK2391" s="1">
        <v>45609</v>
      </c>
      <c r="AL2391" s="1">
        <v>45616</v>
      </c>
      <c r="AM2391">
        <v>151656162</v>
      </c>
      <c r="AN2391" s="1">
        <v>45610</v>
      </c>
      <c r="AO2391" s="1">
        <v>45616.679166666669</v>
      </c>
      <c r="AP2391" s="1">
        <v>45616</v>
      </c>
      <c r="AQ2391">
        <v>0.61</v>
      </c>
      <c r="AR2391" s="1">
        <v>45616</v>
      </c>
      <c r="AS2391">
        <v>5</v>
      </c>
      <c r="AT2391">
        <v>6</v>
      </c>
      <c r="AU2391" t="s">
        <v>84</v>
      </c>
      <c r="AV2391" t="s">
        <v>2439</v>
      </c>
      <c r="AW2391" s="1">
        <v>45610</v>
      </c>
      <c r="AX2391">
        <v>151662119</v>
      </c>
      <c r="AY2391" t="s">
        <v>86</v>
      </c>
      <c r="AZ2391" t="s">
        <v>87</v>
      </c>
      <c r="BA2391" t="s">
        <v>88</v>
      </c>
      <c r="BB2391">
        <v>72</v>
      </c>
      <c r="BC2391">
        <v>1516045393</v>
      </c>
      <c r="BE2391">
        <v>2024</v>
      </c>
      <c r="BF2391">
        <v>0</v>
      </c>
      <c r="BG2391" s="6">
        <v>2325</v>
      </c>
      <c r="BH2391">
        <v>1403</v>
      </c>
      <c r="BI2391">
        <v>0</v>
      </c>
      <c r="BJ2391">
        <v>2325</v>
      </c>
      <c r="BK2391">
        <v>2325</v>
      </c>
      <c r="BL2391">
        <v>0</v>
      </c>
      <c r="BM2391">
        <v>0</v>
      </c>
      <c r="BN2391">
        <v>0</v>
      </c>
      <c r="BO2391">
        <v>5350</v>
      </c>
      <c r="BP2391">
        <v>6420</v>
      </c>
      <c r="BQ2391">
        <v>2397</v>
      </c>
      <c r="BR2391">
        <f>MAX(0,(PROD_DATA_1[[#This Row],[WO Date]]-PROD_DATA_1[[#This Row],[SO Expected Delivery F ]]))</f>
        <v>0</v>
      </c>
      <c r="BS2391">
        <f>MAX(0,(PROD_DATA_1[[#This Row],[WO Date]]-PROD_DATA_1[[#This Row],[SO Delivery Date]]))</f>
        <v>0</v>
      </c>
      <c r="BT2391" t="e">
        <f>PROD_DATA_1[[#This Row],[RunTIme]]/PROD_DATA_1[[#This Row],[Planned Runtime]]</f>
        <v>#DIV/0!</v>
      </c>
      <c r="BU23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92" spans="1:73" x14ac:dyDescent="0.35">
      <c r="A2392" t="s">
        <v>2432</v>
      </c>
      <c r="B2392" t="s">
        <v>1107</v>
      </c>
      <c r="C2392" t="s">
        <v>1108</v>
      </c>
      <c r="D2392" t="s">
        <v>71</v>
      </c>
      <c r="E2392" t="s">
        <v>72</v>
      </c>
      <c r="F2392" t="b">
        <v>0</v>
      </c>
      <c r="G2392" t="s">
        <v>5050</v>
      </c>
      <c r="H2392" s="1">
        <v>45616.679166666669</v>
      </c>
      <c r="I2392">
        <v>2600100000000</v>
      </c>
      <c r="J2392" t="s">
        <v>73</v>
      </c>
      <c r="K2392" t="s">
        <v>74</v>
      </c>
      <c r="L2392" t="s">
        <v>73</v>
      </c>
      <c r="M2392" s="1">
        <v>45616.679166666669</v>
      </c>
      <c r="N2392" s="1">
        <v>45616</v>
      </c>
      <c r="O2392" s="1">
        <v>45616.679166666669</v>
      </c>
      <c r="P2392" t="s">
        <v>75</v>
      </c>
      <c r="Q2392" t="s">
        <v>204</v>
      </c>
      <c r="R2392" t="b">
        <v>0</v>
      </c>
      <c r="S2392" t="s">
        <v>2433</v>
      </c>
      <c r="T2392" t="s">
        <v>2434</v>
      </c>
      <c r="U2392" t="s">
        <v>153</v>
      </c>
      <c r="V2392" t="s">
        <v>154</v>
      </c>
      <c r="W2392" t="s">
        <v>238</v>
      </c>
      <c r="X2392" t="s">
        <v>153</v>
      </c>
      <c r="Y2392" t="s">
        <v>238</v>
      </c>
      <c r="Z2392" t="s">
        <v>81</v>
      </c>
      <c r="AA2392" t="s">
        <v>82</v>
      </c>
      <c r="AB2392">
        <v>4</v>
      </c>
      <c r="AC2392">
        <v>1516045393</v>
      </c>
      <c r="AE2392" t="s">
        <v>83</v>
      </c>
      <c r="AF2392" t="b">
        <v>0</v>
      </c>
      <c r="AG2392">
        <v>99142711</v>
      </c>
      <c r="AH2392" s="1">
        <v>45616</v>
      </c>
      <c r="AI2392" s="1">
        <v>45619</v>
      </c>
      <c r="AJ2392" s="1">
        <v>45609</v>
      </c>
      <c r="AK2392" s="1">
        <v>45609</v>
      </c>
      <c r="AL2392" s="1">
        <v>45616</v>
      </c>
      <c r="AM2392">
        <v>151656162</v>
      </c>
      <c r="AN2392" s="1">
        <v>45610</v>
      </c>
      <c r="AO2392" s="1">
        <v>45616.679166666669</v>
      </c>
      <c r="AP2392" s="1">
        <v>45616</v>
      </c>
      <c r="AQ2392">
        <v>0.61</v>
      </c>
      <c r="AR2392" s="1">
        <v>45616</v>
      </c>
      <c r="AS2392">
        <v>5</v>
      </c>
      <c r="AT2392">
        <v>6</v>
      </c>
      <c r="AU2392" t="s">
        <v>84</v>
      </c>
      <c r="AV2392" t="s">
        <v>2440</v>
      </c>
      <c r="AW2392" s="1">
        <v>45610</v>
      </c>
      <c r="AX2392">
        <v>151662119</v>
      </c>
      <c r="AY2392" t="s">
        <v>86</v>
      </c>
      <c r="AZ2392" t="s">
        <v>87</v>
      </c>
      <c r="BA2392" t="s">
        <v>88</v>
      </c>
      <c r="BB2392">
        <v>0</v>
      </c>
      <c r="BC2392">
        <v>1516045393</v>
      </c>
      <c r="BE2392">
        <v>2024</v>
      </c>
      <c r="BF2392">
        <v>100</v>
      </c>
      <c r="BG2392" s="6">
        <v>1520</v>
      </c>
      <c r="BH2392">
        <v>1403</v>
      </c>
      <c r="BI2392">
        <v>0</v>
      </c>
      <c r="BJ2392">
        <v>1420</v>
      </c>
      <c r="BK2392">
        <v>1520</v>
      </c>
      <c r="BL2392">
        <v>100</v>
      </c>
      <c r="BM2392">
        <v>0</v>
      </c>
      <c r="BN2392">
        <v>0</v>
      </c>
      <c r="BO2392">
        <v>5350</v>
      </c>
      <c r="BP2392">
        <v>6420</v>
      </c>
      <c r="BQ2392">
        <v>1242</v>
      </c>
      <c r="BR2392">
        <f>MAX(0,(PROD_DATA_1[[#This Row],[WO Date]]-PROD_DATA_1[[#This Row],[SO Expected Delivery F ]]))</f>
        <v>0</v>
      </c>
      <c r="BS2392">
        <f>MAX(0,(PROD_DATA_1[[#This Row],[WO Date]]-PROD_DATA_1[[#This Row],[SO Delivery Date]]))</f>
        <v>0</v>
      </c>
      <c r="BT2392" t="e">
        <f>PROD_DATA_1[[#This Row],[RunTIme]]/PROD_DATA_1[[#This Row],[Planned Runtime]]</f>
        <v>#DIV/0!</v>
      </c>
      <c r="BU23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93" spans="1:73" x14ac:dyDescent="0.35">
      <c r="A2393" t="s">
        <v>2432</v>
      </c>
      <c r="B2393" t="s">
        <v>1107</v>
      </c>
      <c r="C2393" t="s">
        <v>1108</v>
      </c>
      <c r="D2393" t="s">
        <v>71</v>
      </c>
      <c r="E2393" t="s">
        <v>72</v>
      </c>
      <c r="F2393" t="b">
        <v>0</v>
      </c>
      <c r="G2393" t="s">
        <v>5050</v>
      </c>
      <c r="H2393" s="1">
        <v>45616.60833333333</v>
      </c>
      <c r="I2393">
        <v>2600100000000</v>
      </c>
      <c r="J2393" t="s">
        <v>73</v>
      </c>
      <c r="K2393" t="s">
        <v>74</v>
      </c>
      <c r="L2393" t="s">
        <v>73</v>
      </c>
      <c r="M2393" s="1">
        <v>45616.734027777777</v>
      </c>
      <c r="N2393" s="1">
        <v>45616</v>
      </c>
      <c r="O2393" s="1">
        <v>45616.60833333333</v>
      </c>
      <c r="P2393" t="s">
        <v>75</v>
      </c>
      <c r="Q2393" t="s">
        <v>204</v>
      </c>
      <c r="R2393" t="b">
        <v>0</v>
      </c>
      <c r="S2393" t="s">
        <v>2433</v>
      </c>
      <c r="T2393" t="s">
        <v>2434</v>
      </c>
      <c r="U2393" t="s">
        <v>380</v>
      </c>
      <c r="V2393" t="s">
        <v>381</v>
      </c>
      <c r="W2393" t="s">
        <v>238</v>
      </c>
      <c r="X2393" t="s">
        <v>380</v>
      </c>
      <c r="Y2393" t="s">
        <v>238</v>
      </c>
      <c r="Z2393" t="s">
        <v>81</v>
      </c>
      <c r="AA2393" t="s">
        <v>82</v>
      </c>
      <c r="AB2393">
        <v>0</v>
      </c>
      <c r="AC2393">
        <v>1516045391</v>
      </c>
      <c r="AE2393" t="s">
        <v>83</v>
      </c>
      <c r="AF2393" t="b">
        <v>0</v>
      </c>
      <c r="AG2393">
        <v>99142767</v>
      </c>
      <c r="AH2393" s="1">
        <v>45616</v>
      </c>
      <c r="AI2393" s="1">
        <v>45626</v>
      </c>
      <c r="AJ2393" s="1">
        <v>45609</v>
      </c>
      <c r="AK2393" s="1">
        <v>45609</v>
      </c>
      <c r="AL2393" s="1">
        <v>45616</v>
      </c>
      <c r="AM2393">
        <v>151656161</v>
      </c>
      <c r="AN2393" s="1">
        <v>45610</v>
      </c>
      <c r="AO2393" s="1">
        <v>45616.734027777777</v>
      </c>
      <c r="AP2393" s="1">
        <v>45616</v>
      </c>
      <c r="AQ2393">
        <v>0.61</v>
      </c>
      <c r="AR2393" s="1">
        <v>45616</v>
      </c>
      <c r="AS2393">
        <v>12</v>
      </c>
      <c r="AT2393">
        <v>6</v>
      </c>
      <c r="AU2393" t="s">
        <v>107</v>
      </c>
      <c r="AV2393" t="s">
        <v>2441</v>
      </c>
      <c r="AW2393" s="1">
        <v>45610</v>
      </c>
      <c r="AX2393">
        <v>151662118</v>
      </c>
      <c r="AY2393" t="s">
        <v>86</v>
      </c>
      <c r="AZ2393" t="s">
        <v>87</v>
      </c>
      <c r="BA2393" t="s">
        <v>88</v>
      </c>
      <c r="BB2393">
        <v>94</v>
      </c>
      <c r="BC2393">
        <v>1516045391</v>
      </c>
      <c r="BE2393">
        <v>2024</v>
      </c>
      <c r="BF2393">
        <v>0</v>
      </c>
      <c r="BG2393" s="6">
        <v>2603</v>
      </c>
      <c r="BH2393">
        <v>1403</v>
      </c>
      <c r="BI2393">
        <v>0</v>
      </c>
      <c r="BJ2393">
        <v>2603</v>
      </c>
      <c r="BK2393">
        <v>2603</v>
      </c>
      <c r="BL2393">
        <v>0</v>
      </c>
      <c r="BM2393">
        <v>0</v>
      </c>
      <c r="BN2393">
        <v>0</v>
      </c>
      <c r="BO2393">
        <v>5886</v>
      </c>
      <c r="BP2393">
        <v>7063.2</v>
      </c>
      <c r="BQ2393">
        <v>2697</v>
      </c>
      <c r="BR2393">
        <f>MAX(0,(PROD_DATA_1[[#This Row],[WO Date]]-PROD_DATA_1[[#This Row],[SO Expected Delivery F ]]))</f>
        <v>0</v>
      </c>
      <c r="BS2393">
        <f>MAX(0,(PROD_DATA_1[[#This Row],[WO Date]]-PROD_DATA_1[[#This Row],[SO Delivery Date]]))</f>
        <v>0</v>
      </c>
      <c r="BT2393" t="e">
        <f>PROD_DATA_1[[#This Row],[RunTIme]]/PROD_DATA_1[[#This Row],[Planned Runtime]]</f>
        <v>#DIV/0!</v>
      </c>
      <c r="BU23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94" spans="1:73" x14ac:dyDescent="0.35">
      <c r="A2394" t="s">
        <v>2432</v>
      </c>
      <c r="B2394" t="s">
        <v>1107</v>
      </c>
      <c r="C2394" t="s">
        <v>1108</v>
      </c>
      <c r="D2394" t="s">
        <v>71</v>
      </c>
      <c r="E2394" t="s">
        <v>72</v>
      </c>
      <c r="F2394" t="b">
        <v>0</v>
      </c>
      <c r="G2394" t="s">
        <v>5050</v>
      </c>
      <c r="H2394" s="1">
        <v>45616.60833333333</v>
      </c>
      <c r="I2394">
        <v>2600100000000</v>
      </c>
      <c r="J2394" t="s">
        <v>73</v>
      </c>
      <c r="K2394" t="s">
        <v>74</v>
      </c>
      <c r="L2394" t="s">
        <v>73</v>
      </c>
      <c r="M2394" s="1">
        <v>45616.734027777777</v>
      </c>
      <c r="N2394" s="1">
        <v>45616</v>
      </c>
      <c r="O2394" s="1">
        <v>45616.60833333333</v>
      </c>
      <c r="P2394" t="s">
        <v>75</v>
      </c>
      <c r="Q2394" t="s">
        <v>204</v>
      </c>
      <c r="R2394" t="b">
        <v>0</v>
      </c>
      <c r="S2394" t="s">
        <v>2433</v>
      </c>
      <c r="T2394" t="s">
        <v>2434</v>
      </c>
      <c r="U2394" t="s">
        <v>380</v>
      </c>
      <c r="V2394" t="s">
        <v>381</v>
      </c>
      <c r="W2394" t="s">
        <v>238</v>
      </c>
      <c r="X2394" t="s">
        <v>380</v>
      </c>
      <c r="Y2394" t="s">
        <v>238</v>
      </c>
      <c r="Z2394" t="s">
        <v>81</v>
      </c>
      <c r="AA2394" t="s">
        <v>82</v>
      </c>
      <c r="AB2394">
        <v>0</v>
      </c>
      <c r="AC2394">
        <v>1516045391</v>
      </c>
      <c r="AE2394" t="s">
        <v>83</v>
      </c>
      <c r="AF2394" t="b">
        <v>0</v>
      </c>
      <c r="AG2394">
        <v>99142767</v>
      </c>
      <c r="AH2394" s="1">
        <v>45616</v>
      </c>
      <c r="AI2394" s="1">
        <v>45626</v>
      </c>
      <c r="AJ2394" s="1">
        <v>45609</v>
      </c>
      <c r="AK2394" s="1">
        <v>45609</v>
      </c>
      <c r="AL2394" s="1">
        <v>45616</v>
      </c>
      <c r="AM2394">
        <v>151656161</v>
      </c>
      <c r="AN2394" s="1">
        <v>45610</v>
      </c>
      <c r="AO2394" s="1">
        <v>45616.734027777777</v>
      </c>
      <c r="AP2394" s="1">
        <v>45616</v>
      </c>
      <c r="AQ2394">
        <v>0.61</v>
      </c>
      <c r="AR2394" s="1">
        <v>45616</v>
      </c>
      <c r="AS2394">
        <v>12</v>
      </c>
      <c r="AT2394">
        <v>6</v>
      </c>
      <c r="AU2394" t="s">
        <v>107</v>
      </c>
      <c r="AV2394" t="s">
        <v>2442</v>
      </c>
      <c r="AW2394" s="1">
        <v>45610</v>
      </c>
      <c r="AX2394">
        <v>151662118</v>
      </c>
      <c r="AY2394" t="s">
        <v>86</v>
      </c>
      <c r="AZ2394" t="s">
        <v>87</v>
      </c>
      <c r="BA2394" t="s">
        <v>88</v>
      </c>
      <c r="BB2394">
        <v>289</v>
      </c>
      <c r="BC2394">
        <v>1516045391</v>
      </c>
      <c r="BE2394">
        <v>2024</v>
      </c>
      <c r="BF2394">
        <v>0</v>
      </c>
      <c r="BG2394" s="6">
        <v>2408</v>
      </c>
      <c r="BH2394">
        <v>1403</v>
      </c>
      <c r="BI2394">
        <v>0</v>
      </c>
      <c r="BJ2394">
        <v>2408</v>
      </c>
      <c r="BK2394">
        <v>2408</v>
      </c>
      <c r="BL2394">
        <v>0</v>
      </c>
      <c r="BM2394">
        <v>0</v>
      </c>
      <c r="BN2394">
        <v>0</v>
      </c>
      <c r="BO2394">
        <v>5886</v>
      </c>
      <c r="BP2394">
        <v>7063.2</v>
      </c>
      <c r="BQ2394">
        <v>2697</v>
      </c>
      <c r="BR2394">
        <f>MAX(0,(PROD_DATA_1[[#This Row],[WO Date]]-PROD_DATA_1[[#This Row],[SO Expected Delivery F ]]))</f>
        <v>0</v>
      </c>
      <c r="BS2394">
        <f>MAX(0,(PROD_DATA_1[[#This Row],[WO Date]]-PROD_DATA_1[[#This Row],[SO Delivery Date]]))</f>
        <v>0</v>
      </c>
      <c r="BT2394" t="e">
        <f>PROD_DATA_1[[#This Row],[RunTIme]]/PROD_DATA_1[[#This Row],[Planned Runtime]]</f>
        <v>#DIV/0!</v>
      </c>
      <c r="BU23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95" spans="1:73" x14ac:dyDescent="0.35">
      <c r="A2395" t="s">
        <v>2432</v>
      </c>
      <c r="B2395" t="s">
        <v>1107</v>
      </c>
      <c r="C2395" t="s">
        <v>1108</v>
      </c>
      <c r="D2395" t="s">
        <v>71</v>
      </c>
      <c r="E2395" t="s">
        <v>72</v>
      </c>
      <c r="F2395" t="b">
        <v>0</v>
      </c>
      <c r="G2395" t="s">
        <v>5050</v>
      </c>
      <c r="H2395" s="1">
        <v>45616.60833333333</v>
      </c>
      <c r="I2395">
        <v>2600100000000</v>
      </c>
      <c r="J2395" t="s">
        <v>73</v>
      </c>
      <c r="K2395" t="s">
        <v>74</v>
      </c>
      <c r="L2395" t="s">
        <v>73</v>
      </c>
      <c r="M2395" s="1">
        <v>45616.734027777777</v>
      </c>
      <c r="N2395" s="1">
        <v>45616</v>
      </c>
      <c r="O2395" s="1">
        <v>45616.60833333333</v>
      </c>
      <c r="P2395" t="s">
        <v>75</v>
      </c>
      <c r="Q2395" t="s">
        <v>204</v>
      </c>
      <c r="R2395" t="b">
        <v>0</v>
      </c>
      <c r="S2395" t="s">
        <v>2433</v>
      </c>
      <c r="T2395" t="s">
        <v>2434</v>
      </c>
      <c r="U2395" t="s">
        <v>380</v>
      </c>
      <c r="V2395" t="s">
        <v>381</v>
      </c>
      <c r="W2395" t="s">
        <v>238</v>
      </c>
      <c r="X2395" t="s">
        <v>380</v>
      </c>
      <c r="Y2395" t="s">
        <v>238</v>
      </c>
      <c r="Z2395" t="s">
        <v>81</v>
      </c>
      <c r="AA2395" t="s">
        <v>82</v>
      </c>
      <c r="AB2395">
        <v>0</v>
      </c>
      <c r="AC2395">
        <v>1516045391</v>
      </c>
      <c r="AE2395" t="s">
        <v>83</v>
      </c>
      <c r="AF2395" t="b">
        <v>0</v>
      </c>
      <c r="AG2395">
        <v>99142767</v>
      </c>
      <c r="AH2395" s="1">
        <v>45616</v>
      </c>
      <c r="AI2395" s="1">
        <v>45626</v>
      </c>
      <c r="AJ2395" s="1">
        <v>45609</v>
      </c>
      <c r="AK2395" s="1">
        <v>45609</v>
      </c>
      <c r="AL2395" s="1">
        <v>45616</v>
      </c>
      <c r="AM2395">
        <v>151656161</v>
      </c>
      <c r="AN2395" s="1">
        <v>45610</v>
      </c>
      <c r="AO2395" s="1">
        <v>45616.734027777777</v>
      </c>
      <c r="AP2395" s="1">
        <v>45616</v>
      </c>
      <c r="AQ2395">
        <v>0.61</v>
      </c>
      <c r="AR2395" s="1">
        <v>45616</v>
      </c>
      <c r="AS2395">
        <v>12</v>
      </c>
      <c r="AT2395">
        <v>6</v>
      </c>
      <c r="AU2395" t="s">
        <v>107</v>
      </c>
      <c r="AV2395" t="s">
        <v>2443</v>
      </c>
      <c r="AW2395" s="1">
        <v>45610</v>
      </c>
      <c r="AX2395">
        <v>151662118</v>
      </c>
      <c r="AY2395" t="s">
        <v>86</v>
      </c>
      <c r="AZ2395" t="s">
        <v>87</v>
      </c>
      <c r="BA2395" t="s">
        <v>88</v>
      </c>
      <c r="BB2395">
        <v>0</v>
      </c>
      <c r="BC2395">
        <v>1516045391</v>
      </c>
      <c r="BE2395">
        <v>2024</v>
      </c>
      <c r="BF2395">
        <v>0</v>
      </c>
      <c r="BG2395" s="6">
        <v>1415</v>
      </c>
      <c r="BH2395">
        <v>1403</v>
      </c>
      <c r="BI2395">
        <v>0</v>
      </c>
      <c r="BJ2395">
        <v>1415</v>
      </c>
      <c r="BK2395">
        <v>1415</v>
      </c>
      <c r="BL2395">
        <v>0</v>
      </c>
      <c r="BM2395">
        <v>0</v>
      </c>
      <c r="BN2395">
        <v>0</v>
      </c>
      <c r="BO2395">
        <v>5886</v>
      </c>
      <c r="BP2395">
        <v>7063.2</v>
      </c>
      <c r="BQ2395">
        <v>1242</v>
      </c>
      <c r="BR2395">
        <f>MAX(0,(PROD_DATA_1[[#This Row],[WO Date]]-PROD_DATA_1[[#This Row],[SO Expected Delivery F ]]))</f>
        <v>0</v>
      </c>
      <c r="BS2395">
        <f>MAX(0,(PROD_DATA_1[[#This Row],[WO Date]]-PROD_DATA_1[[#This Row],[SO Delivery Date]]))</f>
        <v>0</v>
      </c>
      <c r="BT2395" t="e">
        <f>PROD_DATA_1[[#This Row],[RunTIme]]/PROD_DATA_1[[#This Row],[Planned Runtime]]</f>
        <v>#DIV/0!</v>
      </c>
      <c r="BU23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96" spans="1:73" x14ac:dyDescent="0.35">
      <c r="A2396" t="s">
        <v>2432</v>
      </c>
      <c r="B2396" t="s">
        <v>1107</v>
      </c>
      <c r="C2396" t="s">
        <v>1108</v>
      </c>
      <c r="D2396" t="s">
        <v>71</v>
      </c>
      <c r="E2396" t="s">
        <v>72</v>
      </c>
      <c r="F2396" t="b">
        <v>0</v>
      </c>
      <c r="G2396" t="s">
        <v>5050</v>
      </c>
      <c r="H2396" s="1">
        <v>45616.60833333333</v>
      </c>
      <c r="I2396">
        <v>2600100000000</v>
      </c>
      <c r="J2396" t="s">
        <v>133</v>
      </c>
      <c r="K2396" t="s">
        <v>134</v>
      </c>
      <c r="L2396" t="s">
        <v>133</v>
      </c>
      <c r="M2396" s="1">
        <v>45616.734722222223</v>
      </c>
      <c r="N2396" s="1">
        <v>45616</v>
      </c>
      <c r="O2396" s="1">
        <v>45616.60833333333</v>
      </c>
      <c r="P2396" t="s">
        <v>75</v>
      </c>
      <c r="Q2396" t="s">
        <v>204</v>
      </c>
      <c r="R2396" t="b">
        <v>0</v>
      </c>
      <c r="S2396" t="s">
        <v>2433</v>
      </c>
      <c r="T2396" t="s">
        <v>2434</v>
      </c>
      <c r="U2396" t="s">
        <v>103</v>
      </c>
      <c r="V2396" t="s">
        <v>104</v>
      </c>
      <c r="W2396" t="s">
        <v>238</v>
      </c>
      <c r="X2396" t="s">
        <v>103</v>
      </c>
      <c r="Y2396" t="s">
        <v>238</v>
      </c>
      <c r="Z2396" t="s">
        <v>105</v>
      </c>
      <c r="AA2396" t="s">
        <v>106</v>
      </c>
      <c r="AB2396">
        <v>0</v>
      </c>
      <c r="AC2396">
        <v>1516045391</v>
      </c>
      <c r="AE2396" t="s">
        <v>83</v>
      </c>
      <c r="AF2396" t="b">
        <v>0</v>
      </c>
      <c r="AG2396">
        <v>99142768</v>
      </c>
      <c r="AH2396" s="1">
        <v>45616</v>
      </c>
      <c r="AI2396" s="1">
        <v>45626</v>
      </c>
      <c r="AJ2396" s="1">
        <v>45609</v>
      </c>
      <c r="AK2396" s="1">
        <v>45609</v>
      </c>
      <c r="AL2396" s="1">
        <v>45616</v>
      </c>
      <c r="AM2396">
        <v>151656161</v>
      </c>
      <c r="AN2396" s="1">
        <v>45610</v>
      </c>
      <c r="AO2396" s="1">
        <v>45616.734722222223</v>
      </c>
      <c r="AP2396" s="1">
        <v>45616</v>
      </c>
      <c r="AQ2396">
        <v>0.61</v>
      </c>
      <c r="AR2396" s="1">
        <v>45616</v>
      </c>
      <c r="AS2396">
        <v>12</v>
      </c>
      <c r="AT2396">
        <v>12</v>
      </c>
      <c r="AU2396" t="s">
        <v>107</v>
      </c>
      <c r="AV2396" t="s">
        <v>2441</v>
      </c>
      <c r="AW2396" s="1">
        <v>45610</v>
      </c>
      <c r="AX2396">
        <v>151662118</v>
      </c>
      <c r="AY2396" t="s">
        <v>86</v>
      </c>
      <c r="AZ2396" t="s">
        <v>108</v>
      </c>
      <c r="BA2396" t="s">
        <v>106</v>
      </c>
      <c r="BB2396">
        <v>0</v>
      </c>
      <c r="BC2396">
        <v>1516045391</v>
      </c>
      <c r="BE2396">
        <v>2024</v>
      </c>
      <c r="BF2396">
        <v>0</v>
      </c>
      <c r="BG2396" s="6">
        <v>2603</v>
      </c>
      <c r="BH2396">
        <v>1403</v>
      </c>
      <c r="BI2396">
        <v>0</v>
      </c>
      <c r="BJ2396">
        <v>2603</v>
      </c>
      <c r="BK2396">
        <v>2603</v>
      </c>
      <c r="BL2396">
        <v>0</v>
      </c>
      <c r="BM2396">
        <v>0</v>
      </c>
      <c r="BN2396">
        <v>0</v>
      </c>
      <c r="BO2396">
        <v>5886</v>
      </c>
      <c r="BP2396">
        <v>7063.2</v>
      </c>
      <c r="BQ2396">
        <v>2697</v>
      </c>
      <c r="BR2396">
        <f>MAX(0,(PROD_DATA_1[[#This Row],[WO Date]]-PROD_DATA_1[[#This Row],[SO Expected Delivery F ]]))</f>
        <v>0</v>
      </c>
      <c r="BS2396">
        <f>MAX(0,(PROD_DATA_1[[#This Row],[WO Date]]-PROD_DATA_1[[#This Row],[SO Delivery Date]]))</f>
        <v>0</v>
      </c>
      <c r="BT2396" t="e">
        <f>PROD_DATA_1[[#This Row],[RunTIme]]/PROD_DATA_1[[#This Row],[Planned Runtime]]</f>
        <v>#DIV/0!</v>
      </c>
      <c r="BU23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97" spans="1:73" x14ac:dyDescent="0.35">
      <c r="A2397" t="s">
        <v>2432</v>
      </c>
      <c r="B2397" t="s">
        <v>1107</v>
      </c>
      <c r="C2397" t="s">
        <v>1108</v>
      </c>
      <c r="D2397" t="s">
        <v>71</v>
      </c>
      <c r="E2397" t="s">
        <v>72</v>
      </c>
      <c r="F2397" t="b">
        <v>0</v>
      </c>
      <c r="G2397" t="s">
        <v>5050</v>
      </c>
      <c r="H2397" s="1">
        <v>45616.60833333333</v>
      </c>
      <c r="I2397">
        <v>2600100000000</v>
      </c>
      <c r="J2397" t="s">
        <v>133</v>
      </c>
      <c r="K2397" t="s">
        <v>134</v>
      </c>
      <c r="L2397" t="s">
        <v>133</v>
      </c>
      <c r="M2397" s="1">
        <v>45616.734722222223</v>
      </c>
      <c r="N2397" s="1">
        <v>45616</v>
      </c>
      <c r="O2397" s="1">
        <v>45616.60833333333</v>
      </c>
      <c r="P2397" t="s">
        <v>75</v>
      </c>
      <c r="Q2397" t="s">
        <v>204</v>
      </c>
      <c r="R2397" t="b">
        <v>0</v>
      </c>
      <c r="S2397" t="s">
        <v>2433</v>
      </c>
      <c r="T2397" t="s">
        <v>2434</v>
      </c>
      <c r="U2397" t="s">
        <v>103</v>
      </c>
      <c r="V2397" t="s">
        <v>104</v>
      </c>
      <c r="W2397" t="s">
        <v>238</v>
      </c>
      <c r="X2397" t="s">
        <v>103</v>
      </c>
      <c r="Y2397" t="s">
        <v>238</v>
      </c>
      <c r="Z2397" t="s">
        <v>105</v>
      </c>
      <c r="AA2397" t="s">
        <v>106</v>
      </c>
      <c r="AB2397">
        <v>0</v>
      </c>
      <c r="AC2397">
        <v>1516045391</v>
      </c>
      <c r="AE2397" t="s">
        <v>83</v>
      </c>
      <c r="AF2397" t="b">
        <v>0</v>
      </c>
      <c r="AG2397">
        <v>99142768</v>
      </c>
      <c r="AH2397" s="1">
        <v>45616</v>
      </c>
      <c r="AI2397" s="1">
        <v>45626</v>
      </c>
      <c r="AJ2397" s="1">
        <v>45609</v>
      </c>
      <c r="AK2397" s="1">
        <v>45609</v>
      </c>
      <c r="AL2397" s="1">
        <v>45616</v>
      </c>
      <c r="AM2397">
        <v>151656161</v>
      </c>
      <c r="AN2397" s="1">
        <v>45610</v>
      </c>
      <c r="AO2397" s="1">
        <v>45616.734722222223</v>
      </c>
      <c r="AP2397" s="1">
        <v>45616</v>
      </c>
      <c r="AQ2397">
        <v>0.61</v>
      </c>
      <c r="AR2397" s="1">
        <v>45616</v>
      </c>
      <c r="AS2397">
        <v>12</v>
      </c>
      <c r="AT2397">
        <v>12</v>
      </c>
      <c r="AU2397" t="s">
        <v>107</v>
      </c>
      <c r="AV2397" t="s">
        <v>2442</v>
      </c>
      <c r="AW2397" s="1">
        <v>45610</v>
      </c>
      <c r="AX2397">
        <v>151662118</v>
      </c>
      <c r="AY2397" t="s">
        <v>86</v>
      </c>
      <c r="AZ2397" t="s">
        <v>108</v>
      </c>
      <c r="BA2397" t="s">
        <v>106</v>
      </c>
      <c r="BB2397">
        <v>0</v>
      </c>
      <c r="BC2397">
        <v>1516045391</v>
      </c>
      <c r="BE2397">
        <v>2024</v>
      </c>
      <c r="BF2397">
        <v>0</v>
      </c>
      <c r="BG2397" s="6">
        <v>2408</v>
      </c>
      <c r="BH2397">
        <v>1403</v>
      </c>
      <c r="BI2397">
        <v>0</v>
      </c>
      <c r="BJ2397">
        <v>2408</v>
      </c>
      <c r="BK2397">
        <v>2408</v>
      </c>
      <c r="BL2397">
        <v>0</v>
      </c>
      <c r="BM2397">
        <v>0</v>
      </c>
      <c r="BN2397">
        <v>0</v>
      </c>
      <c r="BO2397">
        <v>5886</v>
      </c>
      <c r="BP2397">
        <v>7063.2</v>
      </c>
      <c r="BQ2397">
        <v>2697</v>
      </c>
      <c r="BR2397">
        <f>MAX(0,(PROD_DATA_1[[#This Row],[WO Date]]-PROD_DATA_1[[#This Row],[SO Expected Delivery F ]]))</f>
        <v>0</v>
      </c>
      <c r="BS2397">
        <f>MAX(0,(PROD_DATA_1[[#This Row],[WO Date]]-PROD_DATA_1[[#This Row],[SO Delivery Date]]))</f>
        <v>0</v>
      </c>
      <c r="BT2397" t="e">
        <f>PROD_DATA_1[[#This Row],[RunTIme]]/PROD_DATA_1[[#This Row],[Planned Runtime]]</f>
        <v>#DIV/0!</v>
      </c>
      <c r="BU23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98" spans="1:73" x14ac:dyDescent="0.35">
      <c r="A2398" t="s">
        <v>2432</v>
      </c>
      <c r="B2398" t="s">
        <v>1107</v>
      </c>
      <c r="C2398" t="s">
        <v>1108</v>
      </c>
      <c r="D2398" t="s">
        <v>71</v>
      </c>
      <c r="E2398" t="s">
        <v>72</v>
      </c>
      <c r="F2398" t="b">
        <v>0</v>
      </c>
      <c r="G2398" t="s">
        <v>5050</v>
      </c>
      <c r="H2398" s="1">
        <v>45616.60833333333</v>
      </c>
      <c r="I2398">
        <v>2600100000000</v>
      </c>
      <c r="J2398" t="s">
        <v>133</v>
      </c>
      <c r="K2398" t="s">
        <v>134</v>
      </c>
      <c r="L2398" t="s">
        <v>133</v>
      </c>
      <c r="M2398" s="1">
        <v>45616.734722222223</v>
      </c>
      <c r="N2398" s="1">
        <v>45616</v>
      </c>
      <c r="O2398" s="1">
        <v>45616.60833333333</v>
      </c>
      <c r="P2398" t="s">
        <v>75</v>
      </c>
      <c r="Q2398" t="s">
        <v>204</v>
      </c>
      <c r="R2398" t="b">
        <v>0</v>
      </c>
      <c r="S2398" t="s">
        <v>2433</v>
      </c>
      <c r="T2398" t="s">
        <v>2434</v>
      </c>
      <c r="U2398" t="s">
        <v>103</v>
      </c>
      <c r="V2398" t="s">
        <v>104</v>
      </c>
      <c r="W2398" t="s">
        <v>238</v>
      </c>
      <c r="X2398" t="s">
        <v>103</v>
      </c>
      <c r="Y2398" t="s">
        <v>238</v>
      </c>
      <c r="Z2398" t="s">
        <v>105</v>
      </c>
      <c r="AA2398" t="s">
        <v>106</v>
      </c>
      <c r="AB2398">
        <v>0</v>
      </c>
      <c r="AC2398">
        <v>1516045391</v>
      </c>
      <c r="AE2398" t="s">
        <v>83</v>
      </c>
      <c r="AF2398" t="b">
        <v>0</v>
      </c>
      <c r="AG2398">
        <v>99142768</v>
      </c>
      <c r="AH2398" s="1">
        <v>45616</v>
      </c>
      <c r="AI2398" s="1">
        <v>45626</v>
      </c>
      <c r="AJ2398" s="1">
        <v>45609</v>
      </c>
      <c r="AK2398" s="1">
        <v>45609</v>
      </c>
      <c r="AL2398" s="1">
        <v>45616</v>
      </c>
      <c r="AM2398">
        <v>151656161</v>
      </c>
      <c r="AN2398" s="1">
        <v>45610</v>
      </c>
      <c r="AO2398" s="1">
        <v>45616.734722222223</v>
      </c>
      <c r="AP2398" s="1">
        <v>45616</v>
      </c>
      <c r="AQ2398">
        <v>0.61</v>
      </c>
      <c r="AR2398" s="1">
        <v>45616</v>
      </c>
      <c r="AS2398">
        <v>12</v>
      </c>
      <c r="AT2398">
        <v>12</v>
      </c>
      <c r="AU2398" t="s">
        <v>107</v>
      </c>
      <c r="AV2398" t="s">
        <v>2443</v>
      </c>
      <c r="AW2398" s="1">
        <v>45610</v>
      </c>
      <c r="AX2398">
        <v>151662118</v>
      </c>
      <c r="AY2398" t="s">
        <v>86</v>
      </c>
      <c r="AZ2398" t="s">
        <v>108</v>
      </c>
      <c r="BA2398" t="s">
        <v>106</v>
      </c>
      <c r="BB2398">
        <v>0</v>
      </c>
      <c r="BC2398">
        <v>1516045391</v>
      </c>
      <c r="BE2398">
        <v>2024</v>
      </c>
      <c r="BF2398">
        <v>0</v>
      </c>
      <c r="BG2398" s="6">
        <v>1415</v>
      </c>
      <c r="BH2398">
        <v>1403</v>
      </c>
      <c r="BI2398">
        <v>0</v>
      </c>
      <c r="BJ2398">
        <v>1415</v>
      </c>
      <c r="BK2398">
        <v>1415</v>
      </c>
      <c r="BL2398">
        <v>0</v>
      </c>
      <c r="BM2398">
        <v>0</v>
      </c>
      <c r="BN2398">
        <v>0</v>
      </c>
      <c r="BO2398">
        <v>5886</v>
      </c>
      <c r="BP2398">
        <v>7063.2</v>
      </c>
      <c r="BQ2398">
        <v>1242</v>
      </c>
      <c r="BR2398">
        <f>MAX(0,(PROD_DATA_1[[#This Row],[WO Date]]-PROD_DATA_1[[#This Row],[SO Expected Delivery F ]]))</f>
        <v>0</v>
      </c>
      <c r="BS2398">
        <f>MAX(0,(PROD_DATA_1[[#This Row],[WO Date]]-PROD_DATA_1[[#This Row],[SO Delivery Date]]))</f>
        <v>0</v>
      </c>
      <c r="BT2398" t="e">
        <f>PROD_DATA_1[[#This Row],[RunTIme]]/PROD_DATA_1[[#This Row],[Planned Runtime]]</f>
        <v>#DIV/0!</v>
      </c>
      <c r="BU23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99" spans="1:73" x14ac:dyDescent="0.35">
      <c r="A2399" t="s">
        <v>2432</v>
      </c>
      <c r="B2399" t="s">
        <v>1107</v>
      </c>
      <c r="C2399" t="s">
        <v>1108</v>
      </c>
      <c r="D2399" t="s">
        <v>71</v>
      </c>
      <c r="E2399" t="s">
        <v>72</v>
      </c>
      <c r="F2399" t="b">
        <v>0</v>
      </c>
      <c r="G2399" t="s">
        <v>5050</v>
      </c>
      <c r="H2399" s="1">
        <v>45616.60833333333</v>
      </c>
      <c r="I2399">
        <v>2600100000000</v>
      </c>
      <c r="J2399" t="s">
        <v>138</v>
      </c>
      <c r="K2399" t="s">
        <v>139</v>
      </c>
      <c r="L2399" t="s">
        <v>138</v>
      </c>
      <c r="M2399" s="1">
        <v>45616.73541666667</v>
      </c>
      <c r="N2399" s="1">
        <v>45616</v>
      </c>
      <c r="O2399" s="1">
        <v>45616.60833333333</v>
      </c>
      <c r="P2399" t="s">
        <v>75</v>
      </c>
      <c r="Q2399" t="s">
        <v>204</v>
      </c>
      <c r="R2399" t="b">
        <v>1</v>
      </c>
      <c r="S2399" t="s">
        <v>2433</v>
      </c>
      <c r="T2399" t="s">
        <v>2434</v>
      </c>
      <c r="U2399" t="s">
        <v>111</v>
      </c>
      <c r="V2399" t="s">
        <v>112</v>
      </c>
      <c r="W2399" t="s">
        <v>112</v>
      </c>
      <c r="X2399" t="s">
        <v>111</v>
      </c>
      <c r="Y2399" t="s">
        <v>111</v>
      </c>
      <c r="Z2399" t="s">
        <v>113</v>
      </c>
      <c r="AA2399" t="s">
        <v>114</v>
      </c>
      <c r="AB2399">
        <v>0</v>
      </c>
      <c r="AC2399">
        <v>1516045391</v>
      </c>
      <c r="AD2399">
        <v>1516515929</v>
      </c>
      <c r="AE2399" t="s">
        <v>83</v>
      </c>
      <c r="AF2399" t="b">
        <v>0</v>
      </c>
      <c r="AG2399">
        <v>99142769</v>
      </c>
      <c r="AH2399" s="1">
        <v>45616</v>
      </c>
      <c r="AI2399" s="1">
        <v>45626</v>
      </c>
      <c r="AJ2399" s="1">
        <v>45609</v>
      </c>
      <c r="AK2399" s="1">
        <v>45609</v>
      </c>
      <c r="AL2399" s="1">
        <v>45616</v>
      </c>
      <c r="AM2399">
        <v>151656161</v>
      </c>
      <c r="AN2399" s="1">
        <v>45610</v>
      </c>
      <c r="AO2399" s="1">
        <v>45616.73541666667</v>
      </c>
      <c r="AP2399" s="1">
        <v>45616</v>
      </c>
      <c r="AQ2399">
        <v>0.61</v>
      </c>
      <c r="AR2399" s="1">
        <v>45616</v>
      </c>
      <c r="AS2399">
        <v>12</v>
      </c>
      <c r="AT2399">
        <v>12</v>
      </c>
      <c r="AU2399" t="s">
        <v>107</v>
      </c>
      <c r="AV2399" t="s">
        <v>2441</v>
      </c>
      <c r="AW2399" s="1">
        <v>45610</v>
      </c>
      <c r="AX2399">
        <v>151662118</v>
      </c>
      <c r="AY2399" t="s">
        <v>86</v>
      </c>
      <c r="AZ2399" t="s">
        <v>115</v>
      </c>
      <c r="BA2399" t="s">
        <v>114</v>
      </c>
      <c r="BB2399">
        <v>195</v>
      </c>
      <c r="BC2399">
        <v>1516045391</v>
      </c>
      <c r="BD2399">
        <v>2408</v>
      </c>
      <c r="BE2399">
        <v>2024</v>
      </c>
      <c r="BF2399">
        <v>0</v>
      </c>
      <c r="BG2399" s="6">
        <v>2408</v>
      </c>
      <c r="BH2399">
        <v>1403</v>
      </c>
      <c r="BI2399">
        <v>0</v>
      </c>
      <c r="BJ2399">
        <v>2408</v>
      </c>
      <c r="BK2399">
        <v>2408</v>
      </c>
      <c r="BL2399">
        <v>0</v>
      </c>
      <c r="BM2399">
        <v>0</v>
      </c>
      <c r="BN2399">
        <v>0</v>
      </c>
      <c r="BO2399">
        <v>5886</v>
      </c>
      <c r="BP2399">
        <v>7063.2</v>
      </c>
      <c r="BQ2399">
        <v>2697</v>
      </c>
      <c r="BR2399">
        <f>MAX(0,(PROD_DATA_1[[#This Row],[WO Date]]-PROD_DATA_1[[#This Row],[SO Expected Delivery F ]]))</f>
        <v>0</v>
      </c>
      <c r="BS2399">
        <f>MAX(0,(PROD_DATA_1[[#This Row],[WO Date]]-PROD_DATA_1[[#This Row],[SO Delivery Date]]))</f>
        <v>0</v>
      </c>
      <c r="BT2399" t="e">
        <f>PROD_DATA_1[[#This Row],[RunTIme]]/PROD_DATA_1[[#This Row],[Planned Runtime]]</f>
        <v>#DIV/0!</v>
      </c>
      <c r="BU23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00" spans="1:73" x14ac:dyDescent="0.35">
      <c r="A2400" t="s">
        <v>2432</v>
      </c>
      <c r="B2400" t="s">
        <v>1107</v>
      </c>
      <c r="C2400" t="s">
        <v>1108</v>
      </c>
      <c r="D2400" t="s">
        <v>71</v>
      </c>
      <c r="E2400" t="s">
        <v>72</v>
      </c>
      <c r="F2400" t="b">
        <v>0</v>
      </c>
      <c r="G2400" t="s">
        <v>5050</v>
      </c>
      <c r="H2400" s="1">
        <v>45616.60833333333</v>
      </c>
      <c r="I2400">
        <v>2600100000000</v>
      </c>
      <c r="J2400" t="s">
        <v>138</v>
      </c>
      <c r="K2400" t="s">
        <v>139</v>
      </c>
      <c r="L2400" t="s">
        <v>138</v>
      </c>
      <c r="M2400" s="1">
        <v>45616.73541666667</v>
      </c>
      <c r="N2400" s="1">
        <v>45616</v>
      </c>
      <c r="O2400" s="1">
        <v>45616.60833333333</v>
      </c>
      <c r="P2400" t="s">
        <v>75</v>
      </c>
      <c r="Q2400" t="s">
        <v>204</v>
      </c>
      <c r="R2400" t="b">
        <v>1</v>
      </c>
      <c r="S2400" t="s">
        <v>2433</v>
      </c>
      <c r="T2400" t="s">
        <v>2434</v>
      </c>
      <c r="U2400" t="s">
        <v>111</v>
      </c>
      <c r="V2400" t="s">
        <v>112</v>
      </c>
      <c r="W2400" t="s">
        <v>112</v>
      </c>
      <c r="X2400" t="s">
        <v>111</v>
      </c>
      <c r="Y2400" t="s">
        <v>111</v>
      </c>
      <c r="Z2400" t="s">
        <v>113</v>
      </c>
      <c r="AA2400" t="s">
        <v>114</v>
      </c>
      <c r="AB2400">
        <v>0</v>
      </c>
      <c r="AC2400">
        <v>1516045391</v>
      </c>
      <c r="AD2400">
        <v>1516515929</v>
      </c>
      <c r="AE2400" t="s">
        <v>83</v>
      </c>
      <c r="AF2400" t="b">
        <v>0</v>
      </c>
      <c r="AG2400">
        <v>99142769</v>
      </c>
      <c r="AH2400" s="1">
        <v>45616</v>
      </c>
      <c r="AI2400" s="1">
        <v>45626</v>
      </c>
      <c r="AJ2400" s="1">
        <v>45609</v>
      </c>
      <c r="AK2400" s="1">
        <v>45609</v>
      </c>
      <c r="AL2400" s="1">
        <v>45616</v>
      </c>
      <c r="AM2400">
        <v>151656161</v>
      </c>
      <c r="AN2400" s="1">
        <v>45610</v>
      </c>
      <c r="AO2400" s="1">
        <v>45616.73541666667</v>
      </c>
      <c r="AP2400" s="1">
        <v>45616</v>
      </c>
      <c r="AQ2400">
        <v>0.61</v>
      </c>
      <c r="AR2400" s="1">
        <v>45616</v>
      </c>
      <c r="AS2400">
        <v>12</v>
      </c>
      <c r="AT2400">
        <v>12</v>
      </c>
      <c r="AU2400" t="s">
        <v>107</v>
      </c>
      <c r="AV2400" t="s">
        <v>2442</v>
      </c>
      <c r="AW2400" s="1">
        <v>45610</v>
      </c>
      <c r="AX2400">
        <v>151662118</v>
      </c>
      <c r="AY2400" t="s">
        <v>86</v>
      </c>
      <c r="AZ2400" t="s">
        <v>115</v>
      </c>
      <c r="BA2400" t="s">
        <v>114</v>
      </c>
      <c r="BB2400">
        <v>0</v>
      </c>
      <c r="BC2400">
        <v>1516045391</v>
      </c>
      <c r="BD2400">
        <v>2408</v>
      </c>
      <c r="BE2400">
        <v>2024</v>
      </c>
      <c r="BF2400">
        <v>0</v>
      </c>
      <c r="BG2400" s="6">
        <v>2408</v>
      </c>
      <c r="BH2400">
        <v>1403</v>
      </c>
      <c r="BI2400">
        <v>0</v>
      </c>
      <c r="BJ2400">
        <v>2408</v>
      </c>
      <c r="BK2400">
        <v>2408</v>
      </c>
      <c r="BL2400">
        <v>0</v>
      </c>
      <c r="BM2400">
        <v>0</v>
      </c>
      <c r="BN2400">
        <v>0</v>
      </c>
      <c r="BO2400">
        <v>5886</v>
      </c>
      <c r="BP2400">
        <v>7063.2</v>
      </c>
      <c r="BQ2400">
        <v>2697</v>
      </c>
      <c r="BR2400">
        <f>MAX(0,(PROD_DATA_1[[#This Row],[WO Date]]-PROD_DATA_1[[#This Row],[SO Expected Delivery F ]]))</f>
        <v>0</v>
      </c>
      <c r="BS2400">
        <f>MAX(0,(PROD_DATA_1[[#This Row],[WO Date]]-PROD_DATA_1[[#This Row],[SO Delivery Date]]))</f>
        <v>0</v>
      </c>
      <c r="BT2400" t="e">
        <f>PROD_DATA_1[[#This Row],[RunTIme]]/PROD_DATA_1[[#This Row],[Planned Runtime]]</f>
        <v>#DIV/0!</v>
      </c>
      <c r="BU24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01" spans="1:73" x14ac:dyDescent="0.35">
      <c r="A2401" t="s">
        <v>2432</v>
      </c>
      <c r="B2401" t="s">
        <v>1107</v>
      </c>
      <c r="C2401" t="s">
        <v>1108</v>
      </c>
      <c r="D2401" t="s">
        <v>71</v>
      </c>
      <c r="E2401" t="s">
        <v>72</v>
      </c>
      <c r="F2401" t="b">
        <v>0</v>
      </c>
      <c r="G2401" t="s">
        <v>5050</v>
      </c>
      <c r="H2401" s="1">
        <v>45616.60833333333</v>
      </c>
      <c r="I2401">
        <v>2600100000000</v>
      </c>
      <c r="J2401" t="s">
        <v>138</v>
      </c>
      <c r="K2401" t="s">
        <v>139</v>
      </c>
      <c r="L2401" t="s">
        <v>138</v>
      </c>
      <c r="M2401" s="1">
        <v>45616.73541666667</v>
      </c>
      <c r="N2401" s="1">
        <v>45616</v>
      </c>
      <c r="O2401" s="1">
        <v>45616.60833333333</v>
      </c>
      <c r="P2401" t="s">
        <v>75</v>
      </c>
      <c r="Q2401" t="s">
        <v>204</v>
      </c>
      <c r="R2401" t="b">
        <v>1</v>
      </c>
      <c r="S2401" t="s">
        <v>2433</v>
      </c>
      <c r="T2401" t="s">
        <v>2434</v>
      </c>
      <c r="U2401" t="s">
        <v>111</v>
      </c>
      <c r="V2401" t="s">
        <v>112</v>
      </c>
      <c r="W2401" t="s">
        <v>112</v>
      </c>
      <c r="X2401" t="s">
        <v>111</v>
      </c>
      <c r="Y2401" t="s">
        <v>111</v>
      </c>
      <c r="Z2401" t="s">
        <v>113</v>
      </c>
      <c r="AA2401" t="s">
        <v>114</v>
      </c>
      <c r="AB2401">
        <v>0</v>
      </c>
      <c r="AC2401">
        <v>1516045391</v>
      </c>
      <c r="AD2401">
        <v>1516515929</v>
      </c>
      <c r="AE2401" t="s">
        <v>83</v>
      </c>
      <c r="AF2401" t="b">
        <v>0</v>
      </c>
      <c r="AG2401">
        <v>99142769</v>
      </c>
      <c r="AH2401" s="1">
        <v>45616</v>
      </c>
      <c r="AI2401" s="1">
        <v>45626</v>
      </c>
      <c r="AJ2401" s="1">
        <v>45609</v>
      </c>
      <c r="AK2401" s="1">
        <v>45609</v>
      </c>
      <c r="AL2401" s="1">
        <v>45616</v>
      </c>
      <c r="AM2401">
        <v>151656161</v>
      </c>
      <c r="AN2401" s="1">
        <v>45610</v>
      </c>
      <c r="AO2401" s="1">
        <v>45616.73541666667</v>
      </c>
      <c r="AP2401" s="1">
        <v>45616</v>
      </c>
      <c r="AQ2401">
        <v>0.61</v>
      </c>
      <c r="AR2401" s="1">
        <v>45616</v>
      </c>
      <c r="AS2401">
        <v>12</v>
      </c>
      <c r="AT2401">
        <v>12</v>
      </c>
      <c r="AU2401" t="s">
        <v>107</v>
      </c>
      <c r="AV2401" t="s">
        <v>2443</v>
      </c>
      <c r="AW2401" s="1">
        <v>45610</v>
      </c>
      <c r="AX2401">
        <v>151662118</v>
      </c>
      <c r="AY2401" t="s">
        <v>86</v>
      </c>
      <c r="AZ2401" t="s">
        <v>115</v>
      </c>
      <c r="BA2401" t="s">
        <v>114</v>
      </c>
      <c r="BB2401">
        <v>345</v>
      </c>
      <c r="BC2401">
        <v>1516045391</v>
      </c>
      <c r="BD2401">
        <v>1070</v>
      </c>
      <c r="BE2401">
        <v>2024</v>
      </c>
      <c r="BF2401">
        <v>0</v>
      </c>
      <c r="BG2401" s="6">
        <v>1070</v>
      </c>
      <c r="BH2401">
        <v>1403</v>
      </c>
      <c r="BI2401">
        <v>0</v>
      </c>
      <c r="BJ2401">
        <v>1070</v>
      </c>
      <c r="BK2401">
        <v>1070</v>
      </c>
      <c r="BL2401">
        <v>0</v>
      </c>
      <c r="BM2401">
        <v>0</v>
      </c>
      <c r="BN2401">
        <v>0</v>
      </c>
      <c r="BO2401">
        <v>5886</v>
      </c>
      <c r="BP2401">
        <v>7063.2</v>
      </c>
      <c r="BQ2401">
        <v>1242</v>
      </c>
      <c r="BR2401">
        <f>MAX(0,(PROD_DATA_1[[#This Row],[WO Date]]-PROD_DATA_1[[#This Row],[SO Expected Delivery F ]]))</f>
        <v>0</v>
      </c>
      <c r="BS2401">
        <f>MAX(0,(PROD_DATA_1[[#This Row],[WO Date]]-PROD_DATA_1[[#This Row],[SO Delivery Date]]))</f>
        <v>0</v>
      </c>
      <c r="BT2401" t="e">
        <f>PROD_DATA_1[[#This Row],[RunTIme]]/PROD_DATA_1[[#This Row],[Planned Runtime]]</f>
        <v>#DIV/0!</v>
      </c>
      <c r="BU24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02" spans="1:73" x14ac:dyDescent="0.35">
      <c r="A2402" t="s">
        <v>191</v>
      </c>
      <c r="B2402" t="s">
        <v>669</v>
      </c>
      <c r="C2402" t="s">
        <v>670</v>
      </c>
      <c r="D2402" t="s">
        <v>145</v>
      </c>
      <c r="E2402" t="s">
        <v>72</v>
      </c>
      <c r="F2402" t="b">
        <v>0</v>
      </c>
      <c r="G2402" t="s">
        <v>5050</v>
      </c>
      <c r="H2402" s="1">
        <v>45616.280555555553</v>
      </c>
      <c r="I2402">
        <v>2600100000000</v>
      </c>
      <c r="J2402" t="s">
        <v>185</v>
      </c>
      <c r="K2402" t="s">
        <v>186</v>
      </c>
      <c r="L2402" t="s">
        <v>185</v>
      </c>
      <c r="M2402" s="1">
        <v>45616.294444444444</v>
      </c>
      <c r="N2402" s="1">
        <v>45616</v>
      </c>
      <c r="O2402" s="1">
        <v>45616.280555555553</v>
      </c>
      <c r="P2402" t="s">
        <v>75</v>
      </c>
      <c r="Q2402" t="s">
        <v>204</v>
      </c>
      <c r="R2402" t="b">
        <v>0</v>
      </c>
      <c r="S2402" t="s">
        <v>196</v>
      </c>
      <c r="T2402" t="s">
        <v>197</v>
      </c>
      <c r="U2402" t="s">
        <v>103</v>
      </c>
      <c r="V2402" t="s">
        <v>104</v>
      </c>
      <c r="W2402" t="s">
        <v>238</v>
      </c>
      <c r="X2402" t="s">
        <v>103</v>
      </c>
      <c r="Y2402" t="s">
        <v>238</v>
      </c>
      <c r="Z2402" t="s">
        <v>105</v>
      </c>
      <c r="AA2402" t="s">
        <v>106</v>
      </c>
      <c r="AB2402">
        <v>0</v>
      </c>
      <c r="AC2402">
        <v>1516045228</v>
      </c>
      <c r="AE2402" t="s">
        <v>83</v>
      </c>
      <c r="AF2402" t="b">
        <v>0</v>
      </c>
      <c r="AG2402">
        <v>99142558</v>
      </c>
      <c r="AH2402" s="1">
        <v>45619</v>
      </c>
      <c r="AI2402" s="1">
        <v>45619</v>
      </c>
      <c r="AJ2402" s="1">
        <v>45609</v>
      </c>
      <c r="AK2402" s="1">
        <v>45609</v>
      </c>
      <c r="AL2402" s="1">
        <v>45619</v>
      </c>
      <c r="AM2402">
        <v>151656114</v>
      </c>
      <c r="AN2402" s="1">
        <v>45610</v>
      </c>
      <c r="AO2402" s="1">
        <v>45616.294444444444</v>
      </c>
      <c r="AP2402" s="1">
        <v>45616</v>
      </c>
      <c r="AQ2402">
        <v>0.3</v>
      </c>
      <c r="AR2402" s="1">
        <v>45626</v>
      </c>
      <c r="AS2402">
        <v>12</v>
      </c>
      <c r="AT2402">
        <v>1</v>
      </c>
      <c r="AU2402" t="s">
        <v>107</v>
      </c>
      <c r="AV2402" t="s">
        <v>2444</v>
      </c>
      <c r="AW2402" s="1">
        <v>45610</v>
      </c>
      <c r="AX2402">
        <v>151662071</v>
      </c>
      <c r="AY2402" t="s">
        <v>86</v>
      </c>
      <c r="AZ2402" t="s">
        <v>108</v>
      </c>
      <c r="BA2402" t="s">
        <v>106</v>
      </c>
      <c r="BB2402">
        <v>31</v>
      </c>
      <c r="BC2402">
        <v>1516045228</v>
      </c>
      <c r="BE2402">
        <v>2024</v>
      </c>
      <c r="BF2402">
        <v>0</v>
      </c>
      <c r="BG2402" s="6">
        <v>42900</v>
      </c>
      <c r="BH2402">
        <v>1403</v>
      </c>
      <c r="BI2402">
        <v>0</v>
      </c>
      <c r="BJ2402">
        <v>42900</v>
      </c>
      <c r="BK2402">
        <v>42900</v>
      </c>
      <c r="BL2402">
        <v>0</v>
      </c>
      <c r="BM2402">
        <v>0</v>
      </c>
      <c r="BN2402">
        <v>0</v>
      </c>
      <c r="BO2402">
        <v>3518</v>
      </c>
      <c r="BP2402">
        <v>15539.01</v>
      </c>
      <c r="BQ2402">
        <v>43905</v>
      </c>
      <c r="BR2402">
        <f>MAX(0,(PROD_DATA_1[[#This Row],[WO Date]]-PROD_DATA_1[[#This Row],[SO Expected Delivery F ]]))</f>
        <v>0</v>
      </c>
      <c r="BS2402">
        <f>MAX(0,(PROD_DATA_1[[#This Row],[WO Date]]-PROD_DATA_1[[#This Row],[SO Delivery Date]]))</f>
        <v>0</v>
      </c>
      <c r="BT2402" t="e">
        <f>PROD_DATA_1[[#This Row],[RunTIme]]/PROD_DATA_1[[#This Row],[Planned Runtime]]</f>
        <v>#DIV/0!</v>
      </c>
      <c r="BU24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03" spans="1:73" x14ac:dyDescent="0.35">
      <c r="A2403" t="s">
        <v>191</v>
      </c>
      <c r="B2403" t="s">
        <v>669</v>
      </c>
      <c r="C2403" t="s">
        <v>670</v>
      </c>
      <c r="D2403" t="s">
        <v>145</v>
      </c>
      <c r="E2403" t="s">
        <v>75</v>
      </c>
      <c r="F2403" t="b">
        <v>0</v>
      </c>
      <c r="G2403" t="s">
        <v>5050</v>
      </c>
      <c r="H2403" s="1">
        <v>45616.280555555553</v>
      </c>
      <c r="I2403">
        <v>2600100000000</v>
      </c>
      <c r="J2403" t="s">
        <v>416</v>
      </c>
      <c r="K2403" t="s">
        <v>188</v>
      </c>
      <c r="L2403" t="s">
        <v>416</v>
      </c>
      <c r="M2403" s="1">
        <v>45616.295138888891</v>
      </c>
      <c r="N2403" s="1">
        <v>45616</v>
      </c>
      <c r="O2403" s="1">
        <v>45616.280555555553</v>
      </c>
      <c r="P2403" t="s">
        <v>75</v>
      </c>
      <c r="Q2403" t="s">
        <v>204</v>
      </c>
      <c r="R2403" t="b">
        <v>1</v>
      </c>
      <c r="S2403" t="s">
        <v>196</v>
      </c>
      <c r="T2403" t="s">
        <v>197</v>
      </c>
      <c r="U2403" t="s">
        <v>111</v>
      </c>
      <c r="V2403" t="s">
        <v>112</v>
      </c>
      <c r="W2403" t="s">
        <v>112</v>
      </c>
      <c r="X2403" t="s">
        <v>111</v>
      </c>
      <c r="Y2403" t="s">
        <v>111</v>
      </c>
      <c r="Z2403" t="s">
        <v>113</v>
      </c>
      <c r="AA2403" t="s">
        <v>114</v>
      </c>
      <c r="AB2403">
        <v>0</v>
      </c>
      <c r="AC2403">
        <v>1516045228</v>
      </c>
      <c r="AD2403">
        <v>1516515828</v>
      </c>
      <c r="AE2403" t="s">
        <v>83</v>
      </c>
      <c r="AF2403" t="b">
        <v>0</v>
      </c>
      <c r="AG2403">
        <v>99142559</v>
      </c>
      <c r="AH2403" s="1">
        <v>45619</v>
      </c>
      <c r="AI2403" s="1">
        <v>45619</v>
      </c>
      <c r="AJ2403" s="1">
        <v>45609</v>
      </c>
      <c r="AK2403" s="1">
        <v>45609</v>
      </c>
      <c r="AL2403" s="1">
        <v>45619</v>
      </c>
      <c r="AM2403">
        <v>151656114</v>
      </c>
      <c r="AN2403" s="1">
        <v>45610</v>
      </c>
      <c r="AO2403" s="1">
        <v>45616.295138888891</v>
      </c>
      <c r="AP2403" s="1">
        <v>45616</v>
      </c>
      <c r="AQ2403">
        <v>0.3</v>
      </c>
      <c r="AR2403" s="1">
        <v>45626</v>
      </c>
      <c r="AS2403">
        <v>12</v>
      </c>
      <c r="AT2403">
        <v>12</v>
      </c>
      <c r="AU2403" t="s">
        <v>107</v>
      </c>
      <c r="AV2403" t="s">
        <v>2444</v>
      </c>
      <c r="AW2403" s="1">
        <v>45610</v>
      </c>
      <c r="AX2403">
        <v>151662071</v>
      </c>
      <c r="AY2403" t="s">
        <v>86</v>
      </c>
      <c r="AZ2403" t="s">
        <v>115</v>
      </c>
      <c r="BA2403" t="s">
        <v>114</v>
      </c>
      <c r="BB2403">
        <v>0</v>
      </c>
      <c r="BC2403">
        <v>1516045228</v>
      </c>
      <c r="BD2403">
        <v>42900</v>
      </c>
      <c r="BE2403">
        <v>2024</v>
      </c>
      <c r="BF2403">
        <v>0</v>
      </c>
      <c r="BG2403" s="6">
        <v>42900</v>
      </c>
      <c r="BH2403">
        <v>1403</v>
      </c>
      <c r="BI2403">
        <v>0</v>
      </c>
      <c r="BJ2403">
        <v>42900</v>
      </c>
      <c r="BK2403">
        <v>42900</v>
      </c>
      <c r="BL2403">
        <v>0</v>
      </c>
      <c r="BM2403">
        <v>0</v>
      </c>
      <c r="BN2403">
        <v>0</v>
      </c>
      <c r="BO2403">
        <v>3518</v>
      </c>
      <c r="BP2403">
        <v>15539.01</v>
      </c>
      <c r="BQ2403">
        <v>43905</v>
      </c>
      <c r="BR2403">
        <f>MAX(0,(PROD_DATA_1[[#This Row],[WO Date]]-PROD_DATA_1[[#This Row],[SO Expected Delivery F ]]))</f>
        <v>0</v>
      </c>
      <c r="BS2403">
        <f>MAX(0,(PROD_DATA_1[[#This Row],[WO Date]]-PROD_DATA_1[[#This Row],[SO Delivery Date]]))</f>
        <v>0</v>
      </c>
      <c r="BT2403" t="e">
        <f>PROD_DATA_1[[#This Row],[RunTIme]]/PROD_DATA_1[[#This Row],[Planned Runtime]]</f>
        <v>#DIV/0!</v>
      </c>
      <c r="BU24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04" spans="1:73" x14ac:dyDescent="0.35">
      <c r="A2404" t="s">
        <v>191</v>
      </c>
      <c r="B2404" t="s">
        <v>669</v>
      </c>
      <c r="C2404" t="s">
        <v>670</v>
      </c>
      <c r="D2404" t="s">
        <v>145</v>
      </c>
      <c r="E2404" t="s">
        <v>72</v>
      </c>
      <c r="F2404" t="b">
        <v>0</v>
      </c>
      <c r="G2404" t="s">
        <v>5050</v>
      </c>
      <c r="H2404" s="1">
        <v>45616.409722222219</v>
      </c>
      <c r="I2404">
        <v>2600100000000</v>
      </c>
      <c r="J2404" t="s">
        <v>73</v>
      </c>
      <c r="K2404" t="s">
        <v>74</v>
      </c>
      <c r="L2404" t="s">
        <v>73</v>
      </c>
      <c r="M2404" s="1">
        <v>45616.432638888888</v>
      </c>
      <c r="N2404" s="1">
        <v>45616</v>
      </c>
      <c r="O2404" s="1">
        <v>45616.409722222219</v>
      </c>
      <c r="P2404" t="s">
        <v>75</v>
      </c>
      <c r="Q2404" t="s">
        <v>204</v>
      </c>
      <c r="R2404" t="b">
        <v>0</v>
      </c>
      <c r="S2404" t="s">
        <v>196</v>
      </c>
      <c r="T2404" t="s">
        <v>197</v>
      </c>
      <c r="U2404" t="s">
        <v>250</v>
      </c>
      <c r="V2404" t="s">
        <v>251</v>
      </c>
      <c r="W2404" t="s">
        <v>238</v>
      </c>
      <c r="X2404" t="s">
        <v>250</v>
      </c>
      <c r="Y2404" t="s">
        <v>238</v>
      </c>
      <c r="Z2404" t="s">
        <v>81</v>
      </c>
      <c r="AA2404" t="s">
        <v>82</v>
      </c>
      <c r="AB2404">
        <v>100</v>
      </c>
      <c r="AC2404">
        <v>1516045268</v>
      </c>
      <c r="AE2404" t="s">
        <v>83</v>
      </c>
      <c r="AF2404" t="b">
        <v>0</v>
      </c>
      <c r="AG2404">
        <v>99142593</v>
      </c>
      <c r="AH2404" s="1">
        <v>45619</v>
      </c>
      <c r="AI2404" s="1">
        <v>45619</v>
      </c>
      <c r="AJ2404" s="1">
        <v>45609</v>
      </c>
      <c r="AK2404" s="1">
        <v>45609</v>
      </c>
      <c r="AL2404" s="1">
        <v>45619</v>
      </c>
      <c r="AM2404">
        <v>151656151</v>
      </c>
      <c r="AN2404" s="1">
        <v>45610</v>
      </c>
      <c r="AO2404" s="1">
        <v>45616.432638888888</v>
      </c>
      <c r="AP2404" s="1">
        <v>45617</v>
      </c>
      <c r="AQ2404">
        <v>0.3</v>
      </c>
      <c r="AR2404" s="1">
        <v>45626</v>
      </c>
      <c r="AS2404">
        <v>5</v>
      </c>
      <c r="AT2404">
        <v>6</v>
      </c>
      <c r="AU2404" t="s">
        <v>84</v>
      </c>
      <c r="AV2404" t="s">
        <v>2445</v>
      </c>
      <c r="AW2404" s="1">
        <v>45610</v>
      </c>
      <c r="AX2404">
        <v>151662111</v>
      </c>
      <c r="AY2404" t="s">
        <v>86</v>
      </c>
      <c r="AZ2404" t="s">
        <v>87</v>
      </c>
      <c r="BA2404" t="s">
        <v>88</v>
      </c>
      <c r="BB2404">
        <v>132</v>
      </c>
      <c r="BC2404">
        <v>1516045268</v>
      </c>
      <c r="BE2404">
        <v>2024</v>
      </c>
      <c r="BF2404">
        <v>0</v>
      </c>
      <c r="BG2404" s="6">
        <v>660</v>
      </c>
      <c r="BH2404">
        <v>1403</v>
      </c>
      <c r="BI2404">
        <v>0</v>
      </c>
      <c r="BJ2404">
        <v>660</v>
      </c>
      <c r="BK2404">
        <v>660</v>
      </c>
      <c r="BL2404">
        <v>0</v>
      </c>
      <c r="BM2404">
        <v>0</v>
      </c>
      <c r="BN2404">
        <v>0</v>
      </c>
      <c r="BO2404">
        <v>55</v>
      </c>
      <c r="BP2404">
        <v>242.94</v>
      </c>
      <c r="BQ2404">
        <v>792</v>
      </c>
      <c r="BR2404">
        <f>MAX(0,(PROD_DATA_1[[#This Row],[WO Date]]-PROD_DATA_1[[#This Row],[SO Expected Delivery F ]]))</f>
        <v>0</v>
      </c>
      <c r="BS2404">
        <f>MAX(0,(PROD_DATA_1[[#This Row],[WO Date]]-PROD_DATA_1[[#This Row],[SO Delivery Date]]))</f>
        <v>0</v>
      </c>
      <c r="BT2404" t="e">
        <f>PROD_DATA_1[[#This Row],[RunTIme]]/PROD_DATA_1[[#This Row],[Planned Runtime]]</f>
        <v>#DIV/0!</v>
      </c>
      <c r="BU24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05" spans="1:73" x14ac:dyDescent="0.35">
      <c r="A2405" t="s">
        <v>191</v>
      </c>
      <c r="B2405" t="s">
        <v>669</v>
      </c>
      <c r="C2405" t="s">
        <v>670</v>
      </c>
      <c r="D2405" t="s">
        <v>145</v>
      </c>
      <c r="E2405" t="s">
        <v>72</v>
      </c>
      <c r="F2405" t="b">
        <v>0</v>
      </c>
      <c r="G2405" t="s">
        <v>5050</v>
      </c>
      <c r="H2405" s="1">
        <v>45616.409722222219</v>
      </c>
      <c r="I2405">
        <v>2600100000000</v>
      </c>
      <c r="J2405" t="s">
        <v>73</v>
      </c>
      <c r="K2405" t="s">
        <v>74</v>
      </c>
      <c r="L2405" t="s">
        <v>73</v>
      </c>
      <c r="M2405" s="1">
        <v>45616.433333333334</v>
      </c>
      <c r="N2405" s="1">
        <v>45616</v>
      </c>
      <c r="O2405" s="1">
        <v>45616.409722222219</v>
      </c>
      <c r="P2405" t="s">
        <v>75</v>
      </c>
      <c r="Q2405" t="s">
        <v>204</v>
      </c>
      <c r="R2405" t="b">
        <v>0</v>
      </c>
      <c r="S2405" t="s">
        <v>196</v>
      </c>
      <c r="T2405" t="s">
        <v>197</v>
      </c>
      <c r="U2405" t="s">
        <v>250</v>
      </c>
      <c r="V2405" t="s">
        <v>251</v>
      </c>
      <c r="W2405" t="s">
        <v>238</v>
      </c>
      <c r="X2405" t="s">
        <v>250</v>
      </c>
      <c r="Y2405" t="s">
        <v>238</v>
      </c>
      <c r="Z2405" t="s">
        <v>81</v>
      </c>
      <c r="AA2405" t="s">
        <v>82</v>
      </c>
      <c r="AB2405">
        <v>100</v>
      </c>
      <c r="AC2405">
        <v>1516045269</v>
      </c>
      <c r="AE2405" t="s">
        <v>83</v>
      </c>
      <c r="AF2405" t="b">
        <v>0</v>
      </c>
      <c r="AG2405">
        <v>99142594</v>
      </c>
      <c r="AH2405" s="1">
        <v>45619</v>
      </c>
      <c r="AI2405" s="1">
        <v>45619</v>
      </c>
      <c r="AJ2405" s="1">
        <v>45609</v>
      </c>
      <c r="AK2405" s="1">
        <v>45609</v>
      </c>
      <c r="AL2405" s="1">
        <v>45619</v>
      </c>
      <c r="AM2405">
        <v>151656152</v>
      </c>
      <c r="AN2405" s="1">
        <v>45610</v>
      </c>
      <c r="AO2405" s="1">
        <v>45616.433333333334</v>
      </c>
      <c r="AP2405" s="1">
        <v>45617</v>
      </c>
      <c r="AQ2405">
        <v>0.3</v>
      </c>
      <c r="AR2405" s="1">
        <v>45626</v>
      </c>
      <c r="AS2405">
        <v>5</v>
      </c>
      <c r="AT2405">
        <v>6</v>
      </c>
      <c r="AU2405" t="s">
        <v>84</v>
      </c>
      <c r="AV2405" t="s">
        <v>2446</v>
      </c>
      <c r="AW2405" s="1">
        <v>45610</v>
      </c>
      <c r="AX2405">
        <v>151662112</v>
      </c>
      <c r="AY2405" t="s">
        <v>86</v>
      </c>
      <c r="AZ2405" t="s">
        <v>87</v>
      </c>
      <c r="BA2405" t="s">
        <v>88</v>
      </c>
      <c r="BB2405">
        <v>144</v>
      </c>
      <c r="BC2405">
        <v>1516045269</v>
      </c>
      <c r="BE2405">
        <v>2024</v>
      </c>
      <c r="BF2405">
        <v>0</v>
      </c>
      <c r="BG2405" s="6">
        <v>720</v>
      </c>
      <c r="BH2405">
        <v>1403</v>
      </c>
      <c r="BI2405">
        <v>0</v>
      </c>
      <c r="BJ2405">
        <v>720</v>
      </c>
      <c r="BK2405">
        <v>720</v>
      </c>
      <c r="BL2405">
        <v>0</v>
      </c>
      <c r="BM2405">
        <v>0</v>
      </c>
      <c r="BN2405">
        <v>0</v>
      </c>
      <c r="BO2405">
        <v>60</v>
      </c>
      <c r="BP2405">
        <v>265.02</v>
      </c>
      <c r="BQ2405">
        <v>864</v>
      </c>
      <c r="BR2405">
        <f>MAX(0,(PROD_DATA_1[[#This Row],[WO Date]]-PROD_DATA_1[[#This Row],[SO Expected Delivery F ]]))</f>
        <v>0</v>
      </c>
      <c r="BS2405">
        <f>MAX(0,(PROD_DATA_1[[#This Row],[WO Date]]-PROD_DATA_1[[#This Row],[SO Delivery Date]]))</f>
        <v>0</v>
      </c>
      <c r="BT2405" t="e">
        <f>PROD_DATA_1[[#This Row],[RunTIme]]/PROD_DATA_1[[#This Row],[Planned Runtime]]</f>
        <v>#DIV/0!</v>
      </c>
      <c r="BU24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06" spans="1:73" x14ac:dyDescent="0.35">
      <c r="A2406" t="s">
        <v>191</v>
      </c>
      <c r="B2406" t="s">
        <v>669</v>
      </c>
      <c r="C2406" t="s">
        <v>670</v>
      </c>
      <c r="D2406" t="s">
        <v>145</v>
      </c>
      <c r="E2406" t="s">
        <v>72</v>
      </c>
      <c r="F2406" t="b">
        <v>0</v>
      </c>
      <c r="G2406" t="s">
        <v>5050</v>
      </c>
      <c r="H2406" s="1">
        <v>45616.60833333333</v>
      </c>
      <c r="I2406">
        <v>2600100000000</v>
      </c>
      <c r="J2406" t="s">
        <v>133</v>
      </c>
      <c r="K2406" t="s">
        <v>134</v>
      </c>
      <c r="L2406" t="s">
        <v>133</v>
      </c>
      <c r="M2406" s="1">
        <v>45616.883333333331</v>
      </c>
      <c r="N2406" s="1">
        <v>45616</v>
      </c>
      <c r="O2406" s="1">
        <v>45616.60833333333</v>
      </c>
      <c r="P2406" t="s">
        <v>75</v>
      </c>
      <c r="Q2406" t="s">
        <v>204</v>
      </c>
      <c r="R2406" t="b">
        <v>0</v>
      </c>
      <c r="S2406" t="s">
        <v>196</v>
      </c>
      <c r="T2406" t="s">
        <v>197</v>
      </c>
      <c r="U2406" t="s">
        <v>103</v>
      </c>
      <c r="V2406" t="s">
        <v>104</v>
      </c>
      <c r="W2406" t="s">
        <v>238</v>
      </c>
      <c r="X2406" t="s">
        <v>103</v>
      </c>
      <c r="Y2406" t="s">
        <v>238</v>
      </c>
      <c r="Z2406" t="s">
        <v>105</v>
      </c>
      <c r="AA2406" t="s">
        <v>106</v>
      </c>
      <c r="AB2406">
        <v>0</v>
      </c>
      <c r="AC2406">
        <v>1516045258</v>
      </c>
      <c r="AE2406" t="s">
        <v>83</v>
      </c>
      <c r="AF2406" t="b">
        <v>0</v>
      </c>
      <c r="AG2406">
        <v>99142835</v>
      </c>
      <c r="AH2406" s="1">
        <v>45619</v>
      </c>
      <c r="AI2406" s="1">
        <v>45619</v>
      </c>
      <c r="AJ2406" s="1">
        <v>45609</v>
      </c>
      <c r="AK2406" s="1">
        <v>45609</v>
      </c>
      <c r="AL2406" s="1">
        <v>45619</v>
      </c>
      <c r="AM2406">
        <v>151656144</v>
      </c>
      <c r="AN2406" s="1">
        <v>45610</v>
      </c>
      <c r="AO2406" s="1">
        <v>45616.883333333331</v>
      </c>
      <c r="AP2406" s="1">
        <v>45617</v>
      </c>
      <c r="AQ2406">
        <v>0.3</v>
      </c>
      <c r="AR2406" s="1">
        <v>45626</v>
      </c>
      <c r="AS2406">
        <v>12</v>
      </c>
      <c r="AT2406">
        <v>12</v>
      </c>
      <c r="AU2406" t="s">
        <v>107</v>
      </c>
      <c r="AV2406" t="s">
        <v>2447</v>
      </c>
      <c r="AW2406" s="1">
        <v>45610</v>
      </c>
      <c r="AX2406">
        <v>151662105</v>
      </c>
      <c r="AY2406" t="s">
        <v>204</v>
      </c>
      <c r="AZ2406" t="s">
        <v>108</v>
      </c>
      <c r="BA2406" t="s">
        <v>106</v>
      </c>
      <c r="BB2406">
        <v>650</v>
      </c>
      <c r="BC2406">
        <v>1516045258</v>
      </c>
      <c r="BE2406">
        <v>2024</v>
      </c>
      <c r="BF2406">
        <v>0</v>
      </c>
      <c r="BG2406" s="6">
        <v>44400</v>
      </c>
      <c r="BH2406">
        <v>1403</v>
      </c>
      <c r="BI2406">
        <v>0</v>
      </c>
      <c r="BJ2406">
        <v>44400</v>
      </c>
      <c r="BK2406">
        <v>44400</v>
      </c>
      <c r="BL2406">
        <v>0</v>
      </c>
      <c r="BM2406">
        <v>0</v>
      </c>
      <c r="BN2406">
        <v>0</v>
      </c>
      <c r="BO2406">
        <v>3530</v>
      </c>
      <c r="BP2406">
        <v>15592.01</v>
      </c>
      <c r="BQ2406">
        <v>44055</v>
      </c>
      <c r="BR2406">
        <f>MAX(0,(PROD_DATA_1[[#This Row],[WO Date]]-PROD_DATA_1[[#This Row],[SO Expected Delivery F ]]))</f>
        <v>0</v>
      </c>
      <c r="BS2406">
        <f>MAX(0,(PROD_DATA_1[[#This Row],[WO Date]]-PROD_DATA_1[[#This Row],[SO Delivery Date]]))</f>
        <v>0</v>
      </c>
      <c r="BT2406" t="e">
        <f>PROD_DATA_1[[#This Row],[RunTIme]]/PROD_DATA_1[[#This Row],[Planned Runtime]]</f>
        <v>#DIV/0!</v>
      </c>
      <c r="BU24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07" spans="1:73" x14ac:dyDescent="0.35">
      <c r="A2407" t="s">
        <v>191</v>
      </c>
      <c r="B2407" t="s">
        <v>669</v>
      </c>
      <c r="C2407" t="s">
        <v>670</v>
      </c>
      <c r="D2407" t="s">
        <v>145</v>
      </c>
      <c r="E2407" t="s">
        <v>75</v>
      </c>
      <c r="F2407" t="b">
        <v>0</v>
      </c>
      <c r="G2407" t="s">
        <v>5050</v>
      </c>
      <c r="H2407" s="1">
        <v>45616.60833333333</v>
      </c>
      <c r="I2407">
        <v>2600100000000</v>
      </c>
      <c r="J2407" t="s">
        <v>416</v>
      </c>
      <c r="K2407" t="s">
        <v>188</v>
      </c>
      <c r="L2407" t="s">
        <v>416</v>
      </c>
      <c r="M2407" s="1">
        <v>45616.883333333331</v>
      </c>
      <c r="N2407" s="1">
        <v>45616</v>
      </c>
      <c r="O2407" s="1">
        <v>45616.60833333333</v>
      </c>
      <c r="P2407" t="s">
        <v>75</v>
      </c>
      <c r="Q2407" t="s">
        <v>204</v>
      </c>
      <c r="R2407" t="b">
        <v>1</v>
      </c>
      <c r="S2407" t="s">
        <v>196</v>
      </c>
      <c r="T2407" t="s">
        <v>197</v>
      </c>
      <c r="U2407" t="s">
        <v>111</v>
      </c>
      <c r="V2407" t="s">
        <v>112</v>
      </c>
      <c r="W2407" t="s">
        <v>112</v>
      </c>
      <c r="X2407" t="s">
        <v>111</v>
      </c>
      <c r="Y2407" t="s">
        <v>111</v>
      </c>
      <c r="Z2407" t="s">
        <v>113</v>
      </c>
      <c r="AA2407" t="s">
        <v>114</v>
      </c>
      <c r="AB2407">
        <v>0</v>
      </c>
      <c r="AC2407">
        <v>1516045258</v>
      </c>
      <c r="AD2407">
        <v>1516515980</v>
      </c>
      <c r="AE2407" t="s">
        <v>83</v>
      </c>
      <c r="AF2407" t="b">
        <v>0</v>
      </c>
      <c r="AG2407">
        <v>99142836</v>
      </c>
      <c r="AH2407" s="1">
        <v>45619</v>
      </c>
      <c r="AI2407" s="1">
        <v>45619</v>
      </c>
      <c r="AJ2407" s="1">
        <v>45609</v>
      </c>
      <c r="AK2407" s="1">
        <v>45609</v>
      </c>
      <c r="AL2407" s="1">
        <v>45619</v>
      </c>
      <c r="AM2407">
        <v>151656144</v>
      </c>
      <c r="AN2407" s="1">
        <v>45610</v>
      </c>
      <c r="AO2407" s="1">
        <v>45616.883333333331</v>
      </c>
      <c r="AP2407" s="1">
        <v>45617</v>
      </c>
      <c r="AQ2407">
        <v>0.3</v>
      </c>
      <c r="AR2407" s="1">
        <v>45626</v>
      </c>
      <c r="AS2407">
        <v>12</v>
      </c>
      <c r="AT2407">
        <v>12</v>
      </c>
      <c r="AU2407" t="s">
        <v>107</v>
      </c>
      <c r="AV2407" t="s">
        <v>2447</v>
      </c>
      <c r="AW2407" s="1">
        <v>45610</v>
      </c>
      <c r="AX2407">
        <v>151662105</v>
      </c>
      <c r="AY2407" t="s">
        <v>204</v>
      </c>
      <c r="AZ2407" t="s">
        <v>115</v>
      </c>
      <c r="BA2407" t="s">
        <v>114</v>
      </c>
      <c r="BB2407">
        <v>0</v>
      </c>
      <c r="BC2407">
        <v>1516045258</v>
      </c>
      <c r="BD2407">
        <v>44400</v>
      </c>
      <c r="BE2407">
        <v>2024</v>
      </c>
      <c r="BF2407">
        <v>0</v>
      </c>
      <c r="BG2407" s="6">
        <v>44400</v>
      </c>
      <c r="BH2407">
        <v>1403</v>
      </c>
      <c r="BI2407">
        <v>0</v>
      </c>
      <c r="BJ2407">
        <v>44400</v>
      </c>
      <c r="BK2407">
        <v>44400</v>
      </c>
      <c r="BL2407">
        <v>0</v>
      </c>
      <c r="BM2407">
        <v>0</v>
      </c>
      <c r="BN2407">
        <v>0</v>
      </c>
      <c r="BO2407">
        <v>3530</v>
      </c>
      <c r="BP2407">
        <v>15592.01</v>
      </c>
      <c r="BQ2407">
        <v>44055</v>
      </c>
      <c r="BR2407">
        <f>MAX(0,(PROD_DATA_1[[#This Row],[WO Date]]-PROD_DATA_1[[#This Row],[SO Expected Delivery F ]]))</f>
        <v>0</v>
      </c>
      <c r="BS2407">
        <f>MAX(0,(PROD_DATA_1[[#This Row],[WO Date]]-PROD_DATA_1[[#This Row],[SO Delivery Date]]))</f>
        <v>0</v>
      </c>
      <c r="BT2407" t="e">
        <f>PROD_DATA_1[[#This Row],[RunTIme]]/PROD_DATA_1[[#This Row],[Planned Runtime]]</f>
        <v>#DIV/0!</v>
      </c>
      <c r="BU24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08" spans="1:73" x14ac:dyDescent="0.35">
      <c r="A2408" t="s">
        <v>191</v>
      </c>
      <c r="B2408" t="s">
        <v>669</v>
      </c>
      <c r="C2408" t="s">
        <v>670</v>
      </c>
      <c r="D2408" t="s">
        <v>145</v>
      </c>
      <c r="E2408" t="s">
        <v>72</v>
      </c>
      <c r="F2408" t="b">
        <v>0</v>
      </c>
      <c r="G2408" t="s">
        <v>5050</v>
      </c>
      <c r="H2408" s="1">
        <v>45616.65625</v>
      </c>
      <c r="I2408">
        <v>2600100000000</v>
      </c>
      <c r="J2408" t="s">
        <v>73</v>
      </c>
      <c r="K2408" t="s">
        <v>74</v>
      </c>
      <c r="L2408" t="s">
        <v>73</v>
      </c>
      <c r="M2408" s="1">
        <v>45616.65625</v>
      </c>
      <c r="N2408" s="1">
        <v>45616</v>
      </c>
      <c r="O2408" s="1">
        <v>45616.65625</v>
      </c>
      <c r="P2408" t="s">
        <v>75</v>
      </c>
      <c r="Q2408" t="s">
        <v>204</v>
      </c>
      <c r="R2408" t="b">
        <v>0</v>
      </c>
      <c r="S2408" t="s">
        <v>196</v>
      </c>
      <c r="T2408" t="s">
        <v>197</v>
      </c>
      <c r="U2408" t="s">
        <v>250</v>
      </c>
      <c r="V2408" t="s">
        <v>251</v>
      </c>
      <c r="W2408" t="s">
        <v>238</v>
      </c>
      <c r="X2408" t="s">
        <v>250</v>
      </c>
      <c r="Y2408" t="s">
        <v>238</v>
      </c>
      <c r="Z2408" t="s">
        <v>81</v>
      </c>
      <c r="AA2408" t="s">
        <v>82</v>
      </c>
      <c r="AB2408">
        <v>100</v>
      </c>
      <c r="AC2408">
        <v>1516045258</v>
      </c>
      <c r="AE2408" t="s">
        <v>83</v>
      </c>
      <c r="AF2408" t="b">
        <v>0</v>
      </c>
      <c r="AG2408">
        <v>99142694</v>
      </c>
      <c r="AH2408" s="1">
        <v>45619</v>
      </c>
      <c r="AI2408" s="1">
        <v>45619</v>
      </c>
      <c r="AJ2408" s="1">
        <v>45609</v>
      </c>
      <c r="AK2408" s="1">
        <v>45609</v>
      </c>
      <c r="AL2408" s="1">
        <v>45619</v>
      </c>
      <c r="AM2408">
        <v>151656144</v>
      </c>
      <c r="AN2408" s="1">
        <v>45610</v>
      </c>
      <c r="AO2408" s="1">
        <v>45616.65625</v>
      </c>
      <c r="AP2408" s="1">
        <v>45617</v>
      </c>
      <c r="AQ2408">
        <v>0.3</v>
      </c>
      <c r="AR2408" s="1">
        <v>45626</v>
      </c>
      <c r="AS2408">
        <v>5</v>
      </c>
      <c r="AT2408">
        <v>6</v>
      </c>
      <c r="AU2408" t="s">
        <v>84</v>
      </c>
      <c r="AV2408" t="s">
        <v>2447</v>
      </c>
      <c r="AW2408" s="1">
        <v>45610</v>
      </c>
      <c r="AX2408">
        <v>151662105</v>
      </c>
      <c r="AY2408" t="s">
        <v>204</v>
      </c>
      <c r="AZ2408" t="s">
        <v>87</v>
      </c>
      <c r="BA2408" t="s">
        <v>88</v>
      </c>
      <c r="BB2408">
        <v>0</v>
      </c>
      <c r="BC2408">
        <v>1516045258</v>
      </c>
      <c r="BE2408">
        <v>2024</v>
      </c>
      <c r="BF2408">
        <v>300</v>
      </c>
      <c r="BG2408" s="6">
        <v>45050</v>
      </c>
      <c r="BH2408">
        <v>1403</v>
      </c>
      <c r="BI2408">
        <v>100</v>
      </c>
      <c r="BJ2408">
        <v>44750</v>
      </c>
      <c r="BK2408">
        <v>45050</v>
      </c>
      <c r="BL2408">
        <v>300</v>
      </c>
      <c r="BM2408">
        <v>0</v>
      </c>
      <c r="BN2408">
        <v>0</v>
      </c>
      <c r="BO2408">
        <v>3530</v>
      </c>
      <c r="BP2408">
        <v>15592.01</v>
      </c>
      <c r="BQ2408">
        <v>44055</v>
      </c>
      <c r="BR2408">
        <f>MAX(0,(PROD_DATA_1[[#This Row],[WO Date]]-PROD_DATA_1[[#This Row],[SO Expected Delivery F ]]))</f>
        <v>0</v>
      </c>
      <c r="BS2408">
        <f>MAX(0,(PROD_DATA_1[[#This Row],[WO Date]]-PROD_DATA_1[[#This Row],[SO Delivery Date]]))</f>
        <v>0</v>
      </c>
      <c r="BT2408" t="e">
        <f>PROD_DATA_1[[#This Row],[RunTIme]]/PROD_DATA_1[[#This Row],[Planned Runtime]]</f>
        <v>#DIV/0!</v>
      </c>
      <c r="BU24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09" spans="1:73" x14ac:dyDescent="0.35">
      <c r="A2409" t="s">
        <v>191</v>
      </c>
      <c r="B2409" t="s">
        <v>669</v>
      </c>
      <c r="C2409" t="s">
        <v>670</v>
      </c>
      <c r="D2409" t="s">
        <v>145</v>
      </c>
      <c r="E2409" t="s">
        <v>72</v>
      </c>
      <c r="F2409" t="b">
        <v>0</v>
      </c>
      <c r="G2409" t="s">
        <v>5050</v>
      </c>
      <c r="H2409" s="1">
        <v>45616.815972222219</v>
      </c>
      <c r="I2409">
        <v>2600100000000</v>
      </c>
      <c r="J2409" t="s">
        <v>73</v>
      </c>
      <c r="K2409" t="s">
        <v>74</v>
      </c>
      <c r="L2409" t="s">
        <v>73</v>
      </c>
      <c r="M2409" s="1">
        <v>45616.815972222219</v>
      </c>
      <c r="N2409" s="1">
        <v>45616</v>
      </c>
      <c r="O2409" s="1">
        <v>45616.815972222219</v>
      </c>
      <c r="P2409" t="s">
        <v>75</v>
      </c>
      <c r="Q2409" t="s">
        <v>204</v>
      </c>
      <c r="R2409" t="b">
        <v>0</v>
      </c>
      <c r="S2409" t="s">
        <v>196</v>
      </c>
      <c r="T2409" t="s">
        <v>197</v>
      </c>
      <c r="U2409" t="s">
        <v>250</v>
      </c>
      <c r="V2409" t="s">
        <v>251</v>
      </c>
      <c r="W2409" t="s">
        <v>238</v>
      </c>
      <c r="X2409" t="s">
        <v>250</v>
      </c>
      <c r="Y2409" t="s">
        <v>238</v>
      </c>
      <c r="Z2409" t="s">
        <v>81</v>
      </c>
      <c r="AA2409" t="s">
        <v>82</v>
      </c>
      <c r="AB2409">
        <v>100</v>
      </c>
      <c r="AC2409">
        <v>1516045248</v>
      </c>
      <c r="AE2409" t="s">
        <v>83</v>
      </c>
      <c r="AF2409" t="b">
        <v>0</v>
      </c>
      <c r="AG2409">
        <v>99142819</v>
      </c>
      <c r="AH2409" s="1">
        <v>45619</v>
      </c>
      <c r="AI2409" s="1">
        <v>45619</v>
      </c>
      <c r="AJ2409" s="1">
        <v>45609</v>
      </c>
      <c r="AK2409" s="1">
        <v>45609</v>
      </c>
      <c r="AL2409" s="1">
        <v>45619</v>
      </c>
      <c r="AM2409">
        <v>151656150</v>
      </c>
      <c r="AN2409" s="1">
        <v>45610</v>
      </c>
      <c r="AO2409" s="1">
        <v>45616.815972222219</v>
      </c>
      <c r="AP2409" s="1">
        <v>45617</v>
      </c>
      <c r="AQ2409">
        <v>0.3</v>
      </c>
      <c r="AR2409" s="1">
        <v>45626</v>
      </c>
      <c r="AS2409">
        <v>5</v>
      </c>
      <c r="AT2409">
        <v>6</v>
      </c>
      <c r="AU2409" t="s">
        <v>84</v>
      </c>
      <c r="AV2409" t="s">
        <v>2448</v>
      </c>
      <c r="AW2409" s="1">
        <v>45610</v>
      </c>
      <c r="AX2409">
        <v>151662110</v>
      </c>
      <c r="AY2409" t="s">
        <v>204</v>
      </c>
      <c r="AZ2409" t="s">
        <v>87</v>
      </c>
      <c r="BA2409" t="s">
        <v>88</v>
      </c>
      <c r="BB2409">
        <v>0</v>
      </c>
      <c r="BC2409">
        <v>1516045248</v>
      </c>
      <c r="BE2409">
        <v>2024</v>
      </c>
      <c r="BF2409">
        <v>200</v>
      </c>
      <c r="BG2409" s="6">
        <v>19144</v>
      </c>
      <c r="BH2409">
        <v>1403</v>
      </c>
      <c r="BI2409">
        <v>0</v>
      </c>
      <c r="BJ2409">
        <v>18944</v>
      </c>
      <c r="BK2409">
        <v>19144</v>
      </c>
      <c r="BL2409">
        <v>200</v>
      </c>
      <c r="BM2409">
        <v>0</v>
      </c>
      <c r="BN2409">
        <v>0</v>
      </c>
      <c r="BO2409">
        <v>1137</v>
      </c>
      <c r="BP2409">
        <v>5022.13</v>
      </c>
      <c r="BQ2409">
        <v>14463</v>
      </c>
      <c r="BR2409">
        <f>MAX(0,(PROD_DATA_1[[#This Row],[WO Date]]-PROD_DATA_1[[#This Row],[SO Expected Delivery F ]]))</f>
        <v>0</v>
      </c>
      <c r="BS2409">
        <f>MAX(0,(PROD_DATA_1[[#This Row],[WO Date]]-PROD_DATA_1[[#This Row],[SO Delivery Date]]))</f>
        <v>0</v>
      </c>
      <c r="BT2409" t="e">
        <f>PROD_DATA_1[[#This Row],[RunTIme]]/PROD_DATA_1[[#This Row],[Planned Runtime]]</f>
        <v>#DIV/0!</v>
      </c>
      <c r="BU24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10" spans="1:73" x14ac:dyDescent="0.35">
      <c r="A2410" t="s">
        <v>191</v>
      </c>
      <c r="B2410" t="s">
        <v>669</v>
      </c>
      <c r="C2410" t="s">
        <v>670</v>
      </c>
      <c r="D2410" t="s">
        <v>145</v>
      </c>
      <c r="E2410" t="s">
        <v>72</v>
      </c>
      <c r="F2410" t="b">
        <v>0</v>
      </c>
      <c r="G2410" t="s">
        <v>5050</v>
      </c>
      <c r="H2410" s="1">
        <v>45616.815972222219</v>
      </c>
      <c r="I2410">
        <v>2600100000000</v>
      </c>
      <c r="J2410" t="s">
        <v>73</v>
      </c>
      <c r="K2410" t="s">
        <v>74</v>
      </c>
      <c r="L2410" t="s">
        <v>73</v>
      </c>
      <c r="M2410" s="1">
        <v>45616.816666666666</v>
      </c>
      <c r="N2410" s="1">
        <v>45616</v>
      </c>
      <c r="O2410" s="1">
        <v>45616.815972222219</v>
      </c>
      <c r="P2410" t="s">
        <v>75</v>
      </c>
      <c r="Q2410" t="s">
        <v>204</v>
      </c>
      <c r="R2410" t="b">
        <v>0</v>
      </c>
      <c r="S2410" t="s">
        <v>196</v>
      </c>
      <c r="T2410" t="s">
        <v>197</v>
      </c>
      <c r="U2410" t="s">
        <v>250</v>
      </c>
      <c r="V2410" t="s">
        <v>251</v>
      </c>
      <c r="W2410" t="s">
        <v>238</v>
      </c>
      <c r="X2410" t="s">
        <v>250</v>
      </c>
      <c r="Y2410" t="s">
        <v>238</v>
      </c>
      <c r="Z2410" t="s">
        <v>81</v>
      </c>
      <c r="AA2410" t="s">
        <v>82</v>
      </c>
      <c r="AB2410">
        <v>100</v>
      </c>
      <c r="AC2410">
        <v>1516045270</v>
      </c>
      <c r="AE2410" t="s">
        <v>83</v>
      </c>
      <c r="AF2410" t="b">
        <v>0</v>
      </c>
      <c r="AG2410">
        <v>99142820</v>
      </c>
      <c r="AH2410" s="1">
        <v>45619</v>
      </c>
      <c r="AI2410" s="1">
        <v>45619</v>
      </c>
      <c r="AJ2410" s="1">
        <v>45609</v>
      </c>
      <c r="AK2410" s="1">
        <v>45609</v>
      </c>
      <c r="AL2410" s="1">
        <v>45619</v>
      </c>
      <c r="AM2410">
        <v>151656132</v>
      </c>
      <c r="AN2410" s="1">
        <v>45610</v>
      </c>
      <c r="AO2410" s="1">
        <v>45616.816666666666</v>
      </c>
      <c r="AP2410" s="1">
        <v>45617</v>
      </c>
      <c r="AQ2410">
        <v>0.3</v>
      </c>
      <c r="AR2410" s="1">
        <v>45626</v>
      </c>
      <c r="AS2410">
        <v>5</v>
      </c>
      <c r="AT2410">
        <v>6</v>
      </c>
      <c r="AU2410" t="s">
        <v>84</v>
      </c>
      <c r="AV2410" t="s">
        <v>2449</v>
      </c>
      <c r="AW2410" s="1">
        <v>45610</v>
      </c>
      <c r="AX2410">
        <v>151662093</v>
      </c>
      <c r="AY2410" t="s">
        <v>86</v>
      </c>
      <c r="AZ2410" t="s">
        <v>87</v>
      </c>
      <c r="BA2410" t="s">
        <v>88</v>
      </c>
      <c r="BB2410">
        <v>904</v>
      </c>
      <c r="BC2410">
        <v>1516045270</v>
      </c>
      <c r="BE2410">
        <v>2024</v>
      </c>
      <c r="BF2410">
        <v>200</v>
      </c>
      <c r="BG2410" s="6">
        <v>15060</v>
      </c>
      <c r="BH2410">
        <v>1403</v>
      </c>
      <c r="BI2410">
        <v>0</v>
      </c>
      <c r="BJ2410">
        <v>14860</v>
      </c>
      <c r="BK2410">
        <v>15060</v>
      </c>
      <c r="BL2410">
        <v>200</v>
      </c>
      <c r="BM2410">
        <v>0</v>
      </c>
      <c r="BN2410">
        <v>0</v>
      </c>
      <c r="BO2410">
        <v>1255</v>
      </c>
      <c r="BP2410">
        <v>5543.34</v>
      </c>
      <c r="BQ2410">
        <v>15964</v>
      </c>
      <c r="BR2410">
        <f>MAX(0,(PROD_DATA_1[[#This Row],[WO Date]]-PROD_DATA_1[[#This Row],[SO Expected Delivery F ]]))</f>
        <v>0</v>
      </c>
      <c r="BS2410">
        <f>MAX(0,(PROD_DATA_1[[#This Row],[WO Date]]-PROD_DATA_1[[#This Row],[SO Delivery Date]]))</f>
        <v>0</v>
      </c>
      <c r="BT2410" t="e">
        <f>PROD_DATA_1[[#This Row],[RunTIme]]/PROD_DATA_1[[#This Row],[Planned Runtime]]</f>
        <v>#DIV/0!</v>
      </c>
      <c r="BU24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11" spans="1:73" x14ac:dyDescent="0.35">
      <c r="A2411" t="s">
        <v>191</v>
      </c>
      <c r="B2411" t="s">
        <v>669</v>
      </c>
      <c r="C2411" t="s">
        <v>670</v>
      </c>
      <c r="D2411" t="s">
        <v>145</v>
      </c>
      <c r="E2411" t="s">
        <v>75</v>
      </c>
      <c r="F2411" t="b">
        <v>0</v>
      </c>
      <c r="G2411" t="s">
        <v>5050</v>
      </c>
      <c r="H2411" s="1">
        <v>45616.417361111111</v>
      </c>
      <c r="I2411">
        <v>2600100000000</v>
      </c>
      <c r="J2411" t="s">
        <v>118</v>
      </c>
      <c r="K2411" t="s">
        <v>119</v>
      </c>
      <c r="L2411" t="s">
        <v>118</v>
      </c>
      <c r="M2411" s="1">
        <v>45616.420138888891</v>
      </c>
      <c r="N2411" s="1">
        <v>45616</v>
      </c>
      <c r="O2411" s="1">
        <v>45616.417361111111</v>
      </c>
      <c r="P2411" t="s">
        <v>75</v>
      </c>
      <c r="Q2411" t="s">
        <v>204</v>
      </c>
      <c r="R2411" t="b">
        <v>0</v>
      </c>
      <c r="S2411" t="s">
        <v>196</v>
      </c>
      <c r="T2411" t="s">
        <v>197</v>
      </c>
      <c r="U2411" t="s">
        <v>120</v>
      </c>
      <c r="V2411" t="s">
        <v>121</v>
      </c>
      <c r="W2411" t="s">
        <v>122</v>
      </c>
      <c r="X2411" t="s">
        <v>120</v>
      </c>
      <c r="Y2411" t="s">
        <v>123</v>
      </c>
      <c r="Z2411" t="s">
        <v>124</v>
      </c>
      <c r="AA2411" t="s">
        <v>125</v>
      </c>
      <c r="AB2411">
        <v>0</v>
      </c>
      <c r="AC2411">
        <v>1516045302</v>
      </c>
      <c r="AE2411" t="s">
        <v>83</v>
      </c>
      <c r="AF2411" t="b">
        <v>0</v>
      </c>
      <c r="AG2411">
        <v>99142572</v>
      </c>
      <c r="AH2411" s="1">
        <v>45619</v>
      </c>
      <c r="AI2411" s="1">
        <v>45619</v>
      </c>
      <c r="AJ2411" s="1">
        <v>45609</v>
      </c>
      <c r="AK2411" s="1">
        <v>45609</v>
      </c>
      <c r="AL2411" s="1">
        <v>45619</v>
      </c>
      <c r="AM2411">
        <v>151656164</v>
      </c>
      <c r="AN2411" s="1">
        <v>45610</v>
      </c>
      <c r="AO2411" s="1">
        <v>45616.420138888891</v>
      </c>
      <c r="AP2411" s="1">
        <v>45624</v>
      </c>
      <c r="AQ2411">
        <v>0.3</v>
      </c>
      <c r="AR2411" s="1">
        <v>45626</v>
      </c>
      <c r="AS2411">
        <v>19</v>
      </c>
      <c r="AT2411">
        <v>16</v>
      </c>
      <c r="AU2411" t="s">
        <v>126</v>
      </c>
      <c r="AV2411" t="s">
        <v>1521</v>
      </c>
      <c r="AW2411" s="1">
        <v>45610</v>
      </c>
      <c r="AX2411">
        <v>151662121</v>
      </c>
      <c r="AY2411" t="s">
        <v>86</v>
      </c>
      <c r="AZ2411" t="s">
        <v>127</v>
      </c>
      <c r="BA2411" t="s">
        <v>125</v>
      </c>
      <c r="BB2411">
        <v>0</v>
      </c>
      <c r="BC2411">
        <v>1516045302</v>
      </c>
      <c r="BE2411">
        <v>2024</v>
      </c>
      <c r="BF2411">
        <v>0</v>
      </c>
      <c r="BG2411" s="6">
        <v>17681</v>
      </c>
      <c r="BH2411">
        <v>744.27499999999998</v>
      </c>
      <c r="BI2411">
        <v>0</v>
      </c>
      <c r="BJ2411">
        <v>17681</v>
      </c>
      <c r="BK2411">
        <v>17681</v>
      </c>
      <c r="BL2411">
        <v>0</v>
      </c>
      <c r="BM2411">
        <v>0</v>
      </c>
      <c r="BN2411">
        <v>0</v>
      </c>
      <c r="BO2411">
        <v>1390</v>
      </c>
      <c r="BP2411">
        <v>6139.63</v>
      </c>
      <c r="BQ2411">
        <v>17681</v>
      </c>
      <c r="BR2411">
        <f>MAX(0,(PROD_DATA_1[[#This Row],[WO Date]]-PROD_DATA_1[[#This Row],[SO Expected Delivery F ]]))</f>
        <v>0</v>
      </c>
      <c r="BS2411">
        <f>MAX(0,(PROD_DATA_1[[#This Row],[WO Date]]-PROD_DATA_1[[#This Row],[SO Delivery Date]]))</f>
        <v>0</v>
      </c>
      <c r="BT2411" t="e">
        <f>PROD_DATA_1[[#This Row],[RunTIme]]/PROD_DATA_1[[#This Row],[Planned Runtime]]</f>
        <v>#DIV/0!</v>
      </c>
      <c r="BU24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12" spans="1:73" x14ac:dyDescent="0.35">
      <c r="A2412" t="s">
        <v>191</v>
      </c>
      <c r="B2412" t="s">
        <v>669</v>
      </c>
      <c r="C2412" t="s">
        <v>670</v>
      </c>
      <c r="D2412" t="s">
        <v>145</v>
      </c>
      <c r="E2412" t="s">
        <v>75</v>
      </c>
      <c r="F2412" t="b">
        <v>0</v>
      </c>
      <c r="G2412" t="s">
        <v>5050</v>
      </c>
      <c r="H2412" s="1">
        <v>45616.417361111111</v>
      </c>
      <c r="I2412">
        <v>2600100000000</v>
      </c>
      <c r="J2412" t="s">
        <v>118</v>
      </c>
      <c r="K2412" t="s">
        <v>119</v>
      </c>
      <c r="L2412" t="s">
        <v>118</v>
      </c>
      <c r="M2412" s="1">
        <v>45616.421527777777</v>
      </c>
      <c r="N2412" s="1">
        <v>45616</v>
      </c>
      <c r="O2412" s="1">
        <v>45616.417361111111</v>
      </c>
      <c r="P2412" t="s">
        <v>75</v>
      </c>
      <c r="Q2412" t="s">
        <v>204</v>
      </c>
      <c r="R2412" t="b">
        <v>0</v>
      </c>
      <c r="S2412" t="s">
        <v>196</v>
      </c>
      <c r="T2412" t="s">
        <v>197</v>
      </c>
      <c r="U2412" t="s">
        <v>120</v>
      </c>
      <c r="V2412" t="s">
        <v>121</v>
      </c>
      <c r="W2412" t="s">
        <v>122</v>
      </c>
      <c r="X2412" t="s">
        <v>120</v>
      </c>
      <c r="Y2412" t="s">
        <v>123</v>
      </c>
      <c r="Z2412" t="s">
        <v>124</v>
      </c>
      <c r="AA2412" t="s">
        <v>125</v>
      </c>
      <c r="AB2412">
        <v>0</v>
      </c>
      <c r="AC2412">
        <v>1516045311</v>
      </c>
      <c r="AE2412" t="s">
        <v>83</v>
      </c>
      <c r="AF2412" t="b">
        <v>0</v>
      </c>
      <c r="AG2412">
        <v>99142576</v>
      </c>
      <c r="AH2412" s="1">
        <v>45619</v>
      </c>
      <c r="AI2412" s="1">
        <v>45619</v>
      </c>
      <c r="AJ2412" s="1">
        <v>45609</v>
      </c>
      <c r="AK2412" s="1">
        <v>45609</v>
      </c>
      <c r="AL2412" s="1">
        <v>45619</v>
      </c>
      <c r="AM2412">
        <v>151656156</v>
      </c>
      <c r="AN2412" s="1">
        <v>45610</v>
      </c>
      <c r="AO2412" s="1">
        <v>45616.421527777777</v>
      </c>
      <c r="AP2412" s="1">
        <v>45624</v>
      </c>
      <c r="AQ2412">
        <v>0.3</v>
      </c>
      <c r="AR2412" s="1">
        <v>45626</v>
      </c>
      <c r="AS2412">
        <v>19</v>
      </c>
      <c r="AT2412">
        <v>16</v>
      </c>
      <c r="AU2412" t="s">
        <v>126</v>
      </c>
      <c r="AV2412" t="s">
        <v>1525</v>
      </c>
      <c r="AW2412" s="1">
        <v>45610</v>
      </c>
      <c r="AX2412">
        <v>151662113</v>
      </c>
      <c r="AY2412" t="s">
        <v>204</v>
      </c>
      <c r="AZ2412" t="s">
        <v>127</v>
      </c>
      <c r="BA2412" t="s">
        <v>125</v>
      </c>
      <c r="BB2412">
        <v>0</v>
      </c>
      <c r="BC2412">
        <v>1516045311</v>
      </c>
      <c r="BE2412">
        <v>2024</v>
      </c>
      <c r="BF2412">
        <v>0</v>
      </c>
      <c r="BG2412" s="6">
        <v>18317</v>
      </c>
      <c r="BH2412">
        <v>744.27499999999998</v>
      </c>
      <c r="BI2412">
        <v>0</v>
      </c>
      <c r="BJ2412">
        <v>18317</v>
      </c>
      <c r="BK2412">
        <v>18317</v>
      </c>
      <c r="BL2412">
        <v>0</v>
      </c>
      <c r="BM2412">
        <v>0</v>
      </c>
      <c r="BN2412">
        <v>0</v>
      </c>
      <c r="BO2412">
        <v>1440</v>
      </c>
      <c r="BP2412">
        <v>6360.48</v>
      </c>
      <c r="BQ2412">
        <v>18317</v>
      </c>
      <c r="BR2412">
        <f>MAX(0,(PROD_DATA_1[[#This Row],[WO Date]]-PROD_DATA_1[[#This Row],[SO Expected Delivery F ]]))</f>
        <v>0</v>
      </c>
      <c r="BS2412">
        <f>MAX(0,(PROD_DATA_1[[#This Row],[WO Date]]-PROD_DATA_1[[#This Row],[SO Delivery Date]]))</f>
        <v>0</v>
      </c>
      <c r="BT2412" t="e">
        <f>PROD_DATA_1[[#This Row],[RunTIme]]/PROD_DATA_1[[#This Row],[Planned Runtime]]</f>
        <v>#DIV/0!</v>
      </c>
      <c r="BU24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13" spans="1:73" x14ac:dyDescent="0.35">
      <c r="A2413" t="s">
        <v>191</v>
      </c>
      <c r="B2413" t="s">
        <v>669</v>
      </c>
      <c r="C2413" t="s">
        <v>670</v>
      </c>
      <c r="D2413" t="s">
        <v>145</v>
      </c>
      <c r="E2413" t="s">
        <v>75</v>
      </c>
      <c r="F2413" t="b">
        <v>0</v>
      </c>
      <c r="G2413" t="s">
        <v>5050</v>
      </c>
      <c r="H2413" s="1">
        <v>45616.417361111111</v>
      </c>
      <c r="I2413">
        <v>2600100000000</v>
      </c>
      <c r="J2413" t="s">
        <v>118</v>
      </c>
      <c r="K2413" t="s">
        <v>119</v>
      </c>
      <c r="L2413" t="s">
        <v>118</v>
      </c>
      <c r="M2413" s="1">
        <v>45616.423611111109</v>
      </c>
      <c r="N2413" s="1">
        <v>45616</v>
      </c>
      <c r="O2413" s="1">
        <v>45616.417361111111</v>
      </c>
      <c r="P2413" t="s">
        <v>75</v>
      </c>
      <c r="Q2413" t="s">
        <v>204</v>
      </c>
      <c r="R2413" t="b">
        <v>0</v>
      </c>
      <c r="S2413" t="s">
        <v>196</v>
      </c>
      <c r="T2413" t="s">
        <v>197</v>
      </c>
      <c r="U2413" t="s">
        <v>120</v>
      </c>
      <c r="V2413" t="s">
        <v>121</v>
      </c>
      <c r="W2413" t="s">
        <v>122</v>
      </c>
      <c r="X2413" t="s">
        <v>120</v>
      </c>
      <c r="Y2413" t="s">
        <v>123</v>
      </c>
      <c r="Z2413" t="s">
        <v>124</v>
      </c>
      <c r="AA2413" t="s">
        <v>125</v>
      </c>
      <c r="AB2413">
        <v>0</v>
      </c>
      <c r="AC2413">
        <v>1516045309</v>
      </c>
      <c r="AE2413" t="s">
        <v>83</v>
      </c>
      <c r="AF2413" t="b">
        <v>0</v>
      </c>
      <c r="AG2413">
        <v>99142580</v>
      </c>
      <c r="AH2413" s="1">
        <v>45619</v>
      </c>
      <c r="AI2413" s="1">
        <v>45619</v>
      </c>
      <c r="AJ2413" s="1">
        <v>45609</v>
      </c>
      <c r="AK2413" s="1">
        <v>45609</v>
      </c>
      <c r="AL2413" s="1">
        <v>45619</v>
      </c>
      <c r="AM2413">
        <v>151656172</v>
      </c>
      <c r="AN2413" s="1">
        <v>45610</v>
      </c>
      <c r="AO2413" s="1">
        <v>45616.423611111109</v>
      </c>
      <c r="AP2413" s="1">
        <v>45624</v>
      </c>
      <c r="AQ2413">
        <v>0.3</v>
      </c>
      <c r="AR2413" s="1">
        <v>45626</v>
      </c>
      <c r="AS2413">
        <v>19</v>
      </c>
      <c r="AT2413">
        <v>16</v>
      </c>
      <c r="AU2413" t="s">
        <v>126</v>
      </c>
      <c r="AV2413" t="s">
        <v>1526</v>
      </c>
      <c r="AW2413" s="1">
        <v>45610</v>
      </c>
      <c r="AX2413">
        <v>151662129</v>
      </c>
      <c r="AY2413" t="s">
        <v>86</v>
      </c>
      <c r="AZ2413" t="s">
        <v>127</v>
      </c>
      <c r="BA2413" t="s">
        <v>125</v>
      </c>
      <c r="BB2413">
        <v>0</v>
      </c>
      <c r="BC2413">
        <v>1516045309</v>
      </c>
      <c r="BE2413">
        <v>2024</v>
      </c>
      <c r="BF2413">
        <v>0</v>
      </c>
      <c r="BG2413" s="6">
        <v>16028</v>
      </c>
      <c r="BH2413">
        <v>744.27499999999998</v>
      </c>
      <c r="BI2413">
        <v>0</v>
      </c>
      <c r="BJ2413">
        <v>16028</v>
      </c>
      <c r="BK2413">
        <v>16028</v>
      </c>
      <c r="BL2413">
        <v>0</v>
      </c>
      <c r="BM2413">
        <v>0</v>
      </c>
      <c r="BN2413">
        <v>0</v>
      </c>
      <c r="BO2413">
        <v>1260</v>
      </c>
      <c r="BP2413">
        <v>5565.42</v>
      </c>
      <c r="BQ2413">
        <v>16028</v>
      </c>
      <c r="BR2413">
        <f>MAX(0,(PROD_DATA_1[[#This Row],[WO Date]]-PROD_DATA_1[[#This Row],[SO Expected Delivery F ]]))</f>
        <v>0</v>
      </c>
      <c r="BS2413">
        <f>MAX(0,(PROD_DATA_1[[#This Row],[WO Date]]-PROD_DATA_1[[#This Row],[SO Delivery Date]]))</f>
        <v>0</v>
      </c>
      <c r="BT2413" t="e">
        <f>PROD_DATA_1[[#This Row],[RunTIme]]/PROD_DATA_1[[#This Row],[Planned Runtime]]</f>
        <v>#DIV/0!</v>
      </c>
      <c r="BU24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14" spans="1:73" x14ac:dyDescent="0.35">
      <c r="A2414" t="s">
        <v>191</v>
      </c>
      <c r="B2414" t="s">
        <v>669</v>
      </c>
      <c r="C2414" t="s">
        <v>670</v>
      </c>
      <c r="D2414" t="s">
        <v>145</v>
      </c>
      <c r="E2414" t="s">
        <v>75</v>
      </c>
      <c r="G2414" t="s">
        <v>5050</v>
      </c>
      <c r="H2414" s="1">
        <v>45616.738888888889</v>
      </c>
      <c r="I2414">
        <v>2600100000000</v>
      </c>
      <c r="J2414" t="s">
        <v>1193</v>
      </c>
      <c r="K2414" t="s">
        <v>1194</v>
      </c>
      <c r="L2414" t="s">
        <v>1193</v>
      </c>
      <c r="M2414" s="1">
        <v>45616.738888888889</v>
      </c>
      <c r="N2414" s="1">
        <v>45616</v>
      </c>
      <c r="O2414" s="1">
        <v>45616.738888888889</v>
      </c>
      <c r="P2414" t="s">
        <v>75</v>
      </c>
      <c r="Q2414" t="s">
        <v>204</v>
      </c>
      <c r="R2414" t="b">
        <v>0</v>
      </c>
      <c r="S2414" t="s">
        <v>196</v>
      </c>
      <c r="T2414" t="s">
        <v>197</v>
      </c>
      <c r="U2414" t="s">
        <v>120</v>
      </c>
      <c r="V2414" t="s">
        <v>121</v>
      </c>
      <c r="W2414" t="s">
        <v>122</v>
      </c>
      <c r="X2414" t="s">
        <v>120</v>
      </c>
      <c r="Y2414" t="s">
        <v>123</v>
      </c>
      <c r="Z2414" t="s">
        <v>124</v>
      </c>
      <c r="AA2414" t="s">
        <v>125</v>
      </c>
      <c r="AB2414">
        <v>0</v>
      </c>
      <c r="AC2414">
        <v>1516045316</v>
      </c>
      <c r="AE2414" t="s">
        <v>83</v>
      </c>
      <c r="AF2414" t="b">
        <v>0</v>
      </c>
      <c r="AG2414">
        <v>99142762</v>
      </c>
      <c r="AH2414" s="1">
        <v>45619</v>
      </c>
      <c r="AI2414" s="1">
        <v>45619</v>
      </c>
      <c r="AJ2414" s="1">
        <v>45609</v>
      </c>
      <c r="AK2414" s="1">
        <v>45609</v>
      </c>
      <c r="AL2414" s="1">
        <v>45619</v>
      </c>
      <c r="AM2414">
        <v>151656176</v>
      </c>
      <c r="AN2414" s="1">
        <v>45610</v>
      </c>
      <c r="AO2414" s="1">
        <v>45616.738888888889</v>
      </c>
      <c r="AP2414" s="1">
        <v>45624</v>
      </c>
      <c r="AQ2414">
        <v>0.3</v>
      </c>
      <c r="AR2414" s="1">
        <v>45626</v>
      </c>
      <c r="AS2414">
        <v>19</v>
      </c>
      <c r="AT2414">
        <v>20</v>
      </c>
      <c r="AU2414" t="s">
        <v>126</v>
      </c>
      <c r="AV2414" t="s">
        <v>1524</v>
      </c>
      <c r="AW2414" s="1">
        <v>45610</v>
      </c>
      <c r="AX2414">
        <v>151662134</v>
      </c>
      <c r="AY2414" t="s">
        <v>86</v>
      </c>
      <c r="AZ2414" t="s">
        <v>127</v>
      </c>
      <c r="BA2414" t="s">
        <v>125</v>
      </c>
      <c r="BB2414">
        <v>0</v>
      </c>
      <c r="BC2414">
        <v>1516045316</v>
      </c>
      <c r="BE2414">
        <v>2024</v>
      </c>
      <c r="BF2414">
        <v>0</v>
      </c>
      <c r="BG2414" s="6">
        <v>13178</v>
      </c>
      <c r="BH2414">
        <v>744.27499999999998</v>
      </c>
      <c r="BI2414">
        <v>0</v>
      </c>
      <c r="BJ2414">
        <v>13178</v>
      </c>
      <c r="BK2414">
        <v>13178</v>
      </c>
      <c r="BL2414">
        <v>0</v>
      </c>
      <c r="BM2414">
        <v>0</v>
      </c>
      <c r="BN2414">
        <v>0</v>
      </c>
      <c r="BO2414">
        <v>1036</v>
      </c>
      <c r="BP2414">
        <v>4724.68</v>
      </c>
      <c r="BQ2414">
        <v>13178</v>
      </c>
      <c r="BR2414">
        <f>MAX(0,(PROD_DATA_1[[#This Row],[WO Date]]-PROD_DATA_1[[#This Row],[SO Expected Delivery F ]]))</f>
        <v>0</v>
      </c>
      <c r="BS2414">
        <f>MAX(0,(PROD_DATA_1[[#This Row],[WO Date]]-PROD_DATA_1[[#This Row],[SO Delivery Date]]))</f>
        <v>0</v>
      </c>
      <c r="BT2414" t="e">
        <f>PROD_DATA_1[[#This Row],[RunTIme]]/PROD_DATA_1[[#This Row],[Planned Runtime]]</f>
        <v>#DIV/0!</v>
      </c>
      <c r="BU24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15" spans="1:73" x14ac:dyDescent="0.35">
      <c r="A2415" t="s">
        <v>191</v>
      </c>
      <c r="B2415" t="s">
        <v>669</v>
      </c>
      <c r="C2415" t="s">
        <v>670</v>
      </c>
      <c r="D2415" t="s">
        <v>145</v>
      </c>
      <c r="E2415" t="s">
        <v>75</v>
      </c>
      <c r="G2415" t="s">
        <v>5050</v>
      </c>
      <c r="H2415" s="1">
        <v>45616.738888888889</v>
      </c>
      <c r="I2415">
        <v>2600100000000</v>
      </c>
      <c r="J2415" t="s">
        <v>1193</v>
      </c>
      <c r="K2415" t="s">
        <v>1194</v>
      </c>
      <c r="L2415" t="s">
        <v>1193</v>
      </c>
      <c r="M2415" s="1">
        <v>45616.738888888889</v>
      </c>
      <c r="N2415" s="1">
        <v>45616</v>
      </c>
      <c r="O2415" s="1">
        <v>45616.738888888889</v>
      </c>
      <c r="P2415" t="s">
        <v>75</v>
      </c>
      <c r="Q2415" t="s">
        <v>204</v>
      </c>
      <c r="R2415" t="b">
        <v>0</v>
      </c>
      <c r="S2415" t="s">
        <v>196</v>
      </c>
      <c r="T2415" t="s">
        <v>197</v>
      </c>
      <c r="U2415" t="s">
        <v>120</v>
      </c>
      <c r="V2415" t="s">
        <v>121</v>
      </c>
      <c r="W2415" t="s">
        <v>122</v>
      </c>
      <c r="X2415" t="s">
        <v>120</v>
      </c>
      <c r="Y2415" t="s">
        <v>123</v>
      </c>
      <c r="Z2415" t="s">
        <v>124</v>
      </c>
      <c r="AA2415" t="s">
        <v>125</v>
      </c>
      <c r="AB2415">
        <v>0</v>
      </c>
      <c r="AC2415">
        <v>1516045304</v>
      </c>
      <c r="AE2415" t="s">
        <v>83</v>
      </c>
      <c r="AF2415" t="b">
        <v>0</v>
      </c>
      <c r="AG2415">
        <v>99142763</v>
      </c>
      <c r="AH2415" s="1">
        <v>45619</v>
      </c>
      <c r="AI2415" s="1">
        <v>45619</v>
      </c>
      <c r="AJ2415" s="1">
        <v>45609</v>
      </c>
      <c r="AK2415" s="1">
        <v>45609</v>
      </c>
      <c r="AL2415" s="1">
        <v>45619</v>
      </c>
      <c r="AM2415">
        <v>151656166</v>
      </c>
      <c r="AN2415" s="1">
        <v>45610</v>
      </c>
      <c r="AO2415" s="1">
        <v>45616.738888888889</v>
      </c>
      <c r="AP2415" s="1">
        <v>45624</v>
      </c>
      <c r="AQ2415">
        <v>0.3</v>
      </c>
      <c r="AR2415" s="1">
        <v>45626</v>
      </c>
      <c r="AS2415">
        <v>19</v>
      </c>
      <c r="AT2415">
        <v>20</v>
      </c>
      <c r="AU2415" t="s">
        <v>126</v>
      </c>
      <c r="AV2415" t="s">
        <v>1523</v>
      </c>
      <c r="AW2415" s="1">
        <v>45610</v>
      </c>
      <c r="AX2415">
        <v>151662123</v>
      </c>
      <c r="AY2415" t="s">
        <v>204</v>
      </c>
      <c r="AZ2415" t="s">
        <v>127</v>
      </c>
      <c r="BA2415" t="s">
        <v>125</v>
      </c>
      <c r="BB2415">
        <v>0</v>
      </c>
      <c r="BC2415">
        <v>1516045304</v>
      </c>
      <c r="BE2415">
        <v>2024</v>
      </c>
      <c r="BF2415">
        <v>0</v>
      </c>
      <c r="BG2415" s="6">
        <v>22028</v>
      </c>
      <c r="BH2415">
        <v>744.27499999999998</v>
      </c>
      <c r="BI2415">
        <v>0</v>
      </c>
      <c r="BJ2415">
        <v>22028</v>
      </c>
      <c r="BK2415">
        <v>22028</v>
      </c>
      <c r="BL2415">
        <v>0</v>
      </c>
      <c r="BM2415">
        <v>0</v>
      </c>
      <c r="BN2415">
        <v>0</v>
      </c>
      <c r="BO2415">
        <v>1765</v>
      </c>
      <c r="BP2415">
        <v>7796.01</v>
      </c>
      <c r="BQ2415">
        <v>22028</v>
      </c>
      <c r="BR2415">
        <f>MAX(0,(PROD_DATA_1[[#This Row],[WO Date]]-PROD_DATA_1[[#This Row],[SO Expected Delivery F ]]))</f>
        <v>0</v>
      </c>
      <c r="BS2415">
        <f>MAX(0,(PROD_DATA_1[[#This Row],[WO Date]]-PROD_DATA_1[[#This Row],[SO Delivery Date]]))</f>
        <v>0</v>
      </c>
      <c r="BT2415" t="e">
        <f>PROD_DATA_1[[#This Row],[RunTIme]]/PROD_DATA_1[[#This Row],[Planned Runtime]]</f>
        <v>#DIV/0!</v>
      </c>
      <c r="BU24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16" spans="1:73" x14ac:dyDescent="0.35">
      <c r="A2416" t="s">
        <v>191</v>
      </c>
      <c r="B2416" t="s">
        <v>669</v>
      </c>
      <c r="C2416" t="s">
        <v>670</v>
      </c>
      <c r="D2416" t="s">
        <v>145</v>
      </c>
      <c r="E2416" t="s">
        <v>75</v>
      </c>
      <c r="F2416" t="b">
        <v>0</v>
      </c>
      <c r="G2416" t="s">
        <v>5050</v>
      </c>
      <c r="H2416" s="1">
        <v>45616.896527777775</v>
      </c>
      <c r="I2416">
        <v>2600100000000</v>
      </c>
      <c r="J2416" t="s">
        <v>305</v>
      </c>
      <c r="K2416" t="s">
        <v>306</v>
      </c>
      <c r="L2416" t="s">
        <v>305</v>
      </c>
      <c r="M2416" s="1">
        <v>45617.128472222219</v>
      </c>
      <c r="N2416" s="1">
        <v>45616</v>
      </c>
      <c r="O2416" s="1">
        <v>45616.896527777775</v>
      </c>
      <c r="P2416" t="s">
        <v>75</v>
      </c>
      <c r="Q2416" t="s">
        <v>204</v>
      </c>
      <c r="R2416" t="b">
        <v>0</v>
      </c>
      <c r="S2416" t="s">
        <v>196</v>
      </c>
      <c r="T2416" t="s">
        <v>197</v>
      </c>
      <c r="U2416" t="s">
        <v>120</v>
      </c>
      <c r="V2416" t="s">
        <v>121</v>
      </c>
      <c r="W2416" t="s">
        <v>122</v>
      </c>
      <c r="X2416" t="s">
        <v>120</v>
      </c>
      <c r="Y2416" t="s">
        <v>123</v>
      </c>
      <c r="Z2416" t="s">
        <v>124</v>
      </c>
      <c r="AA2416" t="s">
        <v>125</v>
      </c>
      <c r="AB2416">
        <v>0</v>
      </c>
      <c r="AC2416">
        <v>1516045305</v>
      </c>
      <c r="AE2416" t="s">
        <v>83</v>
      </c>
      <c r="AF2416" t="b">
        <v>0</v>
      </c>
      <c r="AG2416">
        <v>99142922</v>
      </c>
      <c r="AH2416" s="1">
        <v>45619</v>
      </c>
      <c r="AI2416" s="1">
        <v>45619</v>
      </c>
      <c r="AJ2416" s="1">
        <v>45609</v>
      </c>
      <c r="AK2416" s="1">
        <v>45609</v>
      </c>
      <c r="AL2416" s="1">
        <v>45619</v>
      </c>
      <c r="AM2416">
        <v>151656167</v>
      </c>
      <c r="AN2416" s="1">
        <v>45610</v>
      </c>
      <c r="AO2416" s="1">
        <v>45617.128472222219</v>
      </c>
      <c r="AP2416" s="1">
        <v>45624</v>
      </c>
      <c r="AQ2416">
        <v>0.3</v>
      </c>
      <c r="AR2416" s="1">
        <v>45626</v>
      </c>
      <c r="AS2416">
        <v>19</v>
      </c>
      <c r="AT2416">
        <v>16</v>
      </c>
      <c r="AU2416" t="s">
        <v>126</v>
      </c>
      <c r="AV2416" t="s">
        <v>2450</v>
      </c>
      <c r="AW2416" s="1">
        <v>45610</v>
      </c>
      <c r="AX2416">
        <v>151662124</v>
      </c>
      <c r="AY2416" t="s">
        <v>86</v>
      </c>
      <c r="AZ2416" t="s">
        <v>127</v>
      </c>
      <c r="BA2416" t="s">
        <v>125</v>
      </c>
      <c r="BB2416">
        <v>0</v>
      </c>
      <c r="BC2416">
        <v>1516045305</v>
      </c>
      <c r="BE2416">
        <v>2024</v>
      </c>
      <c r="BF2416">
        <v>0</v>
      </c>
      <c r="BG2416" s="6">
        <v>28455</v>
      </c>
      <c r="BH2416">
        <v>744.27499999999998</v>
      </c>
      <c r="BI2416">
        <v>0</v>
      </c>
      <c r="BJ2416">
        <v>28455</v>
      </c>
      <c r="BK2416">
        <v>28455</v>
      </c>
      <c r="BL2416">
        <v>0</v>
      </c>
      <c r="BM2416">
        <v>0</v>
      </c>
      <c r="BN2416">
        <v>0</v>
      </c>
      <c r="BO2416">
        <v>2280</v>
      </c>
      <c r="BP2416">
        <v>10070.76</v>
      </c>
      <c r="BQ2416">
        <v>28455</v>
      </c>
      <c r="BR2416">
        <f>MAX(0,(PROD_DATA_1[[#This Row],[WO Date]]-PROD_DATA_1[[#This Row],[SO Expected Delivery F ]]))</f>
        <v>0</v>
      </c>
      <c r="BS2416">
        <f>MAX(0,(PROD_DATA_1[[#This Row],[WO Date]]-PROD_DATA_1[[#This Row],[SO Delivery Date]]))</f>
        <v>0</v>
      </c>
      <c r="BT2416" t="e">
        <f>PROD_DATA_1[[#This Row],[RunTIme]]/PROD_DATA_1[[#This Row],[Planned Runtime]]</f>
        <v>#DIV/0!</v>
      </c>
      <c r="BU24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17" spans="1:73" x14ac:dyDescent="0.35">
      <c r="A2417" t="s">
        <v>191</v>
      </c>
      <c r="B2417" t="s">
        <v>669</v>
      </c>
      <c r="C2417" t="s">
        <v>670</v>
      </c>
      <c r="D2417" t="s">
        <v>71</v>
      </c>
      <c r="E2417" t="s">
        <v>75</v>
      </c>
      <c r="F2417" t="b">
        <v>0</v>
      </c>
      <c r="G2417" t="s">
        <v>5050</v>
      </c>
      <c r="H2417" s="1">
        <v>45616.417361111111</v>
      </c>
      <c r="I2417">
        <v>2600100000000</v>
      </c>
      <c r="J2417" t="s">
        <v>118</v>
      </c>
      <c r="K2417" t="s">
        <v>119</v>
      </c>
      <c r="L2417" t="s">
        <v>118</v>
      </c>
      <c r="M2417" s="1">
        <v>45616.419444444444</v>
      </c>
      <c r="N2417" s="1">
        <v>45616</v>
      </c>
      <c r="O2417" s="1">
        <v>45616.417361111111</v>
      </c>
      <c r="P2417" t="s">
        <v>75</v>
      </c>
      <c r="Q2417" t="s">
        <v>204</v>
      </c>
      <c r="R2417" t="b">
        <v>0</v>
      </c>
      <c r="S2417" t="s">
        <v>196</v>
      </c>
      <c r="T2417" t="s">
        <v>197</v>
      </c>
      <c r="U2417" t="s">
        <v>120</v>
      </c>
      <c r="V2417" t="s">
        <v>121</v>
      </c>
      <c r="W2417" t="s">
        <v>122</v>
      </c>
      <c r="X2417" t="s">
        <v>120</v>
      </c>
      <c r="Y2417" t="s">
        <v>123</v>
      </c>
      <c r="Z2417" t="s">
        <v>124</v>
      </c>
      <c r="AA2417" t="s">
        <v>125</v>
      </c>
      <c r="AB2417">
        <v>0</v>
      </c>
      <c r="AC2417">
        <v>1516045303</v>
      </c>
      <c r="AE2417" t="s">
        <v>83</v>
      </c>
      <c r="AF2417" t="b">
        <v>0</v>
      </c>
      <c r="AG2417">
        <v>99142570</v>
      </c>
      <c r="AH2417" s="1">
        <v>45619</v>
      </c>
      <c r="AI2417" s="1">
        <v>45619</v>
      </c>
      <c r="AJ2417" s="1">
        <v>45609</v>
      </c>
      <c r="AK2417" s="1">
        <v>45609</v>
      </c>
      <c r="AL2417" s="1">
        <v>45619</v>
      </c>
      <c r="AM2417">
        <v>151656165</v>
      </c>
      <c r="AN2417" s="1">
        <v>45610</v>
      </c>
      <c r="AO2417" s="1">
        <v>45616.419444444444</v>
      </c>
      <c r="AP2417" s="1">
        <v>45626</v>
      </c>
      <c r="AQ2417">
        <v>0.3</v>
      </c>
      <c r="AR2417" s="1">
        <v>45626</v>
      </c>
      <c r="AS2417">
        <v>19</v>
      </c>
      <c r="AT2417">
        <v>16</v>
      </c>
      <c r="AU2417" t="s">
        <v>126</v>
      </c>
      <c r="AV2417" t="s">
        <v>2451</v>
      </c>
      <c r="AW2417" s="1">
        <v>45610</v>
      </c>
      <c r="AX2417">
        <v>151662122</v>
      </c>
      <c r="AY2417" t="s">
        <v>204</v>
      </c>
      <c r="AZ2417" t="s">
        <v>127</v>
      </c>
      <c r="BA2417" t="s">
        <v>125</v>
      </c>
      <c r="BB2417">
        <v>0</v>
      </c>
      <c r="BC2417">
        <v>1516045303</v>
      </c>
      <c r="BE2417">
        <v>2024</v>
      </c>
      <c r="BF2417">
        <v>0</v>
      </c>
      <c r="BG2417" s="6">
        <v>4779</v>
      </c>
      <c r="BH2417">
        <v>744.27499999999998</v>
      </c>
      <c r="BI2417">
        <v>0</v>
      </c>
      <c r="BJ2417">
        <v>4779</v>
      </c>
      <c r="BK2417">
        <v>4779</v>
      </c>
      <c r="BL2417">
        <v>0</v>
      </c>
      <c r="BM2417">
        <v>0</v>
      </c>
      <c r="BN2417">
        <v>0</v>
      </c>
      <c r="BO2417">
        <v>362</v>
      </c>
      <c r="BP2417">
        <v>1598.95</v>
      </c>
      <c r="BQ2417">
        <v>4779</v>
      </c>
      <c r="BR2417">
        <f>MAX(0,(PROD_DATA_1[[#This Row],[WO Date]]-PROD_DATA_1[[#This Row],[SO Expected Delivery F ]]))</f>
        <v>0</v>
      </c>
      <c r="BS2417">
        <f>MAX(0,(PROD_DATA_1[[#This Row],[WO Date]]-PROD_DATA_1[[#This Row],[SO Delivery Date]]))</f>
        <v>0</v>
      </c>
      <c r="BT2417" t="e">
        <f>PROD_DATA_1[[#This Row],[RunTIme]]/PROD_DATA_1[[#This Row],[Planned Runtime]]</f>
        <v>#DIV/0!</v>
      </c>
      <c r="BU24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18" spans="1:73" x14ac:dyDescent="0.35">
      <c r="A2418" t="s">
        <v>191</v>
      </c>
      <c r="B2418" t="s">
        <v>669</v>
      </c>
      <c r="C2418" t="s">
        <v>670</v>
      </c>
      <c r="D2418" t="s">
        <v>71</v>
      </c>
      <c r="E2418" t="s">
        <v>75</v>
      </c>
      <c r="F2418" t="b">
        <v>0</v>
      </c>
      <c r="G2418" t="s">
        <v>5050</v>
      </c>
      <c r="H2418" s="1">
        <v>45616.417361111111</v>
      </c>
      <c r="I2418">
        <v>2600100000000</v>
      </c>
      <c r="J2418" t="s">
        <v>118</v>
      </c>
      <c r="K2418" t="s">
        <v>119</v>
      </c>
      <c r="L2418" t="s">
        <v>118</v>
      </c>
      <c r="M2418" s="1">
        <v>45616.42083333333</v>
      </c>
      <c r="N2418" s="1">
        <v>45616</v>
      </c>
      <c r="O2418" s="1">
        <v>45616.417361111111</v>
      </c>
      <c r="P2418" t="s">
        <v>75</v>
      </c>
      <c r="Q2418" t="s">
        <v>204</v>
      </c>
      <c r="R2418" t="b">
        <v>0</v>
      </c>
      <c r="S2418" t="s">
        <v>196</v>
      </c>
      <c r="T2418" t="s">
        <v>197</v>
      </c>
      <c r="U2418" t="s">
        <v>120</v>
      </c>
      <c r="V2418" t="s">
        <v>121</v>
      </c>
      <c r="W2418" t="s">
        <v>122</v>
      </c>
      <c r="X2418" t="s">
        <v>120</v>
      </c>
      <c r="Y2418" t="s">
        <v>123</v>
      </c>
      <c r="Z2418" t="s">
        <v>124</v>
      </c>
      <c r="AA2418" t="s">
        <v>125</v>
      </c>
      <c r="AB2418">
        <v>0</v>
      </c>
      <c r="AC2418">
        <v>1516045315</v>
      </c>
      <c r="AE2418" t="s">
        <v>83</v>
      </c>
      <c r="AF2418" t="b">
        <v>0</v>
      </c>
      <c r="AG2418">
        <v>99142574</v>
      </c>
      <c r="AH2418" s="1">
        <v>45619</v>
      </c>
      <c r="AI2418" s="1">
        <v>45619</v>
      </c>
      <c r="AJ2418" s="1">
        <v>45609</v>
      </c>
      <c r="AK2418" s="1">
        <v>45609</v>
      </c>
      <c r="AL2418" s="1">
        <v>45619</v>
      </c>
      <c r="AM2418">
        <v>151656158</v>
      </c>
      <c r="AN2418" s="1">
        <v>45610</v>
      </c>
      <c r="AO2418" s="1">
        <v>45616.42083333333</v>
      </c>
      <c r="AP2418" s="1">
        <v>45626</v>
      </c>
      <c r="AQ2418">
        <v>0.3</v>
      </c>
      <c r="AR2418" s="1">
        <v>45626</v>
      </c>
      <c r="AS2418">
        <v>19</v>
      </c>
      <c r="AT2418">
        <v>16</v>
      </c>
      <c r="AU2418" t="s">
        <v>126</v>
      </c>
      <c r="AV2418" t="s">
        <v>2452</v>
      </c>
      <c r="AW2418" s="1">
        <v>45610</v>
      </c>
      <c r="AX2418">
        <v>151662115</v>
      </c>
      <c r="AY2418" t="s">
        <v>86</v>
      </c>
      <c r="AZ2418" t="s">
        <v>127</v>
      </c>
      <c r="BA2418" t="s">
        <v>125</v>
      </c>
      <c r="BB2418">
        <v>0</v>
      </c>
      <c r="BC2418">
        <v>1516045315</v>
      </c>
      <c r="BE2418">
        <v>2024</v>
      </c>
      <c r="BF2418">
        <v>0</v>
      </c>
      <c r="BG2418" s="6">
        <v>10576</v>
      </c>
      <c r="BH2418">
        <v>744.27499999999998</v>
      </c>
      <c r="BI2418">
        <v>0</v>
      </c>
      <c r="BJ2418">
        <v>10576</v>
      </c>
      <c r="BK2418">
        <v>10576</v>
      </c>
      <c r="BL2418">
        <v>0</v>
      </c>
      <c r="BM2418">
        <v>0</v>
      </c>
      <c r="BN2418">
        <v>0</v>
      </c>
      <c r="BO2418">
        <v>816</v>
      </c>
      <c r="BP2418">
        <v>3604.27</v>
      </c>
      <c r="BQ2418">
        <v>10576</v>
      </c>
      <c r="BR2418">
        <f>MAX(0,(PROD_DATA_1[[#This Row],[WO Date]]-PROD_DATA_1[[#This Row],[SO Expected Delivery F ]]))</f>
        <v>0</v>
      </c>
      <c r="BS2418">
        <f>MAX(0,(PROD_DATA_1[[#This Row],[WO Date]]-PROD_DATA_1[[#This Row],[SO Delivery Date]]))</f>
        <v>0</v>
      </c>
      <c r="BT2418" t="e">
        <f>PROD_DATA_1[[#This Row],[RunTIme]]/PROD_DATA_1[[#This Row],[Planned Runtime]]</f>
        <v>#DIV/0!</v>
      </c>
      <c r="BU24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19" spans="1:73" x14ac:dyDescent="0.35">
      <c r="A2419" t="s">
        <v>191</v>
      </c>
      <c r="B2419" t="s">
        <v>669</v>
      </c>
      <c r="C2419" t="s">
        <v>670</v>
      </c>
      <c r="D2419" t="s">
        <v>71</v>
      </c>
      <c r="E2419" t="s">
        <v>75</v>
      </c>
      <c r="F2419" t="b">
        <v>0</v>
      </c>
      <c r="G2419" t="s">
        <v>5050</v>
      </c>
      <c r="H2419" s="1">
        <v>45616.417361111111</v>
      </c>
      <c r="I2419">
        <v>2600100000000</v>
      </c>
      <c r="J2419" t="s">
        <v>118</v>
      </c>
      <c r="K2419" t="s">
        <v>119</v>
      </c>
      <c r="L2419" t="s">
        <v>118</v>
      </c>
      <c r="M2419" s="1">
        <v>45616.42291666667</v>
      </c>
      <c r="N2419" s="1">
        <v>45616</v>
      </c>
      <c r="O2419" s="1">
        <v>45616.417361111111</v>
      </c>
      <c r="P2419" t="s">
        <v>75</v>
      </c>
      <c r="Q2419" t="s">
        <v>204</v>
      </c>
      <c r="R2419" t="b">
        <v>0</v>
      </c>
      <c r="S2419" t="s">
        <v>196</v>
      </c>
      <c r="T2419" t="s">
        <v>197</v>
      </c>
      <c r="U2419" t="s">
        <v>120</v>
      </c>
      <c r="V2419" t="s">
        <v>121</v>
      </c>
      <c r="W2419" t="s">
        <v>122</v>
      </c>
      <c r="X2419" t="s">
        <v>120</v>
      </c>
      <c r="Y2419" t="s">
        <v>123</v>
      </c>
      <c r="Z2419" t="s">
        <v>124</v>
      </c>
      <c r="AA2419" t="s">
        <v>125</v>
      </c>
      <c r="AB2419">
        <v>0</v>
      </c>
      <c r="AC2419">
        <v>1516045306</v>
      </c>
      <c r="AE2419" t="s">
        <v>83</v>
      </c>
      <c r="AF2419" t="b">
        <v>0</v>
      </c>
      <c r="AG2419">
        <v>99142579</v>
      </c>
      <c r="AH2419" s="1">
        <v>45619</v>
      </c>
      <c r="AI2419" s="1">
        <v>45619</v>
      </c>
      <c r="AJ2419" s="1">
        <v>45609</v>
      </c>
      <c r="AK2419" s="1">
        <v>45609</v>
      </c>
      <c r="AL2419" s="1">
        <v>45619</v>
      </c>
      <c r="AM2419">
        <v>151656170</v>
      </c>
      <c r="AN2419" s="1">
        <v>45610</v>
      </c>
      <c r="AO2419" s="1">
        <v>45616.42291666667</v>
      </c>
      <c r="AP2419" s="1">
        <v>45626</v>
      </c>
      <c r="AQ2419">
        <v>0.3</v>
      </c>
      <c r="AR2419" s="1">
        <v>45626</v>
      </c>
      <c r="AS2419">
        <v>19</v>
      </c>
      <c r="AT2419">
        <v>16</v>
      </c>
      <c r="AU2419" t="s">
        <v>126</v>
      </c>
      <c r="AV2419" t="s">
        <v>2453</v>
      </c>
      <c r="AW2419" s="1">
        <v>45610</v>
      </c>
      <c r="AX2419">
        <v>151662127</v>
      </c>
      <c r="AY2419" t="s">
        <v>86</v>
      </c>
      <c r="AZ2419" t="s">
        <v>127</v>
      </c>
      <c r="BA2419" t="s">
        <v>125</v>
      </c>
      <c r="BB2419">
        <v>0</v>
      </c>
      <c r="BC2419">
        <v>1516045306</v>
      </c>
      <c r="BE2419">
        <v>2024</v>
      </c>
      <c r="BF2419">
        <v>0</v>
      </c>
      <c r="BG2419" s="6">
        <v>18444</v>
      </c>
      <c r="BH2419">
        <v>744.27499999999998</v>
      </c>
      <c r="BI2419">
        <v>0</v>
      </c>
      <c r="BJ2419">
        <v>18444</v>
      </c>
      <c r="BK2419">
        <v>18444</v>
      </c>
      <c r="BL2419">
        <v>0</v>
      </c>
      <c r="BM2419">
        <v>0</v>
      </c>
      <c r="BN2419">
        <v>0</v>
      </c>
      <c r="BO2419">
        <v>1450</v>
      </c>
      <c r="BP2419">
        <v>6404.65</v>
      </c>
      <c r="BQ2419">
        <v>18444</v>
      </c>
      <c r="BR2419">
        <f>MAX(0,(PROD_DATA_1[[#This Row],[WO Date]]-PROD_DATA_1[[#This Row],[SO Expected Delivery F ]]))</f>
        <v>0</v>
      </c>
      <c r="BS2419">
        <f>MAX(0,(PROD_DATA_1[[#This Row],[WO Date]]-PROD_DATA_1[[#This Row],[SO Delivery Date]]))</f>
        <v>0</v>
      </c>
      <c r="BT2419" t="e">
        <f>PROD_DATA_1[[#This Row],[RunTIme]]/PROD_DATA_1[[#This Row],[Planned Runtime]]</f>
        <v>#DIV/0!</v>
      </c>
      <c r="BU24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20" spans="1:73" x14ac:dyDescent="0.35">
      <c r="A2420" t="s">
        <v>191</v>
      </c>
      <c r="B2420" t="s">
        <v>669</v>
      </c>
      <c r="C2420" t="s">
        <v>670</v>
      </c>
      <c r="D2420" t="s">
        <v>254</v>
      </c>
      <c r="E2420" t="s">
        <v>75</v>
      </c>
      <c r="F2420" t="b">
        <v>0</v>
      </c>
      <c r="G2420" t="s">
        <v>5050</v>
      </c>
      <c r="H2420" s="1">
        <v>45616.417361111111</v>
      </c>
      <c r="I2420">
        <v>2600100000000</v>
      </c>
      <c r="J2420" t="s">
        <v>118</v>
      </c>
      <c r="K2420" t="s">
        <v>119</v>
      </c>
      <c r="L2420" t="s">
        <v>118</v>
      </c>
      <c r="M2420" s="1">
        <v>45616.42291666667</v>
      </c>
      <c r="N2420" s="1">
        <v>45616</v>
      </c>
      <c r="O2420" s="1">
        <v>45616.417361111111</v>
      </c>
      <c r="P2420" t="s">
        <v>75</v>
      </c>
      <c r="Q2420" t="s">
        <v>204</v>
      </c>
      <c r="R2420" t="b">
        <v>0</v>
      </c>
      <c r="S2420" t="s">
        <v>196</v>
      </c>
      <c r="T2420" t="s">
        <v>197</v>
      </c>
      <c r="U2420" t="s">
        <v>120</v>
      </c>
      <c r="V2420" t="s">
        <v>121</v>
      </c>
      <c r="W2420" t="s">
        <v>122</v>
      </c>
      <c r="X2420" t="s">
        <v>120</v>
      </c>
      <c r="Y2420" t="s">
        <v>123</v>
      </c>
      <c r="Z2420" t="s">
        <v>124</v>
      </c>
      <c r="AA2420" t="s">
        <v>125</v>
      </c>
      <c r="AB2420">
        <v>0</v>
      </c>
      <c r="AC2420">
        <v>1516045252</v>
      </c>
      <c r="AE2420" t="s">
        <v>83</v>
      </c>
      <c r="AF2420" t="b">
        <v>0</v>
      </c>
      <c r="AG2420">
        <v>99142578</v>
      </c>
      <c r="AH2420" s="1">
        <v>45619</v>
      </c>
      <c r="AI2420" s="1">
        <v>45619</v>
      </c>
      <c r="AJ2420" s="1">
        <v>45609</v>
      </c>
      <c r="AK2420" s="1">
        <v>45609</v>
      </c>
      <c r="AL2420" s="1">
        <v>45619</v>
      </c>
      <c r="AM2420">
        <v>151656135</v>
      </c>
      <c r="AN2420" s="1">
        <v>45610</v>
      </c>
      <c r="AO2420" s="1">
        <v>45616.42291666667</v>
      </c>
      <c r="AP2420" s="1">
        <v>45627</v>
      </c>
      <c r="AQ2420">
        <v>0.3</v>
      </c>
      <c r="AR2420" s="1">
        <v>45626</v>
      </c>
      <c r="AS2420">
        <v>19</v>
      </c>
      <c r="AT2420">
        <v>16</v>
      </c>
      <c r="AU2420" t="s">
        <v>126</v>
      </c>
      <c r="AV2420" t="s">
        <v>1529</v>
      </c>
      <c r="AW2420" s="1">
        <v>45610</v>
      </c>
      <c r="AX2420">
        <v>151662096</v>
      </c>
      <c r="AY2420" t="s">
        <v>86</v>
      </c>
      <c r="AZ2420" t="s">
        <v>127</v>
      </c>
      <c r="BA2420" t="s">
        <v>125</v>
      </c>
      <c r="BB2420">
        <v>0</v>
      </c>
      <c r="BC2420">
        <v>1516045252</v>
      </c>
      <c r="BE2420">
        <v>2024</v>
      </c>
      <c r="BF2420">
        <v>0</v>
      </c>
      <c r="BG2420" s="6">
        <v>23712</v>
      </c>
      <c r="BH2420">
        <v>744.27499999999998</v>
      </c>
      <c r="BI2420">
        <v>0</v>
      </c>
      <c r="BJ2420">
        <v>23712</v>
      </c>
      <c r="BK2420">
        <v>23712</v>
      </c>
      <c r="BL2420">
        <v>0</v>
      </c>
      <c r="BM2420">
        <v>0</v>
      </c>
      <c r="BN2420">
        <v>0</v>
      </c>
      <c r="BO2420">
        <v>1900</v>
      </c>
      <c r="BP2420">
        <v>8392.2999999999993</v>
      </c>
      <c r="BQ2420">
        <v>23712</v>
      </c>
      <c r="BR2420">
        <f>MAX(0,(PROD_DATA_1[[#This Row],[WO Date]]-PROD_DATA_1[[#This Row],[SO Expected Delivery F ]]))</f>
        <v>0</v>
      </c>
      <c r="BS2420">
        <f>MAX(0,(PROD_DATA_1[[#This Row],[WO Date]]-PROD_DATA_1[[#This Row],[SO Delivery Date]]))</f>
        <v>0</v>
      </c>
      <c r="BT2420" t="e">
        <f>PROD_DATA_1[[#This Row],[RunTIme]]/PROD_DATA_1[[#This Row],[Planned Runtime]]</f>
        <v>#DIV/0!</v>
      </c>
      <c r="BU24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21" spans="1:73" x14ac:dyDescent="0.35">
      <c r="A2421" t="s">
        <v>191</v>
      </c>
      <c r="B2421" t="s">
        <v>669</v>
      </c>
      <c r="C2421" t="s">
        <v>670</v>
      </c>
      <c r="D2421" t="s">
        <v>254</v>
      </c>
      <c r="E2421" t="s">
        <v>75</v>
      </c>
      <c r="F2421" t="b">
        <v>0</v>
      </c>
      <c r="G2421" t="s">
        <v>5050</v>
      </c>
      <c r="H2421" s="1">
        <v>45616.417361111111</v>
      </c>
      <c r="I2421">
        <v>2600100000000</v>
      </c>
      <c r="J2421" t="s">
        <v>118</v>
      </c>
      <c r="K2421" t="s">
        <v>119</v>
      </c>
      <c r="L2421" t="s">
        <v>118</v>
      </c>
      <c r="M2421" s="1">
        <v>45616.423611111109</v>
      </c>
      <c r="N2421" s="1">
        <v>45616</v>
      </c>
      <c r="O2421" s="1">
        <v>45616.417361111111</v>
      </c>
      <c r="P2421" t="s">
        <v>75</v>
      </c>
      <c r="Q2421" t="s">
        <v>204</v>
      </c>
      <c r="R2421" t="b">
        <v>0</v>
      </c>
      <c r="S2421" t="s">
        <v>196</v>
      </c>
      <c r="T2421" t="s">
        <v>197</v>
      </c>
      <c r="U2421" t="s">
        <v>120</v>
      </c>
      <c r="V2421" t="s">
        <v>121</v>
      </c>
      <c r="W2421" t="s">
        <v>122</v>
      </c>
      <c r="X2421" t="s">
        <v>120</v>
      </c>
      <c r="Y2421" t="s">
        <v>123</v>
      </c>
      <c r="Z2421" t="s">
        <v>124</v>
      </c>
      <c r="AA2421" t="s">
        <v>125</v>
      </c>
      <c r="AB2421">
        <v>0</v>
      </c>
      <c r="AC2421">
        <v>1516045307</v>
      </c>
      <c r="AE2421" t="s">
        <v>83</v>
      </c>
      <c r="AF2421" t="b">
        <v>0</v>
      </c>
      <c r="AG2421">
        <v>99142581</v>
      </c>
      <c r="AH2421" s="1">
        <v>45619</v>
      </c>
      <c r="AI2421" s="1">
        <v>45619</v>
      </c>
      <c r="AJ2421" s="1">
        <v>45609</v>
      </c>
      <c r="AK2421" s="1">
        <v>45609</v>
      </c>
      <c r="AL2421" s="1">
        <v>45619</v>
      </c>
      <c r="AM2421">
        <v>151656171</v>
      </c>
      <c r="AN2421" s="1">
        <v>45610</v>
      </c>
      <c r="AO2421" s="1">
        <v>45616.423611111109</v>
      </c>
      <c r="AP2421" s="1">
        <v>45627</v>
      </c>
      <c r="AQ2421">
        <v>0.3</v>
      </c>
      <c r="AR2421" s="1">
        <v>45626</v>
      </c>
      <c r="AS2421">
        <v>19</v>
      </c>
      <c r="AT2421">
        <v>16</v>
      </c>
      <c r="AU2421" t="s">
        <v>126</v>
      </c>
      <c r="AV2421" t="s">
        <v>1530</v>
      </c>
      <c r="AW2421" s="1">
        <v>45610</v>
      </c>
      <c r="AX2421">
        <v>151662128</v>
      </c>
      <c r="AY2421" t="s">
        <v>86</v>
      </c>
      <c r="AZ2421" t="s">
        <v>127</v>
      </c>
      <c r="BA2421" t="s">
        <v>125</v>
      </c>
      <c r="BB2421">
        <v>0</v>
      </c>
      <c r="BC2421">
        <v>1516045307</v>
      </c>
      <c r="BE2421">
        <v>2024</v>
      </c>
      <c r="BF2421">
        <v>0</v>
      </c>
      <c r="BG2421" s="6">
        <v>13992</v>
      </c>
      <c r="BH2421">
        <v>744.27499999999998</v>
      </c>
      <c r="BI2421">
        <v>0</v>
      </c>
      <c r="BJ2421">
        <v>13992</v>
      </c>
      <c r="BK2421">
        <v>13992</v>
      </c>
      <c r="BL2421">
        <v>0</v>
      </c>
      <c r="BM2421">
        <v>0</v>
      </c>
      <c r="BN2421">
        <v>0</v>
      </c>
      <c r="BO2421">
        <v>1100</v>
      </c>
      <c r="BP2421">
        <v>4858.7</v>
      </c>
      <c r="BQ2421">
        <v>13992</v>
      </c>
      <c r="BR2421">
        <f>MAX(0,(PROD_DATA_1[[#This Row],[WO Date]]-PROD_DATA_1[[#This Row],[SO Expected Delivery F ]]))</f>
        <v>0</v>
      </c>
      <c r="BS2421">
        <f>MAX(0,(PROD_DATA_1[[#This Row],[WO Date]]-PROD_DATA_1[[#This Row],[SO Delivery Date]]))</f>
        <v>0</v>
      </c>
      <c r="BT2421" t="e">
        <f>PROD_DATA_1[[#This Row],[RunTIme]]/PROD_DATA_1[[#This Row],[Planned Runtime]]</f>
        <v>#DIV/0!</v>
      </c>
      <c r="BU24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22" spans="1:73" x14ac:dyDescent="0.35">
      <c r="A2422" t="s">
        <v>191</v>
      </c>
      <c r="B2422" t="s">
        <v>669</v>
      </c>
      <c r="C2422" t="s">
        <v>670</v>
      </c>
      <c r="D2422" t="s">
        <v>254</v>
      </c>
      <c r="E2422" t="s">
        <v>75</v>
      </c>
      <c r="F2422" t="b">
        <v>0</v>
      </c>
      <c r="G2422" t="s">
        <v>5050</v>
      </c>
      <c r="H2422" s="1">
        <v>45616.417361111111</v>
      </c>
      <c r="I2422">
        <v>2600100000000</v>
      </c>
      <c r="J2422" t="s">
        <v>194</v>
      </c>
      <c r="K2422" t="s">
        <v>195</v>
      </c>
      <c r="L2422" t="s">
        <v>194</v>
      </c>
      <c r="M2422" s="1">
        <v>45616.421527777777</v>
      </c>
      <c r="N2422" s="1">
        <v>45616</v>
      </c>
      <c r="O2422" s="1">
        <v>45616.417361111111</v>
      </c>
      <c r="P2422" t="s">
        <v>75</v>
      </c>
      <c r="Q2422" t="s">
        <v>204</v>
      </c>
      <c r="R2422" t="b">
        <v>0</v>
      </c>
      <c r="S2422" t="s">
        <v>196</v>
      </c>
      <c r="T2422" t="s">
        <v>197</v>
      </c>
      <c r="U2422" t="s">
        <v>120</v>
      </c>
      <c r="V2422" t="s">
        <v>121</v>
      </c>
      <c r="W2422" t="s">
        <v>122</v>
      </c>
      <c r="X2422" t="s">
        <v>120</v>
      </c>
      <c r="Y2422" t="s">
        <v>123</v>
      </c>
      <c r="Z2422" t="s">
        <v>124</v>
      </c>
      <c r="AA2422" t="s">
        <v>125</v>
      </c>
      <c r="AB2422">
        <v>0</v>
      </c>
      <c r="AC2422">
        <v>1516045279</v>
      </c>
      <c r="AE2422" t="s">
        <v>83</v>
      </c>
      <c r="AF2422" t="b">
        <v>0</v>
      </c>
      <c r="AG2422">
        <v>99142575</v>
      </c>
      <c r="AH2422" s="1">
        <v>45619</v>
      </c>
      <c r="AI2422" s="1">
        <v>45619</v>
      </c>
      <c r="AJ2422" s="1">
        <v>45609</v>
      </c>
      <c r="AK2422" s="1">
        <v>45609</v>
      </c>
      <c r="AL2422" s="1">
        <v>45619</v>
      </c>
      <c r="AM2422">
        <v>151656163</v>
      </c>
      <c r="AN2422" s="1">
        <v>45610</v>
      </c>
      <c r="AO2422" s="1">
        <v>45616.421527777777</v>
      </c>
      <c r="AP2422" s="1">
        <v>45628</v>
      </c>
      <c r="AQ2422">
        <v>0.3</v>
      </c>
      <c r="AR2422" s="1">
        <v>45626</v>
      </c>
      <c r="AS2422">
        <v>19</v>
      </c>
      <c r="AT2422">
        <v>16</v>
      </c>
      <c r="AU2422" t="s">
        <v>126</v>
      </c>
      <c r="AV2422" t="s">
        <v>1531</v>
      </c>
      <c r="AW2422" s="1">
        <v>45610</v>
      </c>
      <c r="AX2422">
        <v>151662120</v>
      </c>
      <c r="AY2422" t="s">
        <v>86</v>
      </c>
      <c r="AZ2422" t="s">
        <v>127</v>
      </c>
      <c r="BA2422" t="s">
        <v>125</v>
      </c>
      <c r="BB2422">
        <v>0</v>
      </c>
      <c r="BC2422">
        <v>1516045279</v>
      </c>
      <c r="BE2422">
        <v>2024</v>
      </c>
      <c r="BF2422">
        <v>0</v>
      </c>
      <c r="BG2422" s="6">
        <v>26171</v>
      </c>
      <c r="BH2422">
        <v>744.27499999999998</v>
      </c>
      <c r="BI2422">
        <v>0</v>
      </c>
      <c r="BJ2422">
        <v>26171</v>
      </c>
      <c r="BK2422">
        <v>26171</v>
      </c>
      <c r="BL2422">
        <v>0</v>
      </c>
      <c r="BM2422">
        <v>0</v>
      </c>
      <c r="BN2422">
        <v>0</v>
      </c>
      <c r="BO2422">
        <v>2097</v>
      </c>
      <c r="BP2422">
        <v>9262.4500000000007</v>
      </c>
      <c r="BQ2422">
        <v>26171</v>
      </c>
      <c r="BR2422">
        <f>MAX(0,(PROD_DATA_1[[#This Row],[WO Date]]-PROD_DATA_1[[#This Row],[SO Expected Delivery F ]]))</f>
        <v>0</v>
      </c>
      <c r="BS2422">
        <f>MAX(0,(PROD_DATA_1[[#This Row],[WO Date]]-PROD_DATA_1[[#This Row],[SO Delivery Date]]))</f>
        <v>0</v>
      </c>
      <c r="BT2422" t="e">
        <f>PROD_DATA_1[[#This Row],[RunTIme]]/PROD_DATA_1[[#This Row],[Planned Runtime]]</f>
        <v>#DIV/0!</v>
      </c>
      <c r="BU24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23" spans="1:73" x14ac:dyDescent="0.35">
      <c r="A2423" t="s">
        <v>191</v>
      </c>
      <c r="B2423" t="s">
        <v>669</v>
      </c>
      <c r="C2423" t="s">
        <v>670</v>
      </c>
      <c r="D2423" t="s">
        <v>254</v>
      </c>
      <c r="E2423" t="s">
        <v>75</v>
      </c>
      <c r="F2423" t="b">
        <v>0</v>
      </c>
      <c r="G2423" t="s">
        <v>5050</v>
      </c>
      <c r="H2423" s="1">
        <v>45616.417361111111</v>
      </c>
      <c r="I2423">
        <v>2600100000000</v>
      </c>
      <c r="J2423" t="s">
        <v>194</v>
      </c>
      <c r="K2423" t="s">
        <v>195</v>
      </c>
      <c r="L2423" t="s">
        <v>194</v>
      </c>
      <c r="M2423" s="1">
        <v>45616.422222222223</v>
      </c>
      <c r="N2423" s="1">
        <v>45616</v>
      </c>
      <c r="O2423" s="1">
        <v>45616.417361111111</v>
      </c>
      <c r="P2423" t="s">
        <v>75</v>
      </c>
      <c r="Q2423" t="s">
        <v>204</v>
      </c>
      <c r="R2423" t="b">
        <v>0</v>
      </c>
      <c r="S2423" t="s">
        <v>196</v>
      </c>
      <c r="T2423" t="s">
        <v>197</v>
      </c>
      <c r="U2423" t="s">
        <v>120</v>
      </c>
      <c r="V2423" t="s">
        <v>121</v>
      </c>
      <c r="W2423" t="s">
        <v>122</v>
      </c>
      <c r="X2423" t="s">
        <v>120</v>
      </c>
      <c r="Y2423" t="s">
        <v>123</v>
      </c>
      <c r="Z2423" t="s">
        <v>124</v>
      </c>
      <c r="AA2423" t="s">
        <v>125</v>
      </c>
      <c r="AB2423">
        <v>0</v>
      </c>
      <c r="AC2423">
        <v>1516045250</v>
      </c>
      <c r="AE2423" t="s">
        <v>83</v>
      </c>
      <c r="AF2423" t="b">
        <v>0</v>
      </c>
      <c r="AG2423">
        <v>99142577</v>
      </c>
      <c r="AH2423" s="1">
        <v>45619</v>
      </c>
      <c r="AI2423" s="1">
        <v>45619</v>
      </c>
      <c r="AJ2423" s="1">
        <v>45609</v>
      </c>
      <c r="AK2423" s="1">
        <v>45609</v>
      </c>
      <c r="AL2423" s="1">
        <v>45619</v>
      </c>
      <c r="AM2423">
        <v>151656134</v>
      </c>
      <c r="AN2423" s="1">
        <v>45610</v>
      </c>
      <c r="AO2423" s="1">
        <v>45616.422222222223</v>
      </c>
      <c r="AP2423" s="1">
        <v>45628</v>
      </c>
      <c r="AQ2423">
        <v>0.3</v>
      </c>
      <c r="AR2423" s="1">
        <v>45626</v>
      </c>
      <c r="AS2423">
        <v>19</v>
      </c>
      <c r="AT2423">
        <v>16</v>
      </c>
      <c r="AU2423" t="s">
        <v>126</v>
      </c>
      <c r="AV2423" t="s">
        <v>2454</v>
      </c>
      <c r="AW2423" s="1">
        <v>45610</v>
      </c>
      <c r="AX2423">
        <v>151662095</v>
      </c>
      <c r="AY2423" t="s">
        <v>86</v>
      </c>
      <c r="AZ2423" t="s">
        <v>127</v>
      </c>
      <c r="BA2423" t="s">
        <v>125</v>
      </c>
      <c r="BB2423">
        <v>0</v>
      </c>
      <c r="BC2423">
        <v>1516045250</v>
      </c>
      <c r="BE2423">
        <v>2024</v>
      </c>
      <c r="BF2423">
        <v>0</v>
      </c>
      <c r="BG2423" s="6">
        <v>20416</v>
      </c>
      <c r="BH2423">
        <v>744.27499999999998</v>
      </c>
      <c r="BI2423">
        <v>0</v>
      </c>
      <c r="BJ2423">
        <v>20416</v>
      </c>
      <c r="BK2423">
        <v>20416</v>
      </c>
      <c r="BL2423">
        <v>0</v>
      </c>
      <c r="BM2423">
        <v>0</v>
      </c>
      <c r="BN2423">
        <v>0</v>
      </c>
      <c r="BO2423">
        <v>1605</v>
      </c>
      <c r="BP2423">
        <v>7089.29</v>
      </c>
      <c r="BQ2423">
        <v>20416</v>
      </c>
      <c r="BR2423">
        <f>MAX(0,(PROD_DATA_1[[#This Row],[WO Date]]-PROD_DATA_1[[#This Row],[SO Expected Delivery F ]]))</f>
        <v>0</v>
      </c>
      <c r="BS2423">
        <f>MAX(0,(PROD_DATA_1[[#This Row],[WO Date]]-PROD_DATA_1[[#This Row],[SO Delivery Date]]))</f>
        <v>0</v>
      </c>
      <c r="BT2423" t="e">
        <f>PROD_DATA_1[[#This Row],[RunTIme]]/PROD_DATA_1[[#This Row],[Planned Runtime]]</f>
        <v>#DIV/0!</v>
      </c>
      <c r="BU24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24" spans="1:73" x14ac:dyDescent="0.35">
      <c r="A2424" t="s">
        <v>191</v>
      </c>
      <c r="B2424" t="s">
        <v>669</v>
      </c>
      <c r="C2424" t="s">
        <v>670</v>
      </c>
      <c r="D2424" t="s">
        <v>254</v>
      </c>
      <c r="E2424" t="s">
        <v>72</v>
      </c>
      <c r="F2424" t="b">
        <v>0</v>
      </c>
      <c r="G2424" t="s">
        <v>5050</v>
      </c>
      <c r="H2424" s="1">
        <v>45616.815972222219</v>
      </c>
      <c r="I2424">
        <v>2600100000000</v>
      </c>
      <c r="J2424" t="s">
        <v>73</v>
      </c>
      <c r="K2424" t="s">
        <v>74</v>
      </c>
      <c r="L2424" t="s">
        <v>73</v>
      </c>
      <c r="M2424" s="1">
        <v>45616.816666666666</v>
      </c>
      <c r="N2424" s="1">
        <v>45616</v>
      </c>
      <c r="O2424" s="1">
        <v>45616.815972222219</v>
      </c>
      <c r="P2424" t="s">
        <v>75</v>
      </c>
      <c r="Q2424" t="s">
        <v>204</v>
      </c>
      <c r="R2424" t="b">
        <v>0</v>
      </c>
      <c r="S2424" t="s">
        <v>196</v>
      </c>
      <c r="T2424" t="s">
        <v>197</v>
      </c>
      <c r="U2424" t="s">
        <v>250</v>
      </c>
      <c r="V2424" t="s">
        <v>251</v>
      </c>
      <c r="W2424" t="s">
        <v>238</v>
      </c>
      <c r="X2424" t="s">
        <v>250</v>
      </c>
      <c r="Y2424" t="s">
        <v>238</v>
      </c>
      <c r="Z2424" t="s">
        <v>81</v>
      </c>
      <c r="AA2424" t="s">
        <v>82</v>
      </c>
      <c r="AB2424">
        <v>100</v>
      </c>
      <c r="AC2424">
        <v>1516045274</v>
      </c>
      <c r="AE2424" t="s">
        <v>83</v>
      </c>
      <c r="AF2424" t="b">
        <v>0</v>
      </c>
      <c r="AG2424">
        <v>99142821</v>
      </c>
      <c r="AH2424" s="1">
        <v>45619</v>
      </c>
      <c r="AI2424" s="1">
        <v>45619</v>
      </c>
      <c r="AJ2424" s="1">
        <v>45609</v>
      </c>
      <c r="AK2424" s="1">
        <v>45609</v>
      </c>
      <c r="AL2424" s="1">
        <v>45619</v>
      </c>
      <c r="AM2424">
        <v>151656133</v>
      </c>
      <c r="AN2424" s="1">
        <v>45610</v>
      </c>
      <c r="AO2424" s="1">
        <v>45616.816666666666</v>
      </c>
      <c r="AP2424" s="1">
        <v>45628</v>
      </c>
      <c r="AQ2424">
        <v>0.3</v>
      </c>
      <c r="AR2424" s="1">
        <v>45626</v>
      </c>
      <c r="AS2424">
        <v>5</v>
      </c>
      <c r="AT2424">
        <v>6</v>
      </c>
      <c r="AU2424" t="s">
        <v>84</v>
      </c>
      <c r="AV2424" t="s">
        <v>2455</v>
      </c>
      <c r="AW2424" s="1">
        <v>45610</v>
      </c>
      <c r="AX2424">
        <v>151662094</v>
      </c>
      <c r="AY2424" t="s">
        <v>86</v>
      </c>
      <c r="AZ2424" t="s">
        <v>87</v>
      </c>
      <c r="BA2424" t="s">
        <v>88</v>
      </c>
      <c r="BB2424">
        <v>1046</v>
      </c>
      <c r="BC2424">
        <v>1516045274</v>
      </c>
      <c r="BE2424">
        <v>2024</v>
      </c>
      <c r="BF2424">
        <v>150</v>
      </c>
      <c r="BG2424" s="6">
        <v>17424</v>
      </c>
      <c r="BH2424">
        <v>1403</v>
      </c>
      <c r="BI2424">
        <v>0</v>
      </c>
      <c r="BJ2424">
        <v>17274</v>
      </c>
      <c r="BK2424">
        <v>17424</v>
      </c>
      <c r="BL2424">
        <v>150</v>
      </c>
      <c r="BM2424">
        <v>0</v>
      </c>
      <c r="BN2424">
        <v>0</v>
      </c>
      <c r="BO2424">
        <v>1452</v>
      </c>
      <c r="BP2424">
        <v>6413.48</v>
      </c>
      <c r="BQ2424">
        <v>18470</v>
      </c>
      <c r="BR2424">
        <f>MAX(0,(PROD_DATA_1[[#This Row],[WO Date]]-PROD_DATA_1[[#This Row],[SO Expected Delivery F ]]))</f>
        <v>0</v>
      </c>
      <c r="BS2424">
        <f>MAX(0,(PROD_DATA_1[[#This Row],[WO Date]]-PROD_DATA_1[[#This Row],[SO Delivery Date]]))</f>
        <v>0</v>
      </c>
      <c r="BT2424" t="e">
        <f>PROD_DATA_1[[#This Row],[RunTIme]]/PROD_DATA_1[[#This Row],[Planned Runtime]]</f>
        <v>#DIV/0!</v>
      </c>
      <c r="BU24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25" spans="1:73" x14ac:dyDescent="0.35">
      <c r="A2425" t="s">
        <v>2456</v>
      </c>
      <c r="B2425" t="s">
        <v>2457</v>
      </c>
      <c r="C2425" t="s">
        <v>2458</v>
      </c>
      <c r="D2425" t="s">
        <v>145</v>
      </c>
      <c r="E2425" t="s">
        <v>75</v>
      </c>
      <c r="F2425" t="b">
        <v>0</v>
      </c>
      <c r="G2425" t="s">
        <v>5050</v>
      </c>
      <c r="H2425" s="1">
        <v>45616.604861111111</v>
      </c>
      <c r="I2425">
        <v>260010000000</v>
      </c>
      <c r="J2425" t="s">
        <v>285</v>
      </c>
      <c r="K2425" t="s">
        <v>286</v>
      </c>
      <c r="L2425" t="s">
        <v>285</v>
      </c>
      <c r="M2425" s="1">
        <v>45616.611805555556</v>
      </c>
      <c r="N2425" s="1">
        <v>45616</v>
      </c>
      <c r="O2425" s="1">
        <v>45616.604861111111</v>
      </c>
      <c r="P2425" t="s">
        <v>220</v>
      </c>
      <c r="Q2425" t="s">
        <v>204</v>
      </c>
      <c r="R2425" t="b">
        <v>0</v>
      </c>
      <c r="S2425" t="s">
        <v>2459</v>
      </c>
      <c r="T2425" t="s">
        <v>2460</v>
      </c>
      <c r="U2425" t="s">
        <v>287</v>
      </c>
      <c r="V2425" t="s">
        <v>288</v>
      </c>
      <c r="W2425" t="s">
        <v>288</v>
      </c>
      <c r="X2425" t="s">
        <v>287</v>
      </c>
      <c r="Y2425" t="s">
        <v>287</v>
      </c>
      <c r="Z2425" t="s">
        <v>289</v>
      </c>
      <c r="AA2425" t="s">
        <v>290</v>
      </c>
      <c r="AB2425">
        <v>0</v>
      </c>
      <c r="AC2425">
        <v>1516045202</v>
      </c>
      <c r="AE2425" t="s">
        <v>83</v>
      </c>
      <c r="AF2425" t="b">
        <v>0</v>
      </c>
      <c r="AG2425">
        <v>9751299</v>
      </c>
      <c r="AH2425" s="1">
        <v>45618</v>
      </c>
      <c r="AI2425" s="1">
        <v>45618</v>
      </c>
      <c r="AJ2425" s="1">
        <v>45609</v>
      </c>
      <c r="AK2425" s="1">
        <v>45609</v>
      </c>
      <c r="AL2425" s="1">
        <v>45618</v>
      </c>
      <c r="AM2425">
        <v>151644360</v>
      </c>
      <c r="AN2425" s="1">
        <v>45612</v>
      </c>
      <c r="AO2425" s="1">
        <v>45616.611805555556</v>
      </c>
      <c r="AP2425" s="1">
        <v>45615</v>
      </c>
      <c r="AQ2425">
        <v>0.125</v>
      </c>
      <c r="AR2425" s="1">
        <v>45624</v>
      </c>
      <c r="AS2425">
        <v>5</v>
      </c>
      <c r="AT2425">
        <v>16</v>
      </c>
      <c r="AU2425" t="s">
        <v>84</v>
      </c>
      <c r="AV2425" t="s">
        <v>640</v>
      </c>
      <c r="AW2425" s="1">
        <v>45612</v>
      </c>
      <c r="AX2425">
        <v>151656401</v>
      </c>
      <c r="AY2425" t="s">
        <v>86</v>
      </c>
      <c r="AZ2425" t="s">
        <v>291</v>
      </c>
      <c r="BA2425" t="s">
        <v>290</v>
      </c>
      <c r="BB2425">
        <v>0</v>
      </c>
      <c r="BC2425">
        <v>1516045202</v>
      </c>
      <c r="BE2425">
        <v>2024</v>
      </c>
      <c r="BF2425">
        <v>0</v>
      </c>
      <c r="BG2425" s="6">
        <v>500</v>
      </c>
      <c r="BH2425">
        <v>1403</v>
      </c>
      <c r="BI2425">
        <v>0</v>
      </c>
      <c r="BJ2425">
        <v>500</v>
      </c>
      <c r="BK2425">
        <v>500</v>
      </c>
      <c r="BL2425">
        <v>0</v>
      </c>
      <c r="BM2425">
        <v>0</v>
      </c>
      <c r="BN2425">
        <v>0</v>
      </c>
      <c r="BO2425">
        <v>5520</v>
      </c>
      <c r="BP2425">
        <v>1380</v>
      </c>
      <c r="BQ2425">
        <v>105</v>
      </c>
      <c r="BR2425">
        <f>MAX(0,(PROD_DATA_1[[#This Row],[WO Date]]-PROD_DATA_1[[#This Row],[SO Expected Delivery F ]]))</f>
        <v>0</v>
      </c>
      <c r="BS2425">
        <f>MAX(0,(PROD_DATA_1[[#This Row],[WO Date]]-PROD_DATA_1[[#This Row],[SO Delivery Date]]))</f>
        <v>0</v>
      </c>
      <c r="BT2425" t="e">
        <f>PROD_DATA_1[[#This Row],[RunTIme]]/PROD_DATA_1[[#This Row],[Planned Runtime]]</f>
        <v>#DIV/0!</v>
      </c>
      <c r="BU24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26" spans="1:73" x14ac:dyDescent="0.35">
      <c r="A2426" t="s">
        <v>2456</v>
      </c>
      <c r="B2426" t="s">
        <v>2457</v>
      </c>
      <c r="C2426" t="s">
        <v>2458</v>
      </c>
      <c r="D2426" t="s">
        <v>145</v>
      </c>
      <c r="E2426" t="s">
        <v>75</v>
      </c>
      <c r="F2426" t="b">
        <v>0</v>
      </c>
      <c r="G2426" t="s">
        <v>5050</v>
      </c>
      <c r="H2426" s="1">
        <v>45616.604861111111</v>
      </c>
      <c r="I2426">
        <v>260010000000</v>
      </c>
      <c r="J2426" t="s">
        <v>285</v>
      </c>
      <c r="K2426" t="s">
        <v>286</v>
      </c>
      <c r="L2426" t="s">
        <v>285</v>
      </c>
      <c r="M2426" s="1">
        <v>45616.611805555556</v>
      </c>
      <c r="N2426" s="1">
        <v>45616</v>
      </c>
      <c r="O2426" s="1">
        <v>45616.604861111111</v>
      </c>
      <c r="P2426" t="s">
        <v>220</v>
      </c>
      <c r="Q2426" t="s">
        <v>204</v>
      </c>
      <c r="R2426" t="b">
        <v>0</v>
      </c>
      <c r="S2426" t="s">
        <v>2459</v>
      </c>
      <c r="T2426" t="s">
        <v>2460</v>
      </c>
      <c r="U2426" t="s">
        <v>287</v>
      </c>
      <c r="V2426" t="s">
        <v>288</v>
      </c>
      <c r="W2426" t="s">
        <v>288</v>
      </c>
      <c r="X2426" t="s">
        <v>287</v>
      </c>
      <c r="Y2426" t="s">
        <v>287</v>
      </c>
      <c r="Z2426" t="s">
        <v>289</v>
      </c>
      <c r="AA2426" t="s">
        <v>290</v>
      </c>
      <c r="AB2426">
        <v>0</v>
      </c>
      <c r="AC2426">
        <v>1516045202</v>
      </c>
      <c r="AE2426" t="s">
        <v>83</v>
      </c>
      <c r="AF2426" t="b">
        <v>0</v>
      </c>
      <c r="AG2426">
        <v>9751299</v>
      </c>
      <c r="AH2426" s="1">
        <v>45618</v>
      </c>
      <c r="AI2426" s="1">
        <v>45618</v>
      </c>
      <c r="AJ2426" s="1">
        <v>45609</v>
      </c>
      <c r="AK2426" s="1">
        <v>45609</v>
      </c>
      <c r="AL2426" s="1">
        <v>45618</v>
      </c>
      <c r="AM2426">
        <v>151644360</v>
      </c>
      <c r="AN2426" s="1">
        <v>45612</v>
      </c>
      <c r="AO2426" s="1">
        <v>45616.611805555556</v>
      </c>
      <c r="AP2426" s="1">
        <v>45615</v>
      </c>
      <c r="AQ2426">
        <v>0.125</v>
      </c>
      <c r="AR2426" s="1">
        <v>45624</v>
      </c>
      <c r="AS2426">
        <v>5</v>
      </c>
      <c r="AT2426">
        <v>16</v>
      </c>
      <c r="AU2426" t="s">
        <v>84</v>
      </c>
      <c r="AV2426" t="s">
        <v>326</v>
      </c>
      <c r="AW2426" s="1">
        <v>45612</v>
      </c>
      <c r="AX2426">
        <v>151656401</v>
      </c>
      <c r="AY2426" t="s">
        <v>86</v>
      </c>
      <c r="AZ2426" t="s">
        <v>291</v>
      </c>
      <c r="BA2426" t="s">
        <v>290</v>
      </c>
      <c r="BB2426">
        <v>0</v>
      </c>
      <c r="BC2426">
        <v>1516045202</v>
      </c>
      <c r="BE2426">
        <v>2024</v>
      </c>
      <c r="BF2426">
        <v>0</v>
      </c>
      <c r="BG2426" s="6">
        <v>600</v>
      </c>
      <c r="BH2426">
        <v>1403</v>
      </c>
      <c r="BI2426">
        <v>0</v>
      </c>
      <c r="BJ2426">
        <v>600</v>
      </c>
      <c r="BK2426">
        <v>600</v>
      </c>
      <c r="BL2426">
        <v>0</v>
      </c>
      <c r="BM2426">
        <v>0</v>
      </c>
      <c r="BN2426">
        <v>0</v>
      </c>
      <c r="BO2426">
        <v>5520</v>
      </c>
      <c r="BP2426">
        <v>1380</v>
      </c>
      <c r="BQ2426">
        <v>455</v>
      </c>
      <c r="BR2426">
        <f>MAX(0,(PROD_DATA_1[[#This Row],[WO Date]]-PROD_DATA_1[[#This Row],[SO Expected Delivery F ]]))</f>
        <v>0</v>
      </c>
      <c r="BS2426">
        <f>MAX(0,(PROD_DATA_1[[#This Row],[WO Date]]-PROD_DATA_1[[#This Row],[SO Delivery Date]]))</f>
        <v>0</v>
      </c>
      <c r="BT2426" t="e">
        <f>PROD_DATA_1[[#This Row],[RunTIme]]/PROD_DATA_1[[#This Row],[Planned Runtime]]</f>
        <v>#DIV/0!</v>
      </c>
      <c r="BU24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27" spans="1:73" x14ac:dyDescent="0.35">
      <c r="A2427" t="s">
        <v>2456</v>
      </c>
      <c r="B2427" t="s">
        <v>2457</v>
      </c>
      <c r="C2427" t="s">
        <v>2458</v>
      </c>
      <c r="D2427" t="s">
        <v>145</v>
      </c>
      <c r="E2427" t="s">
        <v>75</v>
      </c>
      <c r="F2427" t="b">
        <v>0</v>
      </c>
      <c r="G2427" t="s">
        <v>5050</v>
      </c>
      <c r="H2427" s="1">
        <v>45616.604861111111</v>
      </c>
      <c r="I2427">
        <v>260010000000</v>
      </c>
      <c r="J2427" t="s">
        <v>285</v>
      </c>
      <c r="K2427" t="s">
        <v>286</v>
      </c>
      <c r="L2427" t="s">
        <v>285</v>
      </c>
      <c r="M2427" s="1">
        <v>45616.611805555556</v>
      </c>
      <c r="N2427" s="1">
        <v>45616</v>
      </c>
      <c r="O2427" s="1">
        <v>45616.604861111111</v>
      </c>
      <c r="P2427" t="s">
        <v>220</v>
      </c>
      <c r="Q2427" t="s">
        <v>204</v>
      </c>
      <c r="R2427" t="b">
        <v>0</v>
      </c>
      <c r="S2427" t="s">
        <v>2459</v>
      </c>
      <c r="T2427" t="s">
        <v>2460</v>
      </c>
      <c r="U2427" t="s">
        <v>287</v>
      </c>
      <c r="V2427" t="s">
        <v>288</v>
      </c>
      <c r="W2427" t="s">
        <v>288</v>
      </c>
      <c r="X2427" t="s">
        <v>287</v>
      </c>
      <c r="Y2427" t="s">
        <v>287</v>
      </c>
      <c r="Z2427" t="s">
        <v>289</v>
      </c>
      <c r="AA2427" t="s">
        <v>290</v>
      </c>
      <c r="AB2427">
        <v>0</v>
      </c>
      <c r="AC2427">
        <v>1516045202</v>
      </c>
      <c r="AE2427" t="s">
        <v>83</v>
      </c>
      <c r="AF2427" t="b">
        <v>0</v>
      </c>
      <c r="AG2427">
        <v>9751299</v>
      </c>
      <c r="AH2427" s="1">
        <v>45618</v>
      </c>
      <c r="AI2427" s="1">
        <v>45618</v>
      </c>
      <c r="AJ2427" s="1">
        <v>45609</v>
      </c>
      <c r="AK2427" s="1">
        <v>45609</v>
      </c>
      <c r="AL2427" s="1">
        <v>45618</v>
      </c>
      <c r="AM2427">
        <v>151644360</v>
      </c>
      <c r="AN2427" s="1">
        <v>45612</v>
      </c>
      <c r="AO2427" s="1">
        <v>45616.611805555556</v>
      </c>
      <c r="AP2427" s="1">
        <v>45615</v>
      </c>
      <c r="AQ2427">
        <v>0.125</v>
      </c>
      <c r="AR2427" s="1">
        <v>45624</v>
      </c>
      <c r="AS2427">
        <v>5</v>
      </c>
      <c r="AT2427">
        <v>16</v>
      </c>
      <c r="AU2427" t="s">
        <v>84</v>
      </c>
      <c r="AV2427" t="s">
        <v>328</v>
      </c>
      <c r="AW2427" s="1">
        <v>45612</v>
      </c>
      <c r="AX2427">
        <v>151656401</v>
      </c>
      <c r="AY2427" t="s">
        <v>86</v>
      </c>
      <c r="AZ2427" t="s">
        <v>291</v>
      </c>
      <c r="BA2427" t="s">
        <v>290</v>
      </c>
      <c r="BB2427">
        <v>0</v>
      </c>
      <c r="BC2427">
        <v>1516045202</v>
      </c>
      <c r="BE2427">
        <v>2024</v>
      </c>
      <c r="BF2427">
        <v>0</v>
      </c>
      <c r="BG2427" s="6">
        <v>800</v>
      </c>
      <c r="BH2427">
        <v>1403</v>
      </c>
      <c r="BI2427">
        <v>0</v>
      </c>
      <c r="BJ2427">
        <v>800</v>
      </c>
      <c r="BK2427">
        <v>800</v>
      </c>
      <c r="BL2427">
        <v>0</v>
      </c>
      <c r="BM2427">
        <v>0</v>
      </c>
      <c r="BN2427">
        <v>0</v>
      </c>
      <c r="BO2427">
        <v>5520</v>
      </c>
      <c r="BP2427">
        <v>1380</v>
      </c>
      <c r="BQ2427">
        <v>774</v>
      </c>
      <c r="BR2427">
        <f>MAX(0,(PROD_DATA_1[[#This Row],[WO Date]]-PROD_DATA_1[[#This Row],[SO Expected Delivery F ]]))</f>
        <v>0</v>
      </c>
      <c r="BS2427">
        <f>MAX(0,(PROD_DATA_1[[#This Row],[WO Date]]-PROD_DATA_1[[#This Row],[SO Delivery Date]]))</f>
        <v>0</v>
      </c>
      <c r="BT2427" t="e">
        <f>PROD_DATA_1[[#This Row],[RunTIme]]/PROD_DATA_1[[#This Row],[Planned Runtime]]</f>
        <v>#DIV/0!</v>
      </c>
      <c r="BU24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28" spans="1:73" x14ac:dyDescent="0.35">
      <c r="A2428" t="s">
        <v>68</v>
      </c>
      <c r="B2428" t="s">
        <v>2461</v>
      </c>
      <c r="C2428" t="s">
        <v>2462</v>
      </c>
      <c r="D2428" t="s">
        <v>71</v>
      </c>
      <c r="E2428" t="s">
        <v>72</v>
      </c>
      <c r="F2428" t="b">
        <v>0</v>
      </c>
      <c r="G2428" t="s">
        <v>5050</v>
      </c>
      <c r="H2428" s="1">
        <v>45616.60833333333</v>
      </c>
      <c r="I2428">
        <v>2600100000000</v>
      </c>
      <c r="J2428" t="s">
        <v>133</v>
      </c>
      <c r="K2428" t="s">
        <v>134</v>
      </c>
      <c r="L2428" t="s">
        <v>133</v>
      </c>
      <c r="M2428" s="1">
        <v>45616.759027777778</v>
      </c>
      <c r="N2428" s="1">
        <v>45616</v>
      </c>
      <c r="O2428" s="1">
        <v>45616.60833333333</v>
      </c>
      <c r="P2428" t="s">
        <v>75</v>
      </c>
      <c r="Q2428" t="s">
        <v>204</v>
      </c>
      <c r="R2428" t="b">
        <v>0</v>
      </c>
      <c r="S2428" t="s">
        <v>2463</v>
      </c>
      <c r="T2428" t="s">
        <v>2464</v>
      </c>
      <c r="U2428" t="s">
        <v>103</v>
      </c>
      <c r="V2428" t="s">
        <v>104</v>
      </c>
      <c r="W2428" t="s">
        <v>238</v>
      </c>
      <c r="X2428" t="s">
        <v>103</v>
      </c>
      <c r="Y2428" t="s">
        <v>238</v>
      </c>
      <c r="Z2428" t="s">
        <v>105</v>
      </c>
      <c r="AA2428" t="s">
        <v>106</v>
      </c>
      <c r="AB2428">
        <v>0</v>
      </c>
      <c r="AC2428">
        <v>1516045297</v>
      </c>
      <c r="AE2428" t="s">
        <v>83</v>
      </c>
      <c r="AF2428" t="b">
        <v>0</v>
      </c>
      <c r="AG2428">
        <v>99142798</v>
      </c>
      <c r="AH2428" s="1">
        <v>45613</v>
      </c>
      <c r="AI2428" s="1">
        <v>45615</v>
      </c>
      <c r="AJ2428" s="1">
        <v>45609</v>
      </c>
      <c r="AK2428" s="1">
        <v>45609</v>
      </c>
      <c r="AL2428" s="1">
        <v>45613</v>
      </c>
      <c r="AM2428">
        <v>151656259</v>
      </c>
      <c r="AN2428" s="1">
        <v>45612</v>
      </c>
      <c r="AO2428" s="1">
        <v>45616.759027777778</v>
      </c>
      <c r="AP2428" s="1">
        <v>45616</v>
      </c>
      <c r="AQ2428">
        <v>0.35</v>
      </c>
      <c r="AR2428" s="1">
        <v>45616</v>
      </c>
      <c r="AS2428">
        <v>12</v>
      </c>
      <c r="AT2428">
        <v>12</v>
      </c>
      <c r="AU2428" t="s">
        <v>107</v>
      </c>
      <c r="AV2428" t="s">
        <v>2465</v>
      </c>
      <c r="AW2428" s="1">
        <v>45612</v>
      </c>
      <c r="AX2428">
        <v>151662210</v>
      </c>
      <c r="AY2428" t="s">
        <v>204</v>
      </c>
      <c r="AZ2428" t="s">
        <v>108</v>
      </c>
      <c r="BA2428" t="s">
        <v>106</v>
      </c>
      <c r="BB2428">
        <v>0</v>
      </c>
      <c r="BC2428">
        <v>1516045297</v>
      </c>
      <c r="BE2428">
        <v>2024</v>
      </c>
      <c r="BF2428">
        <v>0</v>
      </c>
      <c r="BG2428" s="6">
        <v>470</v>
      </c>
      <c r="BH2428">
        <v>1403</v>
      </c>
      <c r="BI2428">
        <v>0</v>
      </c>
      <c r="BJ2428">
        <v>470</v>
      </c>
      <c r="BK2428">
        <v>470</v>
      </c>
      <c r="BL2428">
        <v>0</v>
      </c>
      <c r="BM2428">
        <v>0</v>
      </c>
      <c r="BN2428">
        <v>0</v>
      </c>
      <c r="BO2428">
        <v>1882</v>
      </c>
      <c r="BP2428">
        <v>1226.1199999999999</v>
      </c>
      <c r="BQ2428">
        <v>390</v>
      </c>
      <c r="BR2428">
        <f>MAX(0,(PROD_DATA_1[[#This Row],[WO Date]]-PROD_DATA_1[[#This Row],[SO Expected Delivery F ]]))</f>
        <v>0</v>
      </c>
      <c r="BS2428">
        <f>MAX(0,(PROD_DATA_1[[#This Row],[WO Date]]-PROD_DATA_1[[#This Row],[SO Delivery Date]]))</f>
        <v>0</v>
      </c>
      <c r="BT2428" t="e">
        <f>PROD_DATA_1[[#This Row],[RunTIme]]/PROD_DATA_1[[#This Row],[Planned Runtime]]</f>
        <v>#DIV/0!</v>
      </c>
      <c r="BU24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29" spans="1:73" x14ac:dyDescent="0.35">
      <c r="A2429" t="s">
        <v>68</v>
      </c>
      <c r="B2429" t="s">
        <v>2461</v>
      </c>
      <c r="C2429" t="s">
        <v>2462</v>
      </c>
      <c r="D2429" t="s">
        <v>71</v>
      </c>
      <c r="E2429" t="s">
        <v>72</v>
      </c>
      <c r="F2429" t="b">
        <v>0</v>
      </c>
      <c r="G2429" t="s">
        <v>5050</v>
      </c>
      <c r="H2429" s="1">
        <v>45616.60833333333</v>
      </c>
      <c r="I2429">
        <v>2600100000000</v>
      </c>
      <c r="J2429" t="s">
        <v>133</v>
      </c>
      <c r="K2429" t="s">
        <v>134</v>
      </c>
      <c r="L2429" t="s">
        <v>133</v>
      </c>
      <c r="M2429" s="1">
        <v>45616.759027777778</v>
      </c>
      <c r="N2429" s="1">
        <v>45616</v>
      </c>
      <c r="O2429" s="1">
        <v>45616.60833333333</v>
      </c>
      <c r="P2429" t="s">
        <v>75</v>
      </c>
      <c r="Q2429" t="s">
        <v>204</v>
      </c>
      <c r="R2429" t="b">
        <v>0</v>
      </c>
      <c r="S2429" t="s">
        <v>2463</v>
      </c>
      <c r="T2429" t="s">
        <v>2464</v>
      </c>
      <c r="U2429" t="s">
        <v>103</v>
      </c>
      <c r="V2429" t="s">
        <v>104</v>
      </c>
      <c r="W2429" t="s">
        <v>238</v>
      </c>
      <c r="X2429" t="s">
        <v>103</v>
      </c>
      <c r="Y2429" t="s">
        <v>238</v>
      </c>
      <c r="Z2429" t="s">
        <v>105</v>
      </c>
      <c r="AA2429" t="s">
        <v>106</v>
      </c>
      <c r="AB2429">
        <v>0</v>
      </c>
      <c r="AC2429">
        <v>1516045297</v>
      </c>
      <c r="AE2429" t="s">
        <v>83</v>
      </c>
      <c r="AF2429" t="b">
        <v>0</v>
      </c>
      <c r="AG2429">
        <v>99142798</v>
      </c>
      <c r="AH2429" s="1">
        <v>45613</v>
      </c>
      <c r="AI2429" s="1">
        <v>45615</v>
      </c>
      <c r="AJ2429" s="1">
        <v>45609</v>
      </c>
      <c r="AK2429" s="1">
        <v>45609</v>
      </c>
      <c r="AL2429" s="1">
        <v>45613</v>
      </c>
      <c r="AM2429">
        <v>151656259</v>
      </c>
      <c r="AN2429" s="1">
        <v>45612</v>
      </c>
      <c r="AO2429" s="1">
        <v>45616.759027777778</v>
      </c>
      <c r="AP2429" s="1">
        <v>45616</v>
      </c>
      <c r="AQ2429">
        <v>0.35</v>
      </c>
      <c r="AR2429" s="1">
        <v>45616</v>
      </c>
      <c r="AS2429">
        <v>12</v>
      </c>
      <c r="AT2429">
        <v>12</v>
      </c>
      <c r="AU2429" t="s">
        <v>107</v>
      </c>
      <c r="AV2429" t="s">
        <v>2466</v>
      </c>
      <c r="AW2429" s="1">
        <v>45612</v>
      </c>
      <c r="AX2429">
        <v>151662210</v>
      </c>
      <c r="AY2429" t="s">
        <v>204</v>
      </c>
      <c r="AZ2429" t="s">
        <v>108</v>
      </c>
      <c r="BA2429" t="s">
        <v>106</v>
      </c>
      <c r="BB2429">
        <v>0</v>
      </c>
      <c r="BC2429">
        <v>1516045297</v>
      </c>
      <c r="BE2429">
        <v>2024</v>
      </c>
      <c r="BF2429">
        <v>0</v>
      </c>
      <c r="BG2429" s="6">
        <v>440</v>
      </c>
      <c r="BH2429">
        <v>1403</v>
      </c>
      <c r="BI2429">
        <v>0</v>
      </c>
      <c r="BJ2429">
        <v>440</v>
      </c>
      <c r="BK2429">
        <v>440</v>
      </c>
      <c r="BL2429">
        <v>0</v>
      </c>
      <c r="BM2429">
        <v>0</v>
      </c>
      <c r="BN2429">
        <v>0</v>
      </c>
      <c r="BO2429">
        <v>1882</v>
      </c>
      <c r="BP2429">
        <v>1226.1199999999999</v>
      </c>
      <c r="BQ2429">
        <v>390</v>
      </c>
      <c r="BR2429">
        <f>MAX(0,(PROD_DATA_1[[#This Row],[WO Date]]-PROD_DATA_1[[#This Row],[SO Expected Delivery F ]]))</f>
        <v>0</v>
      </c>
      <c r="BS2429">
        <f>MAX(0,(PROD_DATA_1[[#This Row],[WO Date]]-PROD_DATA_1[[#This Row],[SO Delivery Date]]))</f>
        <v>0</v>
      </c>
      <c r="BT2429" t="e">
        <f>PROD_DATA_1[[#This Row],[RunTIme]]/PROD_DATA_1[[#This Row],[Planned Runtime]]</f>
        <v>#DIV/0!</v>
      </c>
      <c r="BU24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30" spans="1:73" x14ac:dyDescent="0.35">
      <c r="A2430" t="s">
        <v>68</v>
      </c>
      <c r="B2430" t="s">
        <v>2461</v>
      </c>
      <c r="C2430" t="s">
        <v>2462</v>
      </c>
      <c r="D2430" t="s">
        <v>71</v>
      </c>
      <c r="E2430" t="s">
        <v>72</v>
      </c>
      <c r="F2430" t="b">
        <v>0</v>
      </c>
      <c r="G2430" t="s">
        <v>5050</v>
      </c>
      <c r="H2430" s="1">
        <v>45616.60833333333</v>
      </c>
      <c r="I2430">
        <v>2600100000000</v>
      </c>
      <c r="J2430" t="s">
        <v>133</v>
      </c>
      <c r="K2430" t="s">
        <v>134</v>
      </c>
      <c r="L2430" t="s">
        <v>133</v>
      </c>
      <c r="M2430" s="1">
        <v>45616.759027777778</v>
      </c>
      <c r="N2430" s="1">
        <v>45616</v>
      </c>
      <c r="O2430" s="1">
        <v>45616.60833333333</v>
      </c>
      <c r="P2430" t="s">
        <v>75</v>
      </c>
      <c r="Q2430" t="s">
        <v>204</v>
      </c>
      <c r="R2430" t="b">
        <v>0</v>
      </c>
      <c r="S2430" t="s">
        <v>2463</v>
      </c>
      <c r="T2430" t="s">
        <v>2464</v>
      </c>
      <c r="U2430" t="s">
        <v>103</v>
      </c>
      <c r="V2430" t="s">
        <v>104</v>
      </c>
      <c r="W2430" t="s">
        <v>238</v>
      </c>
      <c r="X2430" t="s">
        <v>103</v>
      </c>
      <c r="Y2430" t="s">
        <v>238</v>
      </c>
      <c r="Z2430" t="s">
        <v>105</v>
      </c>
      <c r="AA2430" t="s">
        <v>106</v>
      </c>
      <c r="AB2430">
        <v>0</v>
      </c>
      <c r="AC2430">
        <v>1516045297</v>
      </c>
      <c r="AE2430" t="s">
        <v>83</v>
      </c>
      <c r="AF2430" t="b">
        <v>0</v>
      </c>
      <c r="AG2430">
        <v>99142798</v>
      </c>
      <c r="AH2430" s="1">
        <v>45613</v>
      </c>
      <c r="AI2430" s="1">
        <v>45615</v>
      </c>
      <c r="AJ2430" s="1">
        <v>45609</v>
      </c>
      <c r="AK2430" s="1">
        <v>45609</v>
      </c>
      <c r="AL2430" s="1">
        <v>45613</v>
      </c>
      <c r="AM2430">
        <v>151656259</v>
      </c>
      <c r="AN2430" s="1">
        <v>45612</v>
      </c>
      <c r="AO2430" s="1">
        <v>45616.759027777778</v>
      </c>
      <c r="AP2430" s="1">
        <v>45616</v>
      </c>
      <c r="AQ2430">
        <v>0.35</v>
      </c>
      <c r="AR2430" s="1">
        <v>45616</v>
      </c>
      <c r="AS2430">
        <v>12</v>
      </c>
      <c r="AT2430">
        <v>12</v>
      </c>
      <c r="AU2430" t="s">
        <v>107</v>
      </c>
      <c r="AV2430" t="s">
        <v>2235</v>
      </c>
      <c r="AW2430" s="1">
        <v>45612</v>
      </c>
      <c r="AX2430">
        <v>151662210</v>
      </c>
      <c r="AY2430" t="s">
        <v>204</v>
      </c>
      <c r="AZ2430" t="s">
        <v>108</v>
      </c>
      <c r="BA2430" t="s">
        <v>106</v>
      </c>
      <c r="BB2430">
        <v>0</v>
      </c>
      <c r="BC2430">
        <v>1516045297</v>
      </c>
      <c r="BE2430">
        <v>2024</v>
      </c>
      <c r="BF2430">
        <v>0</v>
      </c>
      <c r="BG2430" s="6">
        <v>420</v>
      </c>
      <c r="BH2430">
        <v>1403</v>
      </c>
      <c r="BI2430">
        <v>0</v>
      </c>
      <c r="BJ2430">
        <v>420</v>
      </c>
      <c r="BK2430">
        <v>420</v>
      </c>
      <c r="BL2430">
        <v>0</v>
      </c>
      <c r="BM2430">
        <v>0</v>
      </c>
      <c r="BN2430">
        <v>0</v>
      </c>
      <c r="BO2430">
        <v>1882</v>
      </c>
      <c r="BP2430">
        <v>1226.1199999999999</v>
      </c>
      <c r="BQ2430">
        <v>390</v>
      </c>
      <c r="BR2430">
        <f>MAX(0,(PROD_DATA_1[[#This Row],[WO Date]]-PROD_DATA_1[[#This Row],[SO Expected Delivery F ]]))</f>
        <v>0</v>
      </c>
      <c r="BS2430">
        <f>MAX(0,(PROD_DATA_1[[#This Row],[WO Date]]-PROD_DATA_1[[#This Row],[SO Delivery Date]]))</f>
        <v>0</v>
      </c>
      <c r="BT2430" t="e">
        <f>PROD_DATA_1[[#This Row],[RunTIme]]/PROD_DATA_1[[#This Row],[Planned Runtime]]</f>
        <v>#DIV/0!</v>
      </c>
      <c r="BU24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31" spans="1:73" x14ac:dyDescent="0.35">
      <c r="A2431" t="s">
        <v>68</v>
      </c>
      <c r="B2431" t="s">
        <v>2461</v>
      </c>
      <c r="C2431" t="s">
        <v>2462</v>
      </c>
      <c r="D2431" t="s">
        <v>71</v>
      </c>
      <c r="E2431" t="s">
        <v>72</v>
      </c>
      <c r="F2431" t="b">
        <v>0</v>
      </c>
      <c r="G2431" t="s">
        <v>5050</v>
      </c>
      <c r="H2431" s="1">
        <v>45616.60833333333</v>
      </c>
      <c r="I2431">
        <v>2600100000000</v>
      </c>
      <c r="J2431" t="s">
        <v>133</v>
      </c>
      <c r="K2431" t="s">
        <v>134</v>
      </c>
      <c r="L2431" t="s">
        <v>133</v>
      </c>
      <c r="M2431" s="1">
        <v>45616.759027777778</v>
      </c>
      <c r="N2431" s="1">
        <v>45616</v>
      </c>
      <c r="O2431" s="1">
        <v>45616.60833333333</v>
      </c>
      <c r="P2431" t="s">
        <v>75</v>
      </c>
      <c r="Q2431" t="s">
        <v>204</v>
      </c>
      <c r="R2431" t="b">
        <v>0</v>
      </c>
      <c r="S2431" t="s">
        <v>2463</v>
      </c>
      <c r="T2431" t="s">
        <v>2464</v>
      </c>
      <c r="U2431" t="s">
        <v>103</v>
      </c>
      <c r="V2431" t="s">
        <v>104</v>
      </c>
      <c r="W2431" t="s">
        <v>238</v>
      </c>
      <c r="X2431" t="s">
        <v>103</v>
      </c>
      <c r="Y2431" t="s">
        <v>238</v>
      </c>
      <c r="Z2431" t="s">
        <v>105</v>
      </c>
      <c r="AA2431" t="s">
        <v>106</v>
      </c>
      <c r="AB2431">
        <v>0</v>
      </c>
      <c r="AC2431">
        <v>1516045297</v>
      </c>
      <c r="AE2431" t="s">
        <v>83</v>
      </c>
      <c r="AF2431" t="b">
        <v>0</v>
      </c>
      <c r="AG2431">
        <v>99142798</v>
      </c>
      <c r="AH2431" s="1">
        <v>45613</v>
      </c>
      <c r="AI2431" s="1">
        <v>45615</v>
      </c>
      <c r="AJ2431" s="1">
        <v>45609</v>
      </c>
      <c r="AK2431" s="1">
        <v>45609</v>
      </c>
      <c r="AL2431" s="1">
        <v>45613</v>
      </c>
      <c r="AM2431">
        <v>151656259</v>
      </c>
      <c r="AN2431" s="1">
        <v>45612</v>
      </c>
      <c r="AO2431" s="1">
        <v>45616.759027777778</v>
      </c>
      <c r="AP2431" s="1">
        <v>45616</v>
      </c>
      <c r="AQ2431">
        <v>0.35</v>
      </c>
      <c r="AR2431" s="1">
        <v>45616</v>
      </c>
      <c r="AS2431">
        <v>12</v>
      </c>
      <c r="AT2431">
        <v>12</v>
      </c>
      <c r="AU2431" t="s">
        <v>107</v>
      </c>
      <c r="AV2431" t="s">
        <v>2236</v>
      </c>
      <c r="AW2431" s="1">
        <v>45612</v>
      </c>
      <c r="AX2431">
        <v>151662210</v>
      </c>
      <c r="AY2431" t="s">
        <v>204</v>
      </c>
      <c r="AZ2431" t="s">
        <v>108</v>
      </c>
      <c r="BA2431" t="s">
        <v>106</v>
      </c>
      <c r="BB2431">
        <v>0</v>
      </c>
      <c r="BC2431">
        <v>1516045297</v>
      </c>
      <c r="BE2431">
        <v>2024</v>
      </c>
      <c r="BF2431">
        <v>0</v>
      </c>
      <c r="BG2431" s="6">
        <v>502</v>
      </c>
      <c r="BH2431">
        <v>1403</v>
      </c>
      <c r="BI2431">
        <v>0</v>
      </c>
      <c r="BJ2431">
        <v>502</v>
      </c>
      <c r="BK2431">
        <v>502</v>
      </c>
      <c r="BL2431">
        <v>0</v>
      </c>
      <c r="BM2431">
        <v>0</v>
      </c>
      <c r="BN2431">
        <v>0</v>
      </c>
      <c r="BO2431">
        <v>1882</v>
      </c>
      <c r="BP2431">
        <v>1226.1199999999999</v>
      </c>
      <c r="BQ2431">
        <v>497</v>
      </c>
      <c r="BR2431">
        <f>MAX(0,(PROD_DATA_1[[#This Row],[WO Date]]-PROD_DATA_1[[#This Row],[SO Expected Delivery F ]]))</f>
        <v>0</v>
      </c>
      <c r="BS2431">
        <f>MAX(0,(PROD_DATA_1[[#This Row],[WO Date]]-PROD_DATA_1[[#This Row],[SO Delivery Date]]))</f>
        <v>0</v>
      </c>
      <c r="BT2431" t="e">
        <f>PROD_DATA_1[[#This Row],[RunTIme]]/PROD_DATA_1[[#This Row],[Planned Runtime]]</f>
        <v>#DIV/0!</v>
      </c>
      <c r="BU24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32" spans="1:73" x14ac:dyDescent="0.35">
      <c r="A2432" t="s">
        <v>68</v>
      </c>
      <c r="B2432" t="s">
        <v>2461</v>
      </c>
      <c r="C2432" t="s">
        <v>2462</v>
      </c>
      <c r="D2432" t="s">
        <v>71</v>
      </c>
      <c r="E2432" t="s">
        <v>72</v>
      </c>
      <c r="F2432" t="b">
        <v>0</v>
      </c>
      <c r="G2432" t="s">
        <v>5050</v>
      </c>
      <c r="H2432" s="1">
        <v>45616.60833333333</v>
      </c>
      <c r="I2432">
        <v>2600100000000</v>
      </c>
      <c r="J2432" t="s">
        <v>133</v>
      </c>
      <c r="K2432" t="s">
        <v>134</v>
      </c>
      <c r="L2432" t="s">
        <v>133</v>
      </c>
      <c r="M2432" s="1">
        <v>45616.759027777778</v>
      </c>
      <c r="N2432" s="1">
        <v>45616</v>
      </c>
      <c r="O2432" s="1">
        <v>45616.60833333333</v>
      </c>
      <c r="P2432" t="s">
        <v>75</v>
      </c>
      <c r="Q2432" t="s">
        <v>204</v>
      </c>
      <c r="R2432" t="b">
        <v>0</v>
      </c>
      <c r="S2432" t="s">
        <v>2463</v>
      </c>
      <c r="T2432" t="s">
        <v>2464</v>
      </c>
      <c r="U2432" t="s">
        <v>103</v>
      </c>
      <c r="V2432" t="s">
        <v>104</v>
      </c>
      <c r="W2432" t="s">
        <v>238</v>
      </c>
      <c r="X2432" t="s">
        <v>103</v>
      </c>
      <c r="Y2432" t="s">
        <v>238</v>
      </c>
      <c r="Z2432" t="s">
        <v>105</v>
      </c>
      <c r="AA2432" t="s">
        <v>106</v>
      </c>
      <c r="AB2432">
        <v>0</v>
      </c>
      <c r="AC2432">
        <v>1516045297</v>
      </c>
      <c r="AE2432" t="s">
        <v>83</v>
      </c>
      <c r="AF2432" t="b">
        <v>0</v>
      </c>
      <c r="AG2432">
        <v>99142798</v>
      </c>
      <c r="AH2432" s="1">
        <v>45613</v>
      </c>
      <c r="AI2432" s="1">
        <v>45615</v>
      </c>
      <c r="AJ2432" s="1">
        <v>45609</v>
      </c>
      <c r="AK2432" s="1">
        <v>45609</v>
      </c>
      <c r="AL2432" s="1">
        <v>45613</v>
      </c>
      <c r="AM2432">
        <v>151656259</v>
      </c>
      <c r="AN2432" s="1">
        <v>45612</v>
      </c>
      <c r="AO2432" s="1">
        <v>45616.759027777778</v>
      </c>
      <c r="AP2432" s="1">
        <v>45616</v>
      </c>
      <c r="AQ2432">
        <v>0.35</v>
      </c>
      <c r="AR2432" s="1">
        <v>45616</v>
      </c>
      <c r="AS2432">
        <v>12</v>
      </c>
      <c r="AT2432">
        <v>12</v>
      </c>
      <c r="AU2432" t="s">
        <v>107</v>
      </c>
      <c r="AV2432" t="s">
        <v>314</v>
      </c>
      <c r="AW2432" s="1">
        <v>45612</v>
      </c>
      <c r="AX2432">
        <v>151662210</v>
      </c>
      <c r="AY2432" t="s">
        <v>204</v>
      </c>
      <c r="AZ2432" t="s">
        <v>108</v>
      </c>
      <c r="BA2432" t="s">
        <v>106</v>
      </c>
      <c r="BB2432">
        <v>0</v>
      </c>
      <c r="BC2432">
        <v>1516045297</v>
      </c>
      <c r="BE2432">
        <v>2024</v>
      </c>
      <c r="BF2432">
        <v>0</v>
      </c>
      <c r="BG2432" s="6">
        <v>400</v>
      </c>
      <c r="BH2432">
        <v>1403</v>
      </c>
      <c r="BI2432">
        <v>0</v>
      </c>
      <c r="BJ2432">
        <v>400</v>
      </c>
      <c r="BK2432">
        <v>400</v>
      </c>
      <c r="BL2432">
        <v>0</v>
      </c>
      <c r="BM2432">
        <v>0</v>
      </c>
      <c r="BN2432">
        <v>0</v>
      </c>
      <c r="BO2432">
        <v>1882</v>
      </c>
      <c r="BP2432">
        <v>1226.1199999999999</v>
      </c>
      <c r="BQ2432">
        <v>390</v>
      </c>
      <c r="BR2432">
        <f>MAX(0,(PROD_DATA_1[[#This Row],[WO Date]]-PROD_DATA_1[[#This Row],[SO Expected Delivery F ]]))</f>
        <v>0</v>
      </c>
      <c r="BS2432">
        <f>MAX(0,(PROD_DATA_1[[#This Row],[WO Date]]-PROD_DATA_1[[#This Row],[SO Delivery Date]]))</f>
        <v>0</v>
      </c>
      <c r="BT2432" t="e">
        <f>PROD_DATA_1[[#This Row],[RunTIme]]/PROD_DATA_1[[#This Row],[Planned Runtime]]</f>
        <v>#DIV/0!</v>
      </c>
      <c r="BU24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33" spans="1:73" x14ac:dyDescent="0.35">
      <c r="A2433" t="s">
        <v>68</v>
      </c>
      <c r="B2433" t="s">
        <v>2461</v>
      </c>
      <c r="C2433" t="s">
        <v>2462</v>
      </c>
      <c r="D2433" t="s">
        <v>71</v>
      </c>
      <c r="E2433" t="s">
        <v>72</v>
      </c>
      <c r="F2433" t="b">
        <v>0</v>
      </c>
      <c r="G2433" t="s">
        <v>5050</v>
      </c>
      <c r="H2433" s="1">
        <v>45616.60833333333</v>
      </c>
      <c r="I2433">
        <v>2600100000000</v>
      </c>
      <c r="J2433" t="s">
        <v>133</v>
      </c>
      <c r="K2433" t="s">
        <v>134</v>
      </c>
      <c r="L2433" t="s">
        <v>133</v>
      </c>
      <c r="M2433" s="1">
        <v>45616.759027777778</v>
      </c>
      <c r="N2433" s="1">
        <v>45616</v>
      </c>
      <c r="O2433" s="1">
        <v>45616.60833333333</v>
      </c>
      <c r="P2433" t="s">
        <v>75</v>
      </c>
      <c r="Q2433" t="s">
        <v>204</v>
      </c>
      <c r="R2433" t="b">
        <v>0</v>
      </c>
      <c r="S2433" t="s">
        <v>2463</v>
      </c>
      <c r="T2433" t="s">
        <v>2464</v>
      </c>
      <c r="U2433" t="s">
        <v>103</v>
      </c>
      <c r="V2433" t="s">
        <v>104</v>
      </c>
      <c r="W2433" t="s">
        <v>238</v>
      </c>
      <c r="X2433" t="s">
        <v>103</v>
      </c>
      <c r="Y2433" t="s">
        <v>238</v>
      </c>
      <c r="Z2433" t="s">
        <v>105</v>
      </c>
      <c r="AA2433" t="s">
        <v>106</v>
      </c>
      <c r="AB2433">
        <v>0</v>
      </c>
      <c r="AC2433">
        <v>1516045297</v>
      </c>
      <c r="AE2433" t="s">
        <v>83</v>
      </c>
      <c r="AF2433" t="b">
        <v>0</v>
      </c>
      <c r="AG2433">
        <v>99142798</v>
      </c>
      <c r="AH2433" s="1">
        <v>45613</v>
      </c>
      <c r="AI2433" s="1">
        <v>45615</v>
      </c>
      <c r="AJ2433" s="1">
        <v>45609</v>
      </c>
      <c r="AK2433" s="1">
        <v>45609</v>
      </c>
      <c r="AL2433" s="1">
        <v>45613</v>
      </c>
      <c r="AM2433">
        <v>151656259</v>
      </c>
      <c r="AN2433" s="1">
        <v>45612</v>
      </c>
      <c r="AO2433" s="1">
        <v>45616.759027777778</v>
      </c>
      <c r="AP2433" s="1">
        <v>45616</v>
      </c>
      <c r="AQ2433">
        <v>0.35</v>
      </c>
      <c r="AR2433" s="1">
        <v>45616</v>
      </c>
      <c r="AS2433">
        <v>12</v>
      </c>
      <c r="AT2433">
        <v>12</v>
      </c>
      <c r="AU2433" t="s">
        <v>107</v>
      </c>
      <c r="AV2433" t="s">
        <v>2467</v>
      </c>
      <c r="AW2433" s="1">
        <v>45612</v>
      </c>
      <c r="AX2433">
        <v>151662210</v>
      </c>
      <c r="AY2433" t="s">
        <v>204</v>
      </c>
      <c r="AZ2433" t="s">
        <v>108</v>
      </c>
      <c r="BA2433" t="s">
        <v>106</v>
      </c>
      <c r="BB2433">
        <v>0</v>
      </c>
      <c r="BC2433">
        <v>1516045297</v>
      </c>
      <c r="BE2433">
        <v>2024</v>
      </c>
      <c r="BF2433">
        <v>0</v>
      </c>
      <c r="BG2433" s="6">
        <v>450</v>
      </c>
      <c r="BH2433">
        <v>1403</v>
      </c>
      <c r="BI2433">
        <v>0</v>
      </c>
      <c r="BJ2433">
        <v>450</v>
      </c>
      <c r="BK2433">
        <v>450</v>
      </c>
      <c r="BL2433">
        <v>0</v>
      </c>
      <c r="BM2433">
        <v>0</v>
      </c>
      <c r="BN2433">
        <v>0</v>
      </c>
      <c r="BO2433">
        <v>1882</v>
      </c>
      <c r="BP2433">
        <v>1226.1199999999999</v>
      </c>
      <c r="BQ2433">
        <v>390</v>
      </c>
      <c r="BR2433">
        <f>MAX(0,(PROD_DATA_1[[#This Row],[WO Date]]-PROD_DATA_1[[#This Row],[SO Expected Delivery F ]]))</f>
        <v>0</v>
      </c>
      <c r="BS2433">
        <f>MAX(0,(PROD_DATA_1[[#This Row],[WO Date]]-PROD_DATA_1[[#This Row],[SO Delivery Date]]))</f>
        <v>0</v>
      </c>
      <c r="BT2433" t="e">
        <f>PROD_DATA_1[[#This Row],[RunTIme]]/PROD_DATA_1[[#This Row],[Planned Runtime]]</f>
        <v>#DIV/0!</v>
      </c>
      <c r="BU24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34" spans="1:73" x14ac:dyDescent="0.35">
      <c r="A2434" t="s">
        <v>68</v>
      </c>
      <c r="B2434" t="s">
        <v>2461</v>
      </c>
      <c r="C2434" t="s">
        <v>2462</v>
      </c>
      <c r="D2434" t="s">
        <v>71</v>
      </c>
      <c r="E2434" t="s">
        <v>72</v>
      </c>
      <c r="F2434" t="b">
        <v>0</v>
      </c>
      <c r="G2434" t="s">
        <v>5050</v>
      </c>
      <c r="H2434" s="1">
        <v>45616.60833333333</v>
      </c>
      <c r="I2434">
        <v>2600100000000</v>
      </c>
      <c r="J2434" t="s">
        <v>138</v>
      </c>
      <c r="K2434" t="s">
        <v>139</v>
      </c>
      <c r="L2434" t="s">
        <v>138</v>
      </c>
      <c r="M2434" s="1">
        <v>45616.760416666664</v>
      </c>
      <c r="N2434" s="1">
        <v>45616</v>
      </c>
      <c r="O2434" s="1">
        <v>45616.60833333333</v>
      </c>
      <c r="P2434" t="s">
        <v>75</v>
      </c>
      <c r="Q2434" t="s">
        <v>204</v>
      </c>
      <c r="R2434" t="b">
        <v>1</v>
      </c>
      <c r="S2434" t="s">
        <v>2463</v>
      </c>
      <c r="T2434" t="s">
        <v>2464</v>
      </c>
      <c r="U2434" t="s">
        <v>111</v>
      </c>
      <c r="V2434" t="s">
        <v>112</v>
      </c>
      <c r="W2434" t="s">
        <v>112</v>
      </c>
      <c r="X2434" t="s">
        <v>111</v>
      </c>
      <c r="Y2434" t="s">
        <v>111</v>
      </c>
      <c r="Z2434" t="s">
        <v>113</v>
      </c>
      <c r="AA2434" t="s">
        <v>114</v>
      </c>
      <c r="AB2434">
        <v>0</v>
      </c>
      <c r="AC2434">
        <v>1516045297</v>
      </c>
      <c r="AD2434">
        <v>1516515943</v>
      </c>
      <c r="AE2434" t="s">
        <v>83</v>
      </c>
      <c r="AF2434" t="b">
        <v>0</v>
      </c>
      <c r="AG2434">
        <v>99142799</v>
      </c>
      <c r="AH2434" s="1">
        <v>45613</v>
      </c>
      <c r="AI2434" s="1">
        <v>45615</v>
      </c>
      <c r="AJ2434" s="1">
        <v>45609</v>
      </c>
      <c r="AK2434" s="1">
        <v>45609</v>
      </c>
      <c r="AL2434" s="1">
        <v>45613</v>
      </c>
      <c r="AM2434">
        <v>151656259</v>
      </c>
      <c r="AN2434" s="1">
        <v>45612</v>
      </c>
      <c r="AO2434" s="1">
        <v>45616.760416666664</v>
      </c>
      <c r="AP2434" s="1">
        <v>45616</v>
      </c>
      <c r="AQ2434">
        <v>0.35</v>
      </c>
      <c r="AR2434" s="1">
        <v>45616</v>
      </c>
      <c r="AS2434">
        <v>12</v>
      </c>
      <c r="AT2434">
        <v>12</v>
      </c>
      <c r="AU2434" t="s">
        <v>107</v>
      </c>
      <c r="AV2434" t="s">
        <v>2465</v>
      </c>
      <c r="AW2434" s="1">
        <v>45612</v>
      </c>
      <c r="AX2434">
        <v>151662210</v>
      </c>
      <c r="AY2434" t="s">
        <v>204</v>
      </c>
      <c r="AZ2434" t="s">
        <v>115</v>
      </c>
      <c r="BA2434" t="s">
        <v>114</v>
      </c>
      <c r="BB2434">
        <v>0</v>
      </c>
      <c r="BC2434">
        <v>1516045297</v>
      </c>
      <c r="BD2434">
        <v>470</v>
      </c>
      <c r="BE2434">
        <v>2024</v>
      </c>
      <c r="BF2434">
        <v>0</v>
      </c>
      <c r="BG2434" s="6">
        <v>470</v>
      </c>
      <c r="BH2434">
        <v>1403</v>
      </c>
      <c r="BI2434">
        <v>0</v>
      </c>
      <c r="BJ2434">
        <v>470</v>
      </c>
      <c r="BK2434">
        <v>470</v>
      </c>
      <c r="BL2434">
        <v>0</v>
      </c>
      <c r="BM2434">
        <v>0</v>
      </c>
      <c r="BN2434">
        <v>0</v>
      </c>
      <c r="BO2434">
        <v>1882</v>
      </c>
      <c r="BP2434">
        <v>1226.1199999999999</v>
      </c>
      <c r="BQ2434">
        <v>390</v>
      </c>
      <c r="BR2434">
        <f>MAX(0,(PROD_DATA_1[[#This Row],[WO Date]]-PROD_DATA_1[[#This Row],[SO Expected Delivery F ]]))</f>
        <v>0</v>
      </c>
      <c r="BS2434">
        <f>MAX(0,(PROD_DATA_1[[#This Row],[WO Date]]-PROD_DATA_1[[#This Row],[SO Delivery Date]]))</f>
        <v>0</v>
      </c>
      <c r="BT2434" t="e">
        <f>PROD_DATA_1[[#This Row],[RunTIme]]/PROD_DATA_1[[#This Row],[Planned Runtime]]</f>
        <v>#DIV/0!</v>
      </c>
      <c r="BU24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35" spans="1:73" x14ac:dyDescent="0.35">
      <c r="A2435" t="s">
        <v>68</v>
      </c>
      <c r="B2435" t="s">
        <v>2461</v>
      </c>
      <c r="C2435" t="s">
        <v>2462</v>
      </c>
      <c r="D2435" t="s">
        <v>71</v>
      </c>
      <c r="E2435" t="s">
        <v>72</v>
      </c>
      <c r="F2435" t="b">
        <v>0</v>
      </c>
      <c r="G2435" t="s">
        <v>5050</v>
      </c>
      <c r="H2435" s="1">
        <v>45616.60833333333</v>
      </c>
      <c r="I2435">
        <v>2600100000000</v>
      </c>
      <c r="J2435" t="s">
        <v>138</v>
      </c>
      <c r="K2435" t="s">
        <v>139</v>
      </c>
      <c r="L2435" t="s">
        <v>138</v>
      </c>
      <c r="M2435" s="1">
        <v>45616.760416666664</v>
      </c>
      <c r="N2435" s="1">
        <v>45616</v>
      </c>
      <c r="O2435" s="1">
        <v>45616.60833333333</v>
      </c>
      <c r="P2435" t="s">
        <v>75</v>
      </c>
      <c r="Q2435" t="s">
        <v>204</v>
      </c>
      <c r="R2435" t="b">
        <v>1</v>
      </c>
      <c r="S2435" t="s">
        <v>2463</v>
      </c>
      <c r="T2435" t="s">
        <v>2464</v>
      </c>
      <c r="U2435" t="s">
        <v>111</v>
      </c>
      <c r="V2435" t="s">
        <v>112</v>
      </c>
      <c r="W2435" t="s">
        <v>112</v>
      </c>
      <c r="X2435" t="s">
        <v>111</v>
      </c>
      <c r="Y2435" t="s">
        <v>111</v>
      </c>
      <c r="Z2435" t="s">
        <v>113</v>
      </c>
      <c r="AA2435" t="s">
        <v>114</v>
      </c>
      <c r="AB2435">
        <v>0</v>
      </c>
      <c r="AC2435">
        <v>1516045297</v>
      </c>
      <c r="AD2435">
        <v>1516515943</v>
      </c>
      <c r="AE2435" t="s">
        <v>83</v>
      </c>
      <c r="AF2435" t="b">
        <v>0</v>
      </c>
      <c r="AG2435">
        <v>99142799</v>
      </c>
      <c r="AH2435" s="1">
        <v>45613</v>
      </c>
      <c r="AI2435" s="1">
        <v>45615</v>
      </c>
      <c r="AJ2435" s="1">
        <v>45609</v>
      </c>
      <c r="AK2435" s="1">
        <v>45609</v>
      </c>
      <c r="AL2435" s="1">
        <v>45613</v>
      </c>
      <c r="AM2435">
        <v>151656259</v>
      </c>
      <c r="AN2435" s="1">
        <v>45612</v>
      </c>
      <c r="AO2435" s="1">
        <v>45616.760416666664</v>
      </c>
      <c r="AP2435" s="1">
        <v>45616</v>
      </c>
      <c r="AQ2435">
        <v>0.35</v>
      </c>
      <c r="AR2435" s="1">
        <v>45616</v>
      </c>
      <c r="AS2435">
        <v>12</v>
      </c>
      <c r="AT2435">
        <v>12</v>
      </c>
      <c r="AU2435" t="s">
        <v>107</v>
      </c>
      <c r="AV2435" t="s">
        <v>2466</v>
      </c>
      <c r="AW2435" s="1">
        <v>45612</v>
      </c>
      <c r="AX2435">
        <v>151662210</v>
      </c>
      <c r="AY2435" t="s">
        <v>204</v>
      </c>
      <c r="AZ2435" t="s">
        <v>115</v>
      </c>
      <c r="BA2435" t="s">
        <v>114</v>
      </c>
      <c r="BB2435">
        <v>0</v>
      </c>
      <c r="BC2435">
        <v>1516045297</v>
      </c>
      <c r="BD2435">
        <v>440</v>
      </c>
      <c r="BE2435">
        <v>2024</v>
      </c>
      <c r="BF2435">
        <v>0</v>
      </c>
      <c r="BG2435" s="6">
        <v>440</v>
      </c>
      <c r="BH2435">
        <v>1403</v>
      </c>
      <c r="BI2435">
        <v>0</v>
      </c>
      <c r="BJ2435">
        <v>440</v>
      </c>
      <c r="BK2435">
        <v>440</v>
      </c>
      <c r="BL2435">
        <v>0</v>
      </c>
      <c r="BM2435">
        <v>0</v>
      </c>
      <c r="BN2435">
        <v>0</v>
      </c>
      <c r="BO2435">
        <v>1882</v>
      </c>
      <c r="BP2435">
        <v>1226.1199999999999</v>
      </c>
      <c r="BQ2435">
        <v>390</v>
      </c>
      <c r="BR2435">
        <f>MAX(0,(PROD_DATA_1[[#This Row],[WO Date]]-PROD_DATA_1[[#This Row],[SO Expected Delivery F ]]))</f>
        <v>0</v>
      </c>
      <c r="BS2435">
        <f>MAX(0,(PROD_DATA_1[[#This Row],[WO Date]]-PROD_DATA_1[[#This Row],[SO Delivery Date]]))</f>
        <v>0</v>
      </c>
      <c r="BT2435" t="e">
        <f>PROD_DATA_1[[#This Row],[RunTIme]]/PROD_DATA_1[[#This Row],[Planned Runtime]]</f>
        <v>#DIV/0!</v>
      </c>
      <c r="BU24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36" spans="1:73" x14ac:dyDescent="0.35">
      <c r="A2436" t="s">
        <v>68</v>
      </c>
      <c r="B2436" t="s">
        <v>2461</v>
      </c>
      <c r="C2436" t="s">
        <v>2462</v>
      </c>
      <c r="D2436" t="s">
        <v>71</v>
      </c>
      <c r="E2436" t="s">
        <v>72</v>
      </c>
      <c r="F2436" t="b">
        <v>0</v>
      </c>
      <c r="G2436" t="s">
        <v>5050</v>
      </c>
      <c r="H2436" s="1">
        <v>45616.60833333333</v>
      </c>
      <c r="I2436">
        <v>2600100000000</v>
      </c>
      <c r="J2436" t="s">
        <v>138</v>
      </c>
      <c r="K2436" t="s">
        <v>139</v>
      </c>
      <c r="L2436" t="s">
        <v>138</v>
      </c>
      <c r="M2436" s="1">
        <v>45616.760416666664</v>
      </c>
      <c r="N2436" s="1">
        <v>45616</v>
      </c>
      <c r="O2436" s="1">
        <v>45616.60833333333</v>
      </c>
      <c r="P2436" t="s">
        <v>75</v>
      </c>
      <c r="Q2436" t="s">
        <v>204</v>
      </c>
      <c r="R2436" t="b">
        <v>1</v>
      </c>
      <c r="S2436" t="s">
        <v>2463</v>
      </c>
      <c r="T2436" t="s">
        <v>2464</v>
      </c>
      <c r="U2436" t="s">
        <v>111</v>
      </c>
      <c r="V2436" t="s">
        <v>112</v>
      </c>
      <c r="W2436" t="s">
        <v>112</v>
      </c>
      <c r="X2436" t="s">
        <v>111</v>
      </c>
      <c r="Y2436" t="s">
        <v>111</v>
      </c>
      <c r="Z2436" t="s">
        <v>113</v>
      </c>
      <c r="AA2436" t="s">
        <v>114</v>
      </c>
      <c r="AB2436">
        <v>0</v>
      </c>
      <c r="AC2436">
        <v>1516045297</v>
      </c>
      <c r="AD2436">
        <v>1516515943</v>
      </c>
      <c r="AE2436" t="s">
        <v>83</v>
      </c>
      <c r="AF2436" t="b">
        <v>0</v>
      </c>
      <c r="AG2436">
        <v>99142799</v>
      </c>
      <c r="AH2436" s="1">
        <v>45613</v>
      </c>
      <c r="AI2436" s="1">
        <v>45615</v>
      </c>
      <c r="AJ2436" s="1">
        <v>45609</v>
      </c>
      <c r="AK2436" s="1">
        <v>45609</v>
      </c>
      <c r="AL2436" s="1">
        <v>45613</v>
      </c>
      <c r="AM2436">
        <v>151656259</v>
      </c>
      <c r="AN2436" s="1">
        <v>45612</v>
      </c>
      <c r="AO2436" s="1">
        <v>45616.760416666664</v>
      </c>
      <c r="AP2436" s="1">
        <v>45616</v>
      </c>
      <c r="AQ2436">
        <v>0.35</v>
      </c>
      <c r="AR2436" s="1">
        <v>45616</v>
      </c>
      <c r="AS2436">
        <v>12</v>
      </c>
      <c r="AT2436">
        <v>12</v>
      </c>
      <c r="AU2436" t="s">
        <v>107</v>
      </c>
      <c r="AV2436" t="s">
        <v>2235</v>
      </c>
      <c r="AW2436" s="1">
        <v>45612</v>
      </c>
      <c r="AX2436">
        <v>151662210</v>
      </c>
      <c r="AY2436" t="s">
        <v>204</v>
      </c>
      <c r="AZ2436" t="s">
        <v>115</v>
      </c>
      <c r="BA2436" t="s">
        <v>114</v>
      </c>
      <c r="BB2436">
        <v>0</v>
      </c>
      <c r="BC2436">
        <v>1516045297</v>
      </c>
      <c r="BD2436">
        <v>420</v>
      </c>
      <c r="BE2436">
        <v>2024</v>
      </c>
      <c r="BF2436">
        <v>0</v>
      </c>
      <c r="BG2436" s="6">
        <v>420</v>
      </c>
      <c r="BH2436">
        <v>1403</v>
      </c>
      <c r="BI2436">
        <v>0</v>
      </c>
      <c r="BJ2436">
        <v>420</v>
      </c>
      <c r="BK2436">
        <v>420</v>
      </c>
      <c r="BL2436">
        <v>0</v>
      </c>
      <c r="BM2436">
        <v>0</v>
      </c>
      <c r="BN2436">
        <v>0</v>
      </c>
      <c r="BO2436">
        <v>1882</v>
      </c>
      <c r="BP2436">
        <v>1226.1199999999999</v>
      </c>
      <c r="BQ2436">
        <v>390</v>
      </c>
      <c r="BR2436">
        <f>MAX(0,(PROD_DATA_1[[#This Row],[WO Date]]-PROD_DATA_1[[#This Row],[SO Expected Delivery F ]]))</f>
        <v>0</v>
      </c>
      <c r="BS2436">
        <f>MAX(0,(PROD_DATA_1[[#This Row],[WO Date]]-PROD_DATA_1[[#This Row],[SO Delivery Date]]))</f>
        <v>0</v>
      </c>
      <c r="BT2436" t="e">
        <f>PROD_DATA_1[[#This Row],[RunTIme]]/PROD_DATA_1[[#This Row],[Planned Runtime]]</f>
        <v>#DIV/0!</v>
      </c>
      <c r="BU24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37" spans="1:73" x14ac:dyDescent="0.35">
      <c r="A2437" t="s">
        <v>68</v>
      </c>
      <c r="B2437" t="s">
        <v>2461</v>
      </c>
      <c r="C2437" t="s">
        <v>2462</v>
      </c>
      <c r="D2437" t="s">
        <v>71</v>
      </c>
      <c r="E2437" t="s">
        <v>72</v>
      </c>
      <c r="F2437" t="b">
        <v>0</v>
      </c>
      <c r="G2437" t="s">
        <v>5050</v>
      </c>
      <c r="H2437" s="1">
        <v>45616.60833333333</v>
      </c>
      <c r="I2437">
        <v>2600100000000</v>
      </c>
      <c r="J2437" t="s">
        <v>138</v>
      </c>
      <c r="K2437" t="s">
        <v>139</v>
      </c>
      <c r="L2437" t="s">
        <v>138</v>
      </c>
      <c r="M2437" s="1">
        <v>45616.760416666664</v>
      </c>
      <c r="N2437" s="1">
        <v>45616</v>
      </c>
      <c r="O2437" s="1">
        <v>45616.60833333333</v>
      </c>
      <c r="P2437" t="s">
        <v>75</v>
      </c>
      <c r="Q2437" t="s">
        <v>204</v>
      </c>
      <c r="R2437" t="b">
        <v>1</v>
      </c>
      <c r="S2437" t="s">
        <v>2463</v>
      </c>
      <c r="T2437" t="s">
        <v>2464</v>
      </c>
      <c r="U2437" t="s">
        <v>111</v>
      </c>
      <c r="V2437" t="s">
        <v>112</v>
      </c>
      <c r="W2437" t="s">
        <v>112</v>
      </c>
      <c r="X2437" t="s">
        <v>111</v>
      </c>
      <c r="Y2437" t="s">
        <v>111</v>
      </c>
      <c r="Z2437" t="s">
        <v>113</v>
      </c>
      <c r="AA2437" t="s">
        <v>114</v>
      </c>
      <c r="AB2437">
        <v>0</v>
      </c>
      <c r="AC2437">
        <v>1516045297</v>
      </c>
      <c r="AD2437">
        <v>1516515943</v>
      </c>
      <c r="AE2437" t="s">
        <v>83</v>
      </c>
      <c r="AF2437" t="b">
        <v>0</v>
      </c>
      <c r="AG2437">
        <v>99142799</v>
      </c>
      <c r="AH2437" s="1">
        <v>45613</v>
      </c>
      <c r="AI2437" s="1">
        <v>45615</v>
      </c>
      <c r="AJ2437" s="1">
        <v>45609</v>
      </c>
      <c r="AK2437" s="1">
        <v>45609</v>
      </c>
      <c r="AL2437" s="1">
        <v>45613</v>
      </c>
      <c r="AM2437">
        <v>151656259</v>
      </c>
      <c r="AN2437" s="1">
        <v>45612</v>
      </c>
      <c r="AO2437" s="1">
        <v>45616.760416666664</v>
      </c>
      <c r="AP2437" s="1">
        <v>45616</v>
      </c>
      <c r="AQ2437">
        <v>0.35</v>
      </c>
      <c r="AR2437" s="1">
        <v>45616</v>
      </c>
      <c r="AS2437">
        <v>12</v>
      </c>
      <c r="AT2437">
        <v>12</v>
      </c>
      <c r="AU2437" t="s">
        <v>107</v>
      </c>
      <c r="AV2437" t="s">
        <v>2236</v>
      </c>
      <c r="AW2437" s="1">
        <v>45612</v>
      </c>
      <c r="AX2437">
        <v>151662210</v>
      </c>
      <c r="AY2437" t="s">
        <v>204</v>
      </c>
      <c r="AZ2437" t="s">
        <v>115</v>
      </c>
      <c r="BA2437" t="s">
        <v>114</v>
      </c>
      <c r="BB2437">
        <v>0</v>
      </c>
      <c r="BC2437">
        <v>1516045297</v>
      </c>
      <c r="BD2437">
        <v>502</v>
      </c>
      <c r="BE2437">
        <v>2024</v>
      </c>
      <c r="BF2437">
        <v>0</v>
      </c>
      <c r="BG2437" s="6">
        <v>502</v>
      </c>
      <c r="BH2437">
        <v>1403</v>
      </c>
      <c r="BI2437">
        <v>0</v>
      </c>
      <c r="BJ2437">
        <v>502</v>
      </c>
      <c r="BK2437">
        <v>502</v>
      </c>
      <c r="BL2437">
        <v>0</v>
      </c>
      <c r="BM2437">
        <v>0</v>
      </c>
      <c r="BN2437">
        <v>0</v>
      </c>
      <c r="BO2437">
        <v>1882</v>
      </c>
      <c r="BP2437">
        <v>1226.1199999999999</v>
      </c>
      <c r="BQ2437">
        <v>497</v>
      </c>
      <c r="BR2437">
        <f>MAX(0,(PROD_DATA_1[[#This Row],[WO Date]]-PROD_DATA_1[[#This Row],[SO Expected Delivery F ]]))</f>
        <v>0</v>
      </c>
      <c r="BS2437">
        <f>MAX(0,(PROD_DATA_1[[#This Row],[WO Date]]-PROD_DATA_1[[#This Row],[SO Delivery Date]]))</f>
        <v>0</v>
      </c>
      <c r="BT2437" t="e">
        <f>PROD_DATA_1[[#This Row],[RunTIme]]/PROD_DATA_1[[#This Row],[Planned Runtime]]</f>
        <v>#DIV/0!</v>
      </c>
      <c r="BU24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38" spans="1:73" x14ac:dyDescent="0.35">
      <c r="A2438" t="s">
        <v>68</v>
      </c>
      <c r="B2438" t="s">
        <v>2461</v>
      </c>
      <c r="C2438" t="s">
        <v>2462</v>
      </c>
      <c r="D2438" t="s">
        <v>71</v>
      </c>
      <c r="E2438" t="s">
        <v>72</v>
      </c>
      <c r="F2438" t="b">
        <v>0</v>
      </c>
      <c r="G2438" t="s">
        <v>5050</v>
      </c>
      <c r="H2438" s="1">
        <v>45616.60833333333</v>
      </c>
      <c r="I2438">
        <v>2600100000000</v>
      </c>
      <c r="J2438" t="s">
        <v>138</v>
      </c>
      <c r="K2438" t="s">
        <v>139</v>
      </c>
      <c r="L2438" t="s">
        <v>138</v>
      </c>
      <c r="M2438" s="1">
        <v>45616.760416666664</v>
      </c>
      <c r="N2438" s="1">
        <v>45616</v>
      </c>
      <c r="O2438" s="1">
        <v>45616.60833333333</v>
      </c>
      <c r="P2438" t="s">
        <v>75</v>
      </c>
      <c r="Q2438" t="s">
        <v>204</v>
      </c>
      <c r="R2438" t="b">
        <v>1</v>
      </c>
      <c r="S2438" t="s">
        <v>2463</v>
      </c>
      <c r="T2438" t="s">
        <v>2464</v>
      </c>
      <c r="U2438" t="s">
        <v>111</v>
      </c>
      <c r="V2438" t="s">
        <v>112</v>
      </c>
      <c r="W2438" t="s">
        <v>112</v>
      </c>
      <c r="X2438" t="s">
        <v>111</v>
      </c>
      <c r="Y2438" t="s">
        <v>111</v>
      </c>
      <c r="Z2438" t="s">
        <v>113</v>
      </c>
      <c r="AA2438" t="s">
        <v>114</v>
      </c>
      <c r="AB2438">
        <v>0</v>
      </c>
      <c r="AC2438">
        <v>1516045297</v>
      </c>
      <c r="AD2438">
        <v>1516515943</v>
      </c>
      <c r="AE2438" t="s">
        <v>83</v>
      </c>
      <c r="AF2438" t="b">
        <v>0</v>
      </c>
      <c r="AG2438">
        <v>99142799</v>
      </c>
      <c r="AH2438" s="1">
        <v>45613</v>
      </c>
      <c r="AI2438" s="1">
        <v>45615</v>
      </c>
      <c r="AJ2438" s="1">
        <v>45609</v>
      </c>
      <c r="AK2438" s="1">
        <v>45609</v>
      </c>
      <c r="AL2438" s="1">
        <v>45613</v>
      </c>
      <c r="AM2438">
        <v>151656259</v>
      </c>
      <c r="AN2438" s="1">
        <v>45612</v>
      </c>
      <c r="AO2438" s="1">
        <v>45616.760416666664</v>
      </c>
      <c r="AP2438" s="1">
        <v>45616</v>
      </c>
      <c r="AQ2438">
        <v>0.35</v>
      </c>
      <c r="AR2438" s="1">
        <v>45616</v>
      </c>
      <c r="AS2438">
        <v>12</v>
      </c>
      <c r="AT2438">
        <v>12</v>
      </c>
      <c r="AU2438" t="s">
        <v>107</v>
      </c>
      <c r="AV2438" t="s">
        <v>314</v>
      </c>
      <c r="AW2438" s="1">
        <v>45612</v>
      </c>
      <c r="AX2438">
        <v>151662210</v>
      </c>
      <c r="AY2438" t="s">
        <v>204</v>
      </c>
      <c r="AZ2438" t="s">
        <v>115</v>
      </c>
      <c r="BA2438" t="s">
        <v>114</v>
      </c>
      <c r="BB2438">
        <v>0</v>
      </c>
      <c r="BC2438">
        <v>1516045297</v>
      </c>
      <c r="BD2438">
        <v>400</v>
      </c>
      <c r="BE2438">
        <v>2024</v>
      </c>
      <c r="BF2438">
        <v>0</v>
      </c>
      <c r="BG2438" s="6">
        <v>400</v>
      </c>
      <c r="BH2438">
        <v>1403</v>
      </c>
      <c r="BI2438">
        <v>0</v>
      </c>
      <c r="BJ2438">
        <v>400</v>
      </c>
      <c r="BK2438">
        <v>400</v>
      </c>
      <c r="BL2438">
        <v>0</v>
      </c>
      <c r="BM2438">
        <v>0</v>
      </c>
      <c r="BN2438">
        <v>0</v>
      </c>
      <c r="BO2438">
        <v>1882</v>
      </c>
      <c r="BP2438">
        <v>1226.1199999999999</v>
      </c>
      <c r="BQ2438">
        <v>390</v>
      </c>
      <c r="BR2438">
        <f>MAX(0,(PROD_DATA_1[[#This Row],[WO Date]]-PROD_DATA_1[[#This Row],[SO Expected Delivery F ]]))</f>
        <v>0</v>
      </c>
      <c r="BS2438">
        <f>MAX(0,(PROD_DATA_1[[#This Row],[WO Date]]-PROD_DATA_1[[#This Row],[SO Delivery Date]]))</f>
        <v>0</v>
      </c>
      <c r="BT2438" t="e">
        <f>PROD_DATA_1[[#This Row],[RunTIme]]/PROD_DATA_1[[#This Row],[Planned Runtime]]</f>
        <v>#DIV/0!</v>
      </c>
      <c r="BU24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39" spans="1:73" x14ac:dyDescent="0.35">
      <c r="A2439" t="s">
        <v>68</v>
      </c>
      <c r="B2439" t="s">
        <v>2461</v>
      </c>
      <c r="C2439" t="s">
        <v>2462</v>
      </c>
      <c r="D2439" t="s">
        <v>71</v>
      </c>
      <c r="E2439" t="s">
        <v>72</v>
      </c>
      <c r="F2439" t="b">
        <v>0</v>
      </c>
      <c r="G2439" t="s">
        <v>5050</v>
      </c>
      <c r="H2439" s="1">
        <v>45616.60833333333</v>
      </c>
      <c r="I2439">
        <v>2600100000000</v>
      </c>
      <c r="J2439" t="s">
        <v>138</v>
      </c>
      <c r="K2439" t="s">
        <v>139</v>
      </c>
      <c r="L2439" t="s">
        <v>138</v>
      </c>
      <c r="M2439" s="1">
        <v>45616.760416666664</v>
      </c>
      <c r="N2439" s="1">
        <v>45616</v>
      </c>
      <c r="O2439" s="1">
        <v>45616.60833333333</v>
      </c>
      <c r="P2439" t="s">
        <v>75</v>
      </c>
      <c r="Q2439" t="s">
        <v>204</v>
      </c>
      <c r="R2439" t="b">
        <v>1</v>
      </c>
      <c r="S2439" t="s">
        <v>2463</v>
      </c>
      <c r="T2439" t="s">
        <v>2464</v>
      </c>
      <c r="U2439" t="s">
        <v>111</v>
      </c>
      <c r="V2439" t="s">
        <v>112</v>
      </c>
      <c r="W2439" t="s">
        <v>112</v>
      </c>
      <c r="X2439" t="s">
        <v>111</v>
      </c>
      <c r="Y2439" t="s">
        <v>111</v>
      </c>
      <c r="Z2439" t="s">
        <v>113</v>
      </c>
      <c r="AA2439" t="s">
        <v>114</v>
      </c>
      <c r="AB2439">
        <v>0</v>
      </c>
      <c r="AC2439">
        <v>1516045297</v>
      </c>
      <c r="AD2439">
        <v>1516515943</v>
      </c>
      <c r="AE2439" t="s">
        <v>83</v>
      </c>
      <c r="AF2439" t="b">
        <v>0</v>
      </c>
      <c r="AG2439">
        <v>99142799</v>
      </c>
      <c r="AH2439" s="1">
        <v>45613</v>
      </c>
      <c r="AI2439" s="1">
        <v>45615</v>
      </c>
      <c r="AJ2439" s="1">
        <v>45609</v>
      </c>
      <c r="AK2439" s="1">
        <v>45609</v>
      </c>
      <c r="AL2439" s="1">
        <v>45613</v>
      </c>
      <c r="AM2439">
        <v>151656259</v>
      </c>
      <c r="AN2439" s="1">
        <v>45612</v>
      </c>
      <c r="AO2439" s="1">
        <v>45616.760416666664</v>
      </c>
      <c r="AP2439" s="1">
        <v>45616</v>
      </c>
      <c r="AQ2439">
        <v>0.35</v>
      </c>
      <c r="AR2439" s="1">
        <v>45616</v>
      </c>
      <c r="AS2439">
        <v>12</v>
      </c>
      <c r="AT2439">
        <v>12</v>
      </c>
      <c r="AU2439" t="s">
        <v>107</v>
      </c>
      <c r="AV2439" t="s">
        <v>2467</v>
      </c>
      <c r="AW2439" s="1">
        <v>45612</v>
      </c>
      <c r="AX2439">
        <v>151662210</v>
      </c>
      <c r="AY2439" t="s">
        <v>204</v>
      </c>
      <c r="AZ2439" t="s">
        <v>115</v>
      </c>
      <c r="BA2439" t="s">
        <v>114</v>
      </c>
      <c r="BB2439">
        <v>0</v>
      </c>
      <c r="BC2439">
        <v>1516045297</v>
      </c>
      <c r="BD2439">
        <v>450</v>
      </c>
      <c r="BE2439">
        <v>2024</v>
      </c>
      <c r="BF2439">
        <v>0</v>
      </c>
      <c r="BG2439" s="6">
        <v>450</v>
      </c>
      <c r="BH2439">
        <v>1403</v>
      </c>
      <c r="BI2439">
        <v>0</v>
      </c>
      <c r="BJ2439">
        <v>450</v>
      </c>
      <c r="BK2439">
        <v>450</v>
      </c>
      <c r="BL2439">
        <v>0</v>
      </c>
      <c r="BM2439">
        <v>0</v>
      </c>
      <c r="BN2439">
        <v>0</v>
      </c>
      <c r="BO2439">
        <v>1882</v>
      </c>
      <c r="BP2439">
        <v>1226.1199999999999</v>
      </c>
      <c r="BQ2439">
        <v>390</v>
      </c>
      <c r="BR2439">
        <f>MAX(0,(PROD_DATA_1[[#This Row],[WO Date]]-PROD_DATA_1[[#This Row],[SO Expected Delivery F ]]))</f>
        <v>0</v>
      </c>
      <c r="BS2439">
        <f>MAX(0,(PROD_DATA_1[[#This Row],[WO Date]]-PROD_DATA_1[[#This Row],[SO Delivery Date]]))</f>
        <v>0</v>
      </c>
      <c r="BT2439" t="e">
        <f>PROD_DATA_1[[#This Row],[RunTIme]]/PROD_DATA_1[[#This Row],[Planned Runtime]]</f>
        <v>#DIV/0!</v>
      </c>
      <c r="BU24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40" spans="1:73" x14ac:dyDescent="0.35">
      <c r="A2440" t="s">
        <v>68</v>
      </c>
      <c r="B2440" t="s">
        <v>2461</v>
      </c>
      <c r="C2440" t="s">
        <v>2462</v>
      </c>
      <c r="D2440" t="s">
        <v>71</v>
      </c>
      <c r="E2440" t="s">
        <v>72</v>
      </c>
      <c r="F2440" t="b">
        <v>0</v>
      </c>
      <c r="G2440" t="s">
        <v>5050</v>
      </c>
      <c r="H2440" s="1">
        <v>45616.662499999999</v>
      </c>
      <c r="I2440">
        <v>2600100000000</v>
      </c>
      <c r="J2440" t="s">
        <v>73</v>
      </c>
      <c r="K2440" t="s">
        <v>74</v>
      </c>
      <c r="L2440" t="s">
        <v>73</v>
      </c>
      <c r="M2440" s="1">
        <v>45616.686805555553</v>
      </c>
      <c r="N2440" s="1">
        <v>45616</v>
      </c>
      <c r="O2440" s="1">
        <v>45616.662499999999</v>
      </c>
      <c r="P2440" t="s">
        <v>75</v>
      </c>
      <c r="Q2440" t="s">
        <v>204</v>
      </c>
      <c r="R2440" t="b">
        <v>0</v>
      </c>
      <c r="S2440" t="s">
        <v>2463</v>
      </c>
      <c r="T2440" t="s">
        <v>2464</v>
      </c>
      <c r="U2440" t="s">
        <v>1012</v>
      </c>
      <c r="V2440" t="s">
        <v>1013</v>
      </c>
      <c r="W2440" t="s">
        <v>238</v>
      </c>
      <c r="X2440" t="s">
        <v>1012</v>
      </c>
      <c r="Y2440" t="s">
        <v>238</v>
      </c>
      <c r="Z2440" t="s">
        <v>81</v>
      </c>
      <c r="AA2440" t="s">
        <v>82</v>
      </c>
      <c r="AB2440">
        <v>4</v>
      </c>
      <c r="AC2440">
        <v>1516045297</v>
      </c>
      <c r="AE2440" t="s">
        <v>83</v>
      </c>
      <c r="AF2440" t="b">
        <v>0</v>
      </c>
      <c r="AG2440">
        <v>99142718</v>
      </c>
      <c r="AH2440" s="1">
        <v>45613</v>
      </c>
      <c r="AI2440" s="1">
        <v>45615</v>
      </c>
      <c r="AJ2440" s="1">
        <v>45609</v>
      </c>
      <c r="AK2440" s="1">
        <v>45609</v>
      </c>
      <c r="AL2440" s="1">
        <v>45613</v>
      </c>
      <c r="AM2440">
        <v>151656259</v>
      </c>
      <c r="AN2440" s="1">
        <v>45612</v>
      </c>
      <c r="AO2440" s="1">
        <v>45616.686805555553</v>
      </c>
      <c r="AP2440" s="1">
        <v>45616</v>
      </c>
      <c r="AQ2440">
        <v>0.35</v>
      </c>
      <c r="AR2440" s="1">
        <v>45616</v>
      </c>
      <c r="AS2440">
        <v>5</v>
      </c>
      <c r="AT2440">
        <v>6</v>
      </c>
      <c r="AU2440" t="s">
        <v>84</v>
      </c>
      <c r="AV2440" t="s">
        <v>2465</v>
      </c>
      <c r="AW2440" s="1">
        <v>45612</v>
      </c>
      <c r="AX2440">
        <v>151662210</v>
      </c>
      <c r="AY2440" t="s">
        <v>204</v>
      </c>
      <c r="AZ2440" t="s">
        <v>87</v>
      </c>
      <c r="BA2440" t="s">
        <v>88</v>
      </c>
      <c r="BB2440">
        <v>0</v>
      </c>
      <c r="BC2440">
        <v>1516045297</v>
      </c>
      <c r="BE2440">
        <v>2024</v>
      </c>
      <c r="BF2440">
        <v>0</v>
      </c>
      <c r="BG2440" s="6">
        <v>470</v>
      </c>
      <c r="BH2440">
        <v>1403</v>
      </c>
      <c r="BI2440">
        <v>0</v>
      </c>
      <c r="BJ2440">
        <v>470</v>
      </c>
      <c r="BK2440">
        <v>470</v>
      </c>
      <c r="BL2440">
        <v>0</v>
      </c>
      <c r="BM2440">
        <v>0</v>
      </c>
      <c r="BN2440">
        <v>0</v>
      </c>
      <c r="BO2440">
        <v>1882</v>
      </c>
      <c r="BP2440">
        <v>1226.1199999999999</v>
      </c>
      <c r="BQ2440">
        <v>390</v>
      </c>
      <c r="BR2440">
        <f>MAX(0,(PROD_DATA_1[[#This Row],[WO Date]]-PROD_DATA_1[[#This Row],[SO Expected Delivery F ]]))</f>
        <v>0</v>
      </c>
      <c r="BS2440">
        <f>MAX(0,(PROD_DATA_1[[#This Row],[WO Date]]-PROD_DATA_1[[#This Row],[SO Delivery Date]]))</f>
        <v>0</v>
      </c>
      <c r="BT2440" t="e">
        <f>PROD_DATA_1[[#This Row],[RunTIme]]/PROD_DATA_1[[#This Row],[Planned Runtime]]</f>
        <v>#DIV/0!</v>
      </c>
      <c r="BU24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41" spans="1:73" x14ac:dyDescent="0.35">
      <c r="A2441" t="s">
        <v>68</v>
      </c>
      <c r="B2441" t="s">
        <v>2461</v>
      </c>
      <c r="C2441" t="s">
        <v>2462</v>
      </c>
      <c r="D2441" t="s">
        <v>71</v>
      </c>
      <c r="E2441" t="s">
        <v>72</v>
      </c>
      <c r="F2441" t="b">
        <v>0</v>
      </c>
      <c r="G2441" t="s">
        <v>5050</v>
      </c>
      <c r="H2441" s="1">
        <v>45616.662499999999</v>
      </c>
      <c r="I2441">
        <v>2600100000000</v>
      </c>
      <c r="J2441" t="s">
        <v>73</v>
      </c>
      <c r="K2441" t="s">
        <v>74</v>
      </c>
      <c r="L2441" t="s">
        <v>73</v>
      </c>
      <c r="M2441" s="1">
        <v>45616.686805555553</v>
      </c>
      <c r="N2441" s="1">
        <v>45616</v>
      </c>
      <c r="O2441" s="1">
        <v>45616.662499999999</v>
      </c>
      <c r="P2441" t="s">
        <v>75</v>
      </c>
      <c r="Q2441" t="s">
        <v>204</v>
      </c>
      <c r="R2441" t="b">
        <v>0</v>
      </c>
      <c r="S2441" t="s">
        <v>2463</v>
      </c>
      <c r="T2441" t="s">
        <v>2464</v>
      </c>
      <c r="U2441" t="s">
        <v>1012</v>
      </c>
      <c r="V2441" t="s">
        <v>1013</v>
      </c>
      <c r="W2441" t="s">
        <v>238</v>
      </c>
      <c r="X2441" t="s">
        <v>1012</v>
      </c>
      <c r="Y2441" t="s">
        <v>238</v>
      </c>
      <c r="Z2441" t="s">
        <v>81</v>
      </c>
      <c r="AA2441" t="s">
        <v>82</v>
      </c>
      <c r="AB2441">
        <v>4</v>
      </c>
      <c r="AC2441">
        <v>1516045297</v>
      </c>
      <c r="AE2441" t="s">
        <v>83</v>
      </c>
      <c r="AF2441" t="b">
        <v>0</v>
      </c>
      <c r="AG2441">
        <v>99142718</v>
      </c>
      <c r="AH2441" s="1">
        <v>45613</v>
      </c>
      <c r="AI2441" s="1">
        <v>45615</v>
      </c>
      <c r="AJ2441" s="1">
        <v>45609</v>
      </c>
      <c r="AK2441" s="1">
        <v>45609</v>
      </c>
      <c r="AL2441" s="1">
        <v>45613</v>
      </c>
      <c r="AM2441">
        <v>151656259</v>
      </c>
      <c r="AN2441" s="1">
        <v>45612</v>
      </c>
      <c r="AO2441" s="1">
        <v>45616.686805555553</v>
      </c>
      <c r="AP2441" s="1">
        <v>45616</v>
      </c>
      <c r="AQ2441">
        <v>0.35</v>
      </c>
      <c r="AR2441" s="1">
        <v>45616</v>
      </c>
      <c r="AS2441">
        <v>5</v>
      </c>
      <c r="AT2441">
        <v>6</v>
      </c>
      <c r="AU2441" t="s">
        <v>84</v>
      </c>
      <c r="AV2441" t="s">
        <v>2466</v>
      </c>
      <c r="AW2441" s="1">
        <v>45612</v>
      </c>
      <c r="AX2441">
        <v>151662210</v>
      </c>
      <c r="AY2441" t="s">
        <v>204</v>
      </c>
      <c r="AZ2441" t="s">
        <v>87</v>
      </c>
      <c r="BA2441" t="s">
        <v>88</v>
      </c>
      <c r="BB2441">
        <v>0</v>
      </c>
      <c r="BC2441">
        <v>1516045297</v>
      </c>
      <c r="BE2441">
        <v>2024</v>
      </c>
      <c r="BF2441">
        <v>0</v>
      </c>
      <c r="BG2441" s="6">
        <v>440</v>
      </c>
      <c r="BH2441">
        <v>1403</v>
      </c>
      <c r="BI2441">
        <v>0</v>
      </c>
      <c r="BJ2441">
        <v>440</v>
      </c>
      <c r="BK2441">
        <v>440</v>
      </c>
      <c r="BL2441">
        <v>0</v>
      </c>
      <c r="BM2441">
        <v>0</v>
      </c>
      <c r="BN2441">
        <v>0</v>
      </c>
      <c r="BO2441">
        <v>1882</v>
      </c>
      <c r="BP2441">
        <v>1226.1199999999999</v>
      </c>
      <c r="BQ2441">
        <v>390</v>
      </c>
      <c r="BR2441">
        <f>MAX(0,(PROD_DATA_1[[#This Row],[WO Date]]-PROD_DATA_1[[#This Row],[SO Expected Delivery F ]]))</f>
        <v>0</v>
      </c>
      <c r="BS2441">
        <f>MAX(0,(PROD_DATA_1[[#This Row],[WO Date]]-PROD_DATA_1[[#This Row],[SO Delivery Date]]))</f>
        <v>0</v>
      </c>
      <c r="BT2441" t="e">
        <f>PROD_DATA_1[[#This Row],[RunTIme]]/PROD_DATA_1[[#This Row],[Planned Runtime]]</f>
        <v>#DIV/0!</v>
      </c>
      <c r="BU24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42" spans="1:73" x14ac:dyDescent="0.35">
      <c r="A2442" t="s">
        <v>68</v>
      </c>
      <c r="B2442" t="s">
        <v>2461</v>
      </c>
      <c r="C2442" t="s">
        <v>2462</v>
      </c>
      <c r="D2442" t="s">
        <v>71</v>
      </c>
      <c r="E2442" t="s">
        <v>72</v>
      </c>
      <c r="F2442" t="b">
        <v>0</v>
      </c>
      <c r="G2442" t="s">
        <v>5050</v>
      </c>
      <c r="H2442" s="1">
        <v>45616.662499999999</v>
      </c>
      <c r="I2442">
        <v>2600100000000</v>
      </c>
      <c r="J2442" t="s">
        <v>73</v>
      </c>
      <c r="K2442" t="s">
        <v>74</v>
      </c>
      <c r="L2442" t="s">
        <v>73</v>
      </c>
      <c r="M2442" s="1">
        <v>45616.686805555553</v>
      </c>
      <c r="N2442" s="1">
        <v>45616</v>
      </c>
      <c r="O2442" s="1">
        <v>45616.662499999999</v>
      </c>
      <c r="P2442" t="s">
        <v>75</v>
      </c>
      <c r="Q2442" t="s">
        <v>204</v>
      </c>
      <c r="R2442" t="b">
        <v>0</v>
      </c>
      <c r="S2442" t="s">
        <v>2463</v>
      </c>
      <c r="T2442" t="s">
        <v>2464</v>
      </c>
      <c r="U2442" t="s">
        <v>1012</v>
      </c>
      <c r="V2442" t="s">
        <v>1013</v>
      </c>
      <c r="W2442" t="s">
        <v>238</v>
      </c>
      <c r="X2442" t="s">
        <v>1012</v>
      </c>
      <c r="Y2442" t="s">
        <v>238</v>
      </c>
      <c r="Z2442" t="s">
        <v>81</v>
      </c>
      <c r="AA2442" t="s">
        <v>82</v>
      </c>
      <c r="AB2442">
        <v>4</v>
      </c>
      <c r="AC2442">
        <v>1516045297</v>
      </c>
      <c r="AE2442" t="s">
        <v>83</v>
      </c>
      <c r="AF2442" t="b">
        <v>0</v>
      </c>
      <c r="AG2442">
        <v>99142718</v>
      </c>
      <c r="AH2442" s="1">
        <v>45613</v>
      </c>
      <c r="AI2442" s="1">
        <v>45615</v>
      </c>
      <c r="AJ2442" s="1">
        <v>45609</v>
      </c>
      <c r="AK2442" s="1">
        <v>45609</v>
      </c>
      <c r="AL2442" s="1">
        <v>45613</v>
      </c>
      <c r="AM2442">
        <v>151656259</v>
      </c>
      <c r="AN2442" s="1">
        <v>45612</v>
      </c>
      <c r="AO2442" s="1">
        <v>45616.686805555553</v>
      </c>
      <c r="AP2442" s="1">
        <v>45616</v>
      </c>
      <c r="AQ2442">
        <v>0.35</v>
      </c>
      <c r="AR2442" s="1">
        <v>45616</v>
      </c>
      <c r="AS2442">
        <v>5</v>
      </c>
      <c r="AT2442">
        <v>6</v>
      </c>
      <c r="AU2442" t="s">
        <v>84</v>
      </c>
      <c r="AV2442" t="s">
        <v>2235</v>
      </c>
      <c r="AW2442" s="1">
        <v>45612</v>
      </c>
      <c r="AX2442">
        <v>151662210</v>
      </c>
      <c r="AY2442" t="s">
        <v>204</v>
      </c>
      <c r="AZ2442" t="s">
        <v>87</v>
      </c>
      <c r="BA2442" t="s">
        <v>88</v>
      </c>
      <c r="BB2442">
        <v>0</v>
      </c>
      <c r="BC2442">
        <v>1516045297</v>
      </c>
      <c r="BE2442">
        <v>2024</v>
      </c>
      <c r="BF2442">
        <v>0</v>
      </c>
      <c r="BG2442" s="6">
        <v>420</v>
      </c>
      <c r="BH2442">
        <v>1403</v>
      </c>
      <c r="BI2442">
        <v>0</v>
      </c>
      <c r="BJ2442">
        <v>420</v>
      </c>
      <c r="BK2442">
        <v>420</v>
      </c>
      <c r="BL2442">
        <v>0</v>
      </c>
      <c r="BM2442">
        <v>0</v>
      </c>
      <c r="BN2442">
        <v>0</v>
      </c>
      <c r="BO2442">
        <v>1882</v>
      </c>
      <c r="BP2442">
        <v>1226.1199999999999</v>
      </c>
      <c r="BQ2442">
        <v>390</v>
      </c>
      <c r="BR2442">
        <f>MAX(0,(PROD_DATA_1[[#This Row],[WO Date]]-PROD_DATA_1[[#This Row],[SO Expected Delivery F ]]))</f>
        <v>0</v>
      </c>
      <c r="BS2442">
        <f>MAX(0,(PROD_DATA_1[[#This Row],[WO Date]]-PROD_DATA_1[[#This Row],[SO Delivery Date]]))</f>
        <v>0</v>
      </c>
      <c r="BT2442" t="e">
        <f>PROD_DATA_1[[#This Row],[RunTIme]]/PROD_DATA_1[[#This Row],[Planned Runtime]]</f>
        <v>#DIV/0!</v>
      </c>
      <c r="BU24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43" spans="1:73" x14ac:dyDescent="0.35">
      <c r="A2443" t="s">
        <v>68</v>
      </c>
      <c r="B2443" t="s">
        <v>2461</v>
      </c>
      <c r="C2443" t="s">
        <v>2462</v>
      </c>
      <c r="D2443" t="s">
        <v>71</v>
      </c>
      <c r="E2443" t="s">
        <v>72</v>
      </c>
      <c r="F2443" t="b">
        <v>0</v>
      </c>
      <c r="G2443" t="s">
        <v>5050</v>
      </c>
      <c r="H2443" s="1">
        <v>45616.662499999999</v>
      </c>
      <c r="I2443">
        <v>2600100000000</v>
      </c>
      <c r="J2443" t="s">
        <v>73</v>
      </c>
      <c r="K2443" t="s">
        <v>74</v>
      </c>
      <c r="L2443" t="s">
        <v>73</v>
      </c>
      <c r="M2443" s="1">
        <v>45616.686805555553</v>
      </c>
      <c r="N2443" s="1">
        <v>45616</v>
      </c>
      <c r="O2443" s="1">
        <v>45616.662499999999</v>
      </c>
      <c r="P2443" t="s">
        <v>75</v>
      </c>
      <c r="Q2443" t="s">
        <v>204</v>
      </c>
      <c r="R2443" t="b">
        <v>0</v>
      </c>
      <c r="S2443" t="s">
        <v>2463</v>
      </c>
      <c r="T2443" t="s">
        <v>2464</v>
      </c>
      <c r="U2443" t="s">
        <v>1012</v>
      </c>
      <c r="V2443" t="s">
        <v>1013</v>
      </c>
      <c r="W2443" t="s">
        <v>238</v>
      </c>
      <c r="X2443" t="s">
        <v>1012</v>
      </c>
      <c r="Y2443" t="s">
        <v>238</v>
      </c>
      <c r="Z2443" t="s">
        <v>81</v>
      </c>
      <c r="AA2443" t="s">
        <v>82</v>
      </c>
      <c r="AB2443">
        <v>4</v>
      </c>
      <c r="AC2443">
        <v>1516045297</v>
      </c>
      <c r="AE2443" t="s">
        <v>83</v>
      </c>
      <c r="AF2443" t="b">
        <v>0</v>
      </c>
      <c r="AG2443">
        <v>99142718</v>
      </c>
      <c r="AH2443" s="1">
        <v>45613</v>
      </c>
      <c r="AI2443" s="1">
        <v>45615</v>
      </c>
      <c r="AJ2443" s="1">
        <v>45609</v>
      </c>
      <c r="AK2443" s="1">
        <v>45609</v>
      </c>
      <c r="AL2443" s="1">
        <v>45613</v>
      </c>
      <c r="AM2443">
        <v>151656259</v>
      </c>
      <c r="AN2443" s="1">
        <v>45612</v>
      </c>
      <c r="AO2443" s="1">
        <v>45616.686805555553</v>
      </c>
      <c r="AP2443" s="1">
        <v>45616</v>
      </c>
      <c r="AQ2443">
        <v>0.35</v>
      </c>
      <c r="AR2443" s="1">
        <v>45616</v>
      </c>
      <c r="AS2443">
        <v>5</v>
      </c>
      <c r="AT2443">
        <v>6</v>
      </c>
      <c r="AU2443" t="s">
        <v>84</v>
      </c>
      <c r="AV2443" t="s">
        <v>2236</v>
      </c>
      <c r="AW2443" s="1">
        <v>45612</v>
      </c>
      <c r="AX2443">
        <v>151662210</v>
      </c>
      <c r="AY2443" t="s">
        <v>204</v>
      </c>
      <c r="AZ2443" t="s">
        <v>87</v>
      </c>
      <c r="BA2443" t="s">
        <v>88</v>
      </c>
      <c r="BB2443">
        <v>0</v>
      </c>
      <c r="BC2443">
        <v>1516045297</v>
      </c>
      <c r="BE2443">
        <v>2024</v>
      </c>
      <c r="BF2443">
        <v>100</v>
      </c>
      <c r="BG2443" s="6">
        <v>502</v>
      </c>
      <c r="BH2443">
        <v>1403</v>
      </c>
      <c r="BI2443">
        <v>0</v>
      </c>
      <c r="BJ2443">
        <v>402</v>
      </c>
      <c r="BK2443">
        <v>502</v>
      </c>
      <c r="BL2443">
        <v>100</v>
      </c>
      <c r="BM2443">
        <v>0</v>
      </c>
      <c r="BN2443">
        <v>0</v>
      </c>
      <c r="BO2443">
        <v>1882</v>
      </c>
      <c r="BP2443">
        <v>1226.1199999999999</v>
      </c>
      <c r="BQ2443">
        <v>497</v>
      </c>
      <c r="BR2443">
        <f>MAX(0,(PROD_DATA_1[[#This Row],[WO Date]]-PROD_DATA_1[[#This Row],[SO Expected Delivery F ]]))</f>
        <v>0</v>
      </c>
      <c r="BS2443">
        <f>MAX(0,(PROD_DATA_1[[#This Row],[WO Date]]-PROD_DATA_1[[#This Row],[SO Delivery Date]]))</f>
        <v>0</v>
      </c>
      <c r="BT2443" t="e">
        <f>PROD_DATA_1[[#This Row],[RunTIme]]/PROD_DATA_1[[#This Row],[Planned Runtime]]</f>
        <v>#DIV/0!</v>
      </c>
      <c r="BU24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44" spans="1:73" x14ac:dyDescent="0.35">
      <c r="A2444" t="s">
        <v>68</v>
      </c>
      <c r="B2444" t="s">
        <v>2461</v>
      </c>
      <c r="C2444" t="s">
        <v>2462</v>
      </c>
      <c r="D2444" t="s">
        <v>71</v>
      </c>
      <c r="E2444" t="s">
        <v>72</v>
      </c>
      <c r="F2444" t="b">
        <v>0</v>
      </c>
      <c r="G2444" t="s">
        <v>5050</v>
      </c>
      <c r="H2444" s="1">
        <v>45616.662499999999</v>
      </c>
      <c r="I2444">
        <v>2600100000000</v>
      </c>
      <c r="J2444" t="s">
        <v>73</v>
      </c>
      <c r="K2444" t="s">
        <v>74</v>
      </c>
      <c r="L2444" t="s">
        <v>73</v>
      </c>
      <c r="M2444" s="1">
        <v>45616.686805555553</v>
      </c>
      <c r="N2444" s="1">
        <v>45616</v>
      </c>
      <c r="O2444" s="1">
        <v>45616.662499999999</v>
      </c>
      <c r="P2444" t="s">
        <v>75</v>
      </c>
      <c r="Q2444" t="s">
        <v>204</v>
      </c>
      <c r="R2444" t="b">
        <v>0</v>
      </c>
      <c r="S2444" t="s">
        <v>2463</v>
      </c>
      <c r="T2444" t="s">
        <v>2464</v>
      </c>
      <c r="U2444" t="s">
        <v>1012</v>
      </c>
      <c r="V2444" t="s">
        <v>1013</v>
      </c>
      <c r="W2444" t="s">
        <v>238</v>
      </c>
      <c r="X2444" t="s">
        <v>1012</v>
      </c>
      <c r="Y2444" t="s">
        <v>238</v>
      </c>
      <c r="Z2444" t="s">
        <v>81</v>
      </c>
      <c r="AA2444" t="s">
        <v>82</v>
      </c>
      <c r="AB2444">
        <v>4</v>
      </c>
      <c r="AC2444">
        <v>1516045297</v>
      </c>
      <c r="AE2444" t="s">
        <v>83</v>
      </c>
      <c r="AF2444" t="b">
        <v>0</v>
      </c>
      <c r="AG2444">
        <v>99142718</v>
      </c>
      <c r="AH2444" s="1">
        <v>45613</v>
      </c>
      <c r="AI2444" s="1">
        <v>45615</v>
      </c>
      <c r="AJ2444" s="1">
        <v>45609</v>
      </c>
      <c r="AK2444" s="1">
        <v>45609</v>
      </c>
      <c r="AL2444" s="1">
        <v>45613</v>
      </c>
      <c r="AM2444">
        <v>151656259</v>
      </c>
      <c r="AN2444" s="1">
        <v>45612</v>
      </c>
      <c r="AO2444" s="1">
        <v>45616.686805555553</v>
      </c>
      <c r="AP2444" s="1">
        <v>45616</v>
      </c>
      <c r="AQ2444">
        <v>0.35</v>
      </c>
      <c r="AR2444" s="1">
        <v>45616</v>
      </c>
      <c r="AS2444">
        <v>5</v>
      </c>
      <c r="AT2444">
        <v>6</v>
      </c>
      <c r="AU2444" t="s">
        <v>84</v>
      </c>
      <c r="AV2444" t="s">
        <v>314</v>
      </c>
      <c r="AW2444" s="1">
        <v>45612</v>
      </c>
      <c r="AX2444">
        <v>151662210</v>
      </c>
      <c r="AY2444" t="s">
        <v>204</v>
      </c>
      <c r="AZ2444" t="s">
        <v>87</v>
      </c>
      <c r="BA2444" t="s">
        <v>88</v>
      </c>
      <c r="BB2444">
        <v>0</v>
      </c>
      <c r="BC2444">
        <v>1516045297</v>
      </c>
      <c r="BE2444">
        <v>2024</v>
      </c>
      <c r="BF2444">
        <v>0</v>
      </c>
      <c r="BG2444" s="6">
        <v>400</v>
      </c>
      <c r="BH2444">
        <v>1403</v>
      </c>
      <c r="BI2444">
        <v>0</v>
      </c>
      <c r="BJ2444">
        <v>400</v>
      </c>
      <c r="BK2444">
        <v>400</v>
      </c>
      <c r="BL2444">
        <v>0</v>
      </c>
      <c r="BM2444">
        <v>0</v>
      </c>
      <c r="BN2444">
        <v>0</v>
      </c>
      <c r="BO2444">
        <v>1882</v>
      </c>
      <c r="BP2444">
        <v>1226.1199999999999</v>
      </c>
      <c r="BQ2444">
        <v>390</v>
      </c>
      <c r="BR2444">
        <f>MAX(0,(PROD_DATA_1[[#This Row],[WO Date]]-PROD_DATA_1[[#This Row],[SO Expected Delivery F ]]))</f>
        <v>0</v>
      </c>
      <c r="BS2444">
        <f>MAX(0,(PROD_DATA_1[[#This Row],[WO Date]]-PROD_DATA_1[[#This Row],[SO Delivery Date]]))</f>
        <v>0</v>
      </c>
      <c r="BT2444" t="e">
        <f>PROD_DATA_1[[#This Row],[RunTIme]]/PROD_DATA_1[[#This Row],[Planned Runtime]]</f>
        <v>#DIV/0!</v>
      </c>
      <c r="BU24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45" spans="1:73" x14ac:dyDescent="0.35">
      <c r="A2445" t="s">
        <v>68</v>
      </c>
      <c r="B2445" t="s">
        <v>2461</v>
      </c>
      <c r="C2445" t="s">
        <v>2462</v>
      </c>
      <c r="D2445" t="s">
        <v>71</v>
      </c>
      <c r="E2445" t="s">
        <v>72</v>
      </c>
      <c r="F2445" t="b">
        <v>0</v>
      </c>
      <c r="G2445" t="s">
        <v>5050</v>
      </c>
      <c r="H2445" s="1">
        <v>45616.662499999999</v>
      </c>
      <c r="I2445">
        <v>2600100000000</v>
      </c>
      <c r="J2445" t="s">
        <v>73</v>
      </c>
      <c r="K2445" t="s">
        <v>74</v>
      </c>
      <c r="L2445" t="s">
        <v>73</v>
      </c>
      <c r="M2445" s="1">
        <v>45616.686805555553</v>
      </c>
      <c r="N2445" s="1">
        <v>45616</v>
      </c>
      <c r="O2445" s="1">
        <v>45616.662499999999</v>
      </c>
      <c r="P2445" t="s">
        <v>75</v>
      </c>
      <c r="Q2445" t="s">
        <v>204</v>
      </c>
      <c r="R2445" t="b">
        <v>0</v>
      </c>
      <c r="S2445" t="s">
        <v>2463</v>
      </c>
      <c r="T2445" t="s">
        <v>2464</v>
      </c>
      <c r="U2445" t="s">
        <v>1012</v>
      </c>
      <c r="V2445" t="s">
        <v>1013</v>
      </c>
      <c r="W2445" t="s">
        <v>238</v>
      </c>
      <c r="X2445" t="s">
        <v>1012</v>
      </c>
      <c r="Y2445" t="s">
        <v>238</v>
      </c>
      <c r="Z2445" t="s">
        <v>81</v>
      </c>
      <c r="AA2445" t="s">
        <v>82</v>
      </c>
      <c r="AB2445">
        <v>4</v>
      </c>
      <c r="AC2445">
        <v>1516045297</v>
      </c>
      <c r="AE2445" t="s">
        <v>83</v>
      </c>
      <c r="AF2445" t="b">
        <v>0</v>
      </c>
      <c r="AG2445">
        <v>99142718</v>
      </c>
      <c r="AH2445" s="1">
        <v>45613</v>
      </c>
      <c r="AI2445" s="1">
        <v>45615</v>
      </c>
      <c r="AJ2445" s="1">
        <v>45609</v>
      </c>
      <c r="AK2445" s="1">
        <v>45609</v>
      </c>
      <c r="AL2445" s="1">
        <v>45613</v>
      </c>
      <c r="AM2445">
        <v>151656259</v>
      </c>
      <c r="AN2445" s="1">
        <v>45612</v>
      </c>
      <c r="AO2445" s="1">
        <v>45616.686805555553</v>
      </c>
      <c r="AP2445" s="1">
        <v>45616</v>
      </c>
      <c r="AQ2445">
        <v>0.35</v>
      </c>
      <c r="AR2445" s="1">
        <v>45616</v>
      </c>
      <c r="AS2445">
        <v>5</v>
      </c>
      <c r="AT2445">
        <v>6</v>
      </c>
      <c r="AU2445" t="s">
        <v>84</v>
      </c>
      <c r="AV2445" t="s">
        <v>2467</v>
      </c>
      <c r="AW2445" s="1">
        <v>45612</v>
      </c>
      <c r="AX2445">
        <v>151662210</v>
      </c>
      <c r="AY2445" t="s">
        <v>204</v>
      </c>
      <c r="AZ2445" t="s">
        <v>87</v>
      </c>
      <c r="BA2445" t="s">
        <v>88</v>
      </c>
      <c r="BB2445">
        <v>0</v>
      </c>
      <c r="BC2445">
        <v>1516045297</v>
      </c>
      <c r="BE2445">
        <v>2024</v>
      </c>
      <c r="BF2445">
        <v>0</v>
      </c>
      <c r="BG2445" s="6">
        <v>450</v>
      </c>
      <c r="BH2445">
        <v>1403</v>
      </c>
      <c r="BI2445">
        <v>0</v>
      </c>
      <c r="BJ2445">
        <v>450</v>
      </c>
      <c r="BK2445">
        <v>450</v>
      </c>
      <c r="BL2445">
        <v>0</v>
      </c>
      <c r="BM2445">
        <v>0</v>
      </c>
      <c r="BN2445">
        <v>0</v>
      </c>
      <c r="BO2445">
        <v>1882</v>
      </c>
      <c r="BP2445">
        <v>1226.1199999999999</v>
      </c>
      <c r="BQ2445">
        <v>390</v>
      </c>
      <c r="BR2445">
        <f>MAX(0,(PROD_DATA_1[[#This Row],[WO Date]]-PROD_DATA_1[[#This Row],[SO Expected Delivery F ]]))</f>
        <v>0</v>
      </c>
      <c r="BS2445">
        <f>MAX(0,(PROD_DATA_1[[#This Row],[WO Date]]-PROD_DATA_1[[#This Row],[SO Delivery Date]]))</f>
        <v>0</v>
      </c>
      <c r="BT2445" t="e">
        <f>PROD_DATA_1[[#This Row],[RunTIme]]/PROD_DATA_1[[#This Row],[Planned Runtime]]</f>
        <v>#DIV/0!</v>
      </c>
      <c r="BU24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46" spans="1:73" x14ac:dyDescent="0.35">
      <c r="A2446" t="s">
        <v>2456</v>
      </c>
      <c r="B2446" t="s">
        <v>2468</v>
      </c>
      <c r="C2446" t="s">
        <v>2469</v>
      </c>
      <c r="D2446" t="s">
        <v>145</v>
      </c>
      <c r="E2446" t="s">
        <v>75</v>
      </c>
      <c r="F2446" t="b">
        <v>0</v>
      </c>
      <c r="G2446" t="s">
        <v>5050</v>
      </c>
      <c r="H2446" s="1">
        <v>45616.571527777778</v>
      </c>
      <c r="I2446">
        <v>260010000000</v>
      </c>
      <c r="J2446" t="s">
        <v>285</v>
      </c>
      <c r="K2446" t="s">
        <v>286</v>
      </c>
      <c r="L2446" t="s">
        <v>285</v>
      </c>
      <c r="M2446" s="1">
        <v>45616.587500000001</v>
      </c>
      <c r="N2446" s="1">
        <v>45616</v>
      </c>
      <c r="O2446" s="1">
        <v>45616.571527777778</v>
      </c>
      <c r="P2446" t="s">
        <v>220</v>
      </c>
      <c r="Q2446" t="s">
        <v>204</v>
      </c>
      <c r="R2446" t="b">
        <v>0</v>
      </c>
      <c r="S2446" t="s">
        <v>2459</v>
      </c>
      <c r="T2446" t="s">
        <v>2460</v>
      </c>
      <c r="U2446" t="s">
        <v>287</v>
      </c>
      <c r="V2446" t="s">
        <v>288</v>
      </c>
      <c r="W2446" t="s">
        <v>288</v>
      </c>
      <c r="X2446" t="s">
        <v>287</v>
      </c>
      <c r="Y2446" t="s">
        <v>287</v>
      </c>
      <c r="Z2446" t="s">
        <v>289</v>
      </c>
      <c r="AA2446" t="s">
        <v>290</v>
      </c>
      <c r="AB2446">
        <v>0</v>
      </c>
      <c r="AC2446">
        <v>1516045191</v>
      </c>
      <c r="AE2446" t="s">
        <v>83</v>
      </c>
      <c r="AF2446" t="b">
        <v>0</v>
      </c>
      <c r="AG2446">
        <v>9751274</v>
      </c>
      <c r="AH2446" s="1">
        <v>45618</v>
      </c>
      <c r="AI2446" s="1">
        <v>45618</v>
      </c>
      <c r="AJ2446" s="1">
        <v>45609</v>
      </c>
      <c r="AK2446" s="1">
        <v>45609</v>
      </c>
      <c r="AL2446" s="1">
        <v>45618</v>
      </c>
      <c r="AM2446">
        <v>151644400</v>
      </c>
      <c r="AN2446" s="1">
        <v>45612</v>
      </c>
      <c r="AO2446" s="1">
        <v>45616.587500000001</v>
      </c>
      <c r="AP2446" s="1">
        <v>45617</v>
      </c>
      <c r="AQ2446">
        <v>0.125</v>
      </c>
      <c r="AR2446" s="1">
        <v>45624</v>
      </c>
      <c r="AS2446">
        <v>5</v>
      </c>
      <c r="AT2446">
        <v>16</v>
      </c>
      <c r="AU2446" t="s">
        <v>84</v>
      </c>
      <c r="AV2446" t="s">
        <v>328</v>
      </c>
      <c r="AW2446" s="1">
        <v>45612</v>
      </c>
      <c r="AX2446">
        <v>151656392</v>
      </c>
      <c r="AY2446" t="s">
        <v>86</v>
      </c>
      <c r="AZ2446" t="s">
        <v>291</v>
      </c>
      <c r="BA2446" t="s">
        <v>290</v>
      </c>
      <c r="BB2446">
        <v>0</v>
      </c>
      <c r="BC2446">
        <v>1516045191</v>
      </c>
      <c r="BE2446">
        <v>2024</v>
      </c>
      <c r="BF2446">
        <v>0</v>
      </c>
      <c r="BG2446" s="6">
        <v>1000</v>
      </c>
      <c r="BH2446">
        <v>1403</v>
      </c>
      <c r="BI2446">
        <v>0</v>
      </c>
      <c r="BJ2446">
        <v>1000</v>
      </c>
      <c r="BK2446">
        <v>1000</v>
      </c>
      <c r="BL2446">
        <v>0</v>
      </c>
      <c r="BM2446">
        <v>0</v>
      </c>
      <c r="BN2446">
        <v>0</v>
      </c>
      <c r="BO2446">
        <v>478</v>
      </c>
      <c r="BP2446">
        <v>119.5</v>
      </c>
      <c r="BQ2446">
        <v>837</v>
      </c>
      <c r="BR2446">
        <f>MAX(0,(PROD_DATA_1[[#This Row],[WO Date]]-PROD_DATA_1[[#This Row],[SO Expected Delivery F ]]))</f>
        <v>0</v>
      </c>
      <c r="BS2446">
        <f>MAX(0,(PROD_DATA_1[[#This Row],[WO Date]]-PROD_DATA_1[[#This Row],[SO Delivery Date]]))</f>
        <v>0</v>
      </c>
      <c r="BT2446" t="e">
        <f>PROD_DATA_1[[#This Row],[RunTIme]]/PROD_DATA_1[[#This Row],[Planned Runtime]]</f>
        <v>#DIV/0!</v>
      </c>
      <c r="BU24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47" spans="1:73" x14ac:dyDescent="0.35">
      <c r="A2447" t="s">
        <v>238</v>
      </c>
      <c r="B2447" t="s">
        <v>760</v>
      </c>
      <c r="C2447" t="s">
        <v>761</v>
      </c>
      <c r="D2447" t="s">
        <v>145</v>
      </c>
      <c r="E2447" t="s">
        <v>75</v>
      </c>
      <c r="F2447" t="b">
        <v>0</v>
      </c>
      <c r="G2447" t="s">
        <v>5050</v>
      </c>
      <c r="H2447" s="1">
        <v>45616.67291666667</v>
      </c>
      <c r="I2447">
        <v>260010000000</v>
      </c>
      <c r="J2447" t="s">
        <v>285</v>
      </c>
      <c r="K2447" t="s">
        <v>286</v>
      </c>
      <c r="L2447" t="s">
        <v>285</v>
      </c>
      <c r="M2447" s="1">
        <v>45616.677777777775</v>
      </c>
      <c r="N2447" s="1">
        <v>45616</v>
      </c>
      <c r="O2447" s="1">
        <v>45616.67291666667</v>
      </c>
      <c r="P2447" t="s">
        <v>220</v>
      </c>
      <c r="Q2447" t="s">
        <v>204</v>
      </c>
      <c r="R2447" t="b">
        <v>0</v>
      </c>
      <c r="S2447" t="s">
        <v>2231</v>
      </c>
      <c r="T2447" t="s">
        <v>2232</v>
      </c>
      <c r="U2447" t="s">
        <v>287</v>
      </c>
      <c r="V2447" t="s">
        <v>288</v>
      </c>
      <c r="W2447" t="s">
        <v>288</v>
      </c>
      <c r="X2447" t="s">
        <v>287</v>
      </c>
      <c r="Y2447" t="s">
        <v>287</v>
      </c>
      <c r="Z2447" t="s">
        <v>289</v>
      </c>
      <c r="AA2447" t="s">
        <v>290</v>
      </c>
      <c r="AB2447">
        <v>0</v>
      </c>
      <c r="AC2447">
        <v>1516045203</v>
      </c>
      <c r="AE2447" t="s">
        <v>83</v>
      </c>
      <c r="AF2447" t="b">
        <v>0</v>
      </c>
      <c r="AG2447">
        <v>9751421</v>
      </c>
      <c r="AH2447" s="1">
        <v>45636</v>
      </c>
      <c r="AI2447" s="1">
        <v>45636</v>
      </c>
      <c r="AJ2447" s="1">
        <v>45609</v>
      </c>
      <c r="AK2447" s="1">
        <v>45609</v>
      </c>
      <c r="AL2447" s="1">
        <v>45636</v>
      </c>
      <c r="AM2447">
        <v>151644415</v>
      </c>
      <c r="AN2447" s="1">
        <v>45612</v>
      </c>
      <c r="AO2447" s="1">
        <v>45616.677777777775</v>
      </c>
      <c r="AP2447" s="1">
        <v>45619</v>
      </c>
      <c r="AQ2447">
        <v>0.5</v>
      </c>
      <c r="AR2447" s="1">
        <v>45623</v>
      </c>
      <c r="AS2447">
        <v>5</v>
      </c>
      <c r="AT2447">
        <v>16</v>
      </c>
      <c r="AU2447" t="s">
        <v>84</v>
      </c>
      <c r="AV2447" t="s">
        <v>137</v>
      </c>
      <c r="AW2447" s="1">
        <v>45612</v>
      </c>
      <c r="AX2447">
        <v>151656417</v>
      </c>
      <c r="AY2447" t="s">
        <v>86</v>
      </c>
      <c r="AZ2447" t="s">
        <v>291</v>
      </c>
      <c r="BA2447" t="s">
        <v>290</v>
      </c>
      <c r="BB2447">
        <v>0</v>
      </c>
      <c r="BC2447">
        <v>1516045203</v>
      </c>
      <c r="BE2447">
        <v>2024</v>
      </c>
      <c r="BF2447">
        <v>0</v>
      </c>
      <c r="BG2447" s="6">
        <v>11100</v>
      </c>
      <c r="BH2447">
        <v>1403</v>
      </c>
      <c r="BI2447">
        <v>0</v>
      </c>
      <c r="BJ2447">
        <v>11100</v>
      </c>
      <c r="BK2447">
        <v>11100</v>
      </c>
      <c r="BL2447">
        <v>0</v>
      </c>
      <c r="BM2447">
        <v>0</v>
      </c>
      <c r="BN2447">
        <v>0</v>
      </c>
      <c r="BO2447">
        <v>10000</v>
      </c>
      <c r="BP2447">
        <v>10000</v>
      </c>
      <c r="BQ2447">
        <v>11000</v>
      </c>
      <c r="BR2447">
        <f>MAX(0,(PROD_DATA_1[[#This Row],[WO Date]]-PROD_DATA_1[[#This Row],[SO Expected Delivery F ]]))</f>
        <v>0</v>
      </c>
      <c r="BS2447">
        <f>MAX(0,(PROD_DATA_1[[#This Row],[WO Date]]-PROD_DATA_1[[#This Row],[SO Delivery Date]]))</f>
        <v>0</v>
      </c>
      <c r="BT2447" t="e">
        <f>PROD_DATA_1[[#This Row],[RunTIme]]/PROD_DATA_1[[#This Row],[Planned Runtime]]</f>
        <v>#DIV/0!</v>
      </c>
      <c r="BU24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48" spans="1:73" x14ac:dyDescent="0.35">
      <c r="A2448" t="s">
        <v>652</v>
      </c>
      <c r="B2448" t="s">
        <v>782</v>
      </c>
      <c r="C2448" t="s">
        <v>783</v>
      </c>
      <c r="D2448" t="s">
        <v>145</v>
      </c>
      <c r="E2448" t="s">
        <v>75</v>
      </c>
      <c r="F2448" t="b">
        <v>0</v>
      </c>
      <c r="G2448" t="s">
        <v>5050</v>
      </c>
      <c r="H2448" s="1">
        <v>45616.532638888886</v>
      </c>
      <c r="I2448">
        <v>2600100000000</v>
      </c>
      <c r="J2448" t="s">
        <v>476</v>
      </c>
      <c r="K2448" t="s">
        <v>477</v>
      </c>
      <c r="L2448" t="s">
        <v>476</v>
      </c>
      <c r="M2448" s="1">
        <v>45616.53402777778</v>
      </c>
      <c r="N2448" s="1">
        <v>45616</v>
      </c>
      <c r="O2448" s="1">
        <v>45616.532638888886</v>
      </c>
      <c r="P2448" t="s">
        <v>75</v>
      </c>
      <c r="Q2448" t="s">
        <v>204</v>
      </c>
      <c r="R2448" t="b">
        <v>0</v>
      </c>
      <c r="S2448" t="s">
        <v>1063</v>
      </c>
      <c r="T2448" t="s">
        <v>1064</v>
      </c>
      <c r="U2448" t="s">
        <v>309</v>
      </c>
      <c r="V2448" t="s">
        <v>310</v>
      </c>
      <c r="W2448" t="s">
        <v>122</v>
      </c>
      <c r="X2448" t="s">
        <v>309</v>
      </c>
      <c r="Y2448" t="s">
        <v>123</v>
      </c>
      <c r="Z2448" t="s">
        <v>124</v>
      </c>
      <c r="AA2448" t="s">
        <v>125</v>
      </c>
      <c r="AB2448">
        <v>0</v>
      </c>
      <c r="AC2448">
        <v>1516045238</v>
      </c>
      <c r="AE2448" t="s">
        <v>83</v>
      </c>
      <c r="AF2448" t="b">
        <v>0</v>
      </c>
      <c r="AG2448">
        <v>99142664</v>
      </c>
      <c r="AH2448" s="1">
        <v>45623</v>
      </c>
      <c r="AI2448" s="1">
        <v>45625</v>
      </c>
      <c r="AJ2448" s="1">
        <v>45609</v>
      </c>
      <c r="AK2448" s="1">
        <v>45609</v>
      </c>
      <c r="AL2448" s="1">
        <v>45623</v>
      </c>
      <c r="AM2448">
        <v>151656234</v>
      </c>
      <c r="AN2448" s="1">
        <v>45612</v>
      </c>
      <c r="AO2448" s="1">
        <v>45616.53402777778</v>
      </c>
      <c r="AP2448" s="1">
        <v>45620</v>
      </c>
      <c r="AQ2448">
        <v>0.28499999999999998</v>
      </c>
      <c r="AR2448" s="1">
        <v>45622</v>
      </c>
      <c r="AS2448">
        <v>16</v>
      </c>
      <c r="AT2448">
        <v>20</v>
      </c>
      <c r="AU2448" t="s">
        <v>160</v>
      </c>
      <c r="AV2448" t="s">
        <v>1065</v>
      </c>
      <c r="AW2448" s="1">
        <v>45612</v>
      </c>
      <c r="AX2448">
        <v>151662172</v>
      </c>
      <c r="AY2448" t="s">
        <v>86</v>
      </c>
      <c r="AZ2448" t="s">
        <v>127</v>
      </c>
      <c r="BA2448" t="s">
        <v>125</v>
      </c>
      <c r="BB2448">
        <v>0</v>
      </c>
      <c r="BC2448">
        <v>1516045238</v>
      </c>
      <c r="BE2448">
        <v>2024</v>
      </c>
      <c r="BF2448">
        <v>0</v>
      </c>
      <c r="BG2448" s="6">
        <v>160</v>
      </c>
      <c r="BH2448">
        <v>744.27499999999998</v>
      </c>
      <c r="BI2448">
        <v>0</v>
      </c>
      <c r="BJ2448">
        <v>160</v>
      </c>
      <c r="BK2448">
        <v>160</v>
      </c>
      <c r="BL2448">
        <v>0</v>
      </c>
      <c r="BM2448">
        <v>0</v>
      </c>
      <c r="BN2448">
        <v>0</v>
      </c>
      <c r="BO2448">
        <v>500</v>
      </c>
      <c r="BP2448">
        <v>300</v>
      </c>
      <c r="BQ2448">
        <v>160</v>
      </c>
      <c r="BR2448">
        <f>MAX(0,(PROD_DATA_1[[#This Row],[WO Date]]-PROD_DATA_1[[#This Row],[SO Expected Delivery F ]]))</f>
        <v>0</v>
      </c>
      <c r="BS2448">
        <f>MAX(0,(PROD_DATA_1[[#This Row],[WO Date]]-PROD_DATA_1[[#This Row],[SO Delivery Date]]))</f>
        <v>0</v>
      </c>
      <c r="BT2448" t="e">
        <f>PROD_DATA_1[[#This Row],[RunTIme]]/PROD_DATA_1[[#This Row],[Planned Runtime]]</f>
        <v>#DIV/0!</v>
      </c>
      <c r="BU24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49" spans="1:73" x14ac:dyDescent="0.35">
      <c r="A2449" t="s">
        <v>652</v>
      </c>
      <c r="B2449" t="s">
        <v>782</v>
      </c>
      <c r="C2449" t="s">
        <v>783</v>
      </c>
      <c r="D2449" t="s">
        <v>145</v>
      </c>
      <c r="E2449" t="s">
        <v>75</v>
      </c>
      <c r="F2449" t="b">
        <v>0</v>
      </c>
      <c r="G2449" t="s">
        <v>5050</v>
      </c>
      <c r="H2449" s="1">
        <v>45616.532638888886</v>
      </c>
      <c r="I2449">
        <v>2600100000000</v>
      </c>
      <c r="J2449" t="s">
        <v>476</v>
      </c>
      <c r="K2449" t="s">
        <v>477</v>
      </c>
      <c r="L2449" t="s">
        <v>476</v>
      </c>
      <c r="M2449" s="1">
        <v>45616.53402777778</v>
      </c>
      <c r="N2449" s="1">
        <v>45616</v>
      </c>
      <c r="O2449" s="1">
        <v>45616.532638888886</v>
      </c>
      <c r="P2449" t="s">
        <v>75</v>
      </c>
      <c r="Q2449" t="s">
        <v>204</v>
      </c>
      <c r="R2449" t="b">
        <v>0</v>
      </c>
      <c r="S2449" t="s">
        <v>1063</v>
      </c>
      <c r="T2449" t="s">
        <v>1064</v>
      </c>
      <c r="U2449" t="s">
        <v>309</v>
      </c>
      <c r="V2449" t="s">
        <v>310</v>
      </c>
      <c r="W2449" t="s">
        <v>122</v>
      </c>
      <c r="X2449" t="s">
        <v>309</v>
      </c>
      <c r="Y2449" t="s">
        <v>123</v>
      </c>
      <c r="Z2449" t="s">
        <v>124</v>
      </c>
      <c r="AA2449" t="s">
        <v>125</v>
      </c>
      <c r="AB2449">
        <v>0</v>
      </c>
      <c r="AC2449">
        <v>1516045238</v>
      </c>
      <c r="AE2449" t="s">
        <v>83</v>
      </c>
      <c r="AF2449" t="b">
        <v>0</v>
      </c>
      <c r="AG2449">
        <v>99142664</v>
      </c>
      <c r="AH2449" s="1">
        <v>45623</v>
      </c>
      <c r="AI2449" s="1">
        <v>45625</v>
      </c>
      <c r="AJ2449" s="1">
        <v>45609</v>
      </c>
      <c r="AK2449" s="1">
        <v>45609</v>
      </c>
      <c r="AL2449" s="1">
        <v>45623</v>
      </c>
      <c r="AM2449">
        <v>151656234</v>
      </c>
      <c r="AN2449" s="1">
        <v>45612</v>
      </c>
      <c r="AO2449" s="1">
        <v>45616.53402777778</v>
      </c>
      <c r="AP2449" s="1">
        <v>45620</v>
      </c>
      <c r="AQ2449">
        <v>0.28499999999999998</v>
      </c>
      <c r="AR2449" s="1">
        <v>45622</v>
      </c>
      <c r="AS2449">
        <v>16</v>
      </c>
      <c r="AT2449">
        <v>20</v>
      </c>
      <c r="AU2449" t="s">
        <v>160</v>
      </c>
      <c r="AV2449" t="s">
        <v>1066</v>
      </c>
      <c r="AW2449" s="1">
        <v>45612</v>
      </c>
      <c r="AX2449">
        <v>151662172</v>
      </c>
      <c r="AY2449" t="s">
        <v>86</v>
      </c>
      <c r="AZ2449" t="s">
        <v>127</v>
      </c>
      <c r="BA2449" t="s">
        <v>125</v>
      </c>
      <c r="BB2449">
        <v>0</v>
      </c>
      <c r="BC2449">
        <v>1516045238</v>
      </c>
      <c r="BE2449">
        <v>2024</v>
      </c>
      <c r="BF2449">
        <v>0</v>
      </c>
      <c r="BG2449" s="6">
        <v>160</v>
      </c>
      <c r="BH2449">
        <v>744.27499999999998</v>
      </c>
      <c r="BI2449">
        <v>0</v>
      </c>
      <c r="BJ2449">
        <v>160</v>
      </c>
      <c r="BK2449">
        <v>160</v>
      </c>
      <c r="BL2449">
        <v>0</v>
      </c>
      <c r="BM2449">
        <v>0</v>
      </c>
      <c r="BN2449">
        <v>0</v>
      </c>
      <c r="BO2449">
        <v>500</v>
      </c>
      <c r="BP2449">
        <v>300</v>
      </c>
      <c r="BQ2449">
        <v>160</v>
      </c>
      <c r="BR2449">
        <f>MAX(0,(PROD_DATA_1[[#This Row],[WO Date]]-PROD_DATA_1[[#This Row],[SO Expected Delivery F ]]))</f>
        <v>0</v>
      </c>
      <c r="BS2449">
        <f>MAX(0,(PROD_DATA_1[[#This Row],[WO Date]]-PROD_DATA_1[[#This Row],[SO Delivery Date]]))</f>
        <v>0</v>
      </c>
      <c r="BT2449" t="e">
        <f>PROD_DATA_1[[#This Row],[RunTIme]]/PROD_DATA_1[[#This Row],[Planned Runtime]]</f>
        <v>#DIV/0!</v>
      </c>
      <c r="BU24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50" spans="1:73" x14ac:dyDescent="0.35">
      <c r="A2450" t="s">
        <v>652</v>
      </c>
      <c r="B2450" t="s">
        <v>782</v>
      </c>
      <c r="C2450" t="s">
        <v>783</v>
      </c>
      <c r="D2450" t="s">
        <v>145</v>
      </c>
      <c r="E2450" t="s">
        <v>75</v>
      </c>
      <c r="F2450" t="b">
        <v>0</v>
      </c>
      <c r="G2450" t="s">
        <v>5050</v>
      </c>
      <c r="H2450" s="1">
        <v>45616.532638888886</v>
      </c>
      <c r="I2450">
        <v>2600100000000</v>
      </c>
      <c r="J2450" t="s">
        <v>476</v>
      </c>
      <c r="K2450" t="s">
        <v>477</v>
      </c>
      <c r="L2450" t="s">
        <v>476</v>
      </c>
      <c r="M2450" s="1">
        <v>45616.53402777778</v>
      </c>
      <c r="N2450" s="1">
        <v>45616</v>
      </c>
      <c r="O2450" s="1">
        <v>45616.532638888886</v>
      </c>
      <c r="P2450" t="s">
        <v>75</v>
      </c>
      <c r="Q2450" t="s">
        <v>204</v>
      </c>
      <c r="R2450" t="b">
        <v>0</v>
      </c>
      <c r="S2450" t="s">
        <v>1063</v>
      </c>
      <c r="T2450" t="s">
        <v>1064</v>
      </c>
      <c r="U2450" t="s">
        <v>309</v>
      </c>
      <c r="V2450" t="s">
        <v>310</v>
      </c>
      <c r="W2450" t="s">
        <v>122</v>
      </c>
      <c r="X2450" t="s">
        <v>309</v>
      </c>
      <c r="Y2450" t="s">
        <v>123</v>
      </c>
      <c r="Z2450" t="s">
        <v>124</v>
      </c>
      <c r="AA2450" t="s">
        <v>125</v>
      </c>
      <c r="AB2450">
        <v>0</v>
      </c>
      <c r="AC2450">
        <v>1516045238</v>
      </c>
      <c r="AE2450" t="s">
        <v>83</v>
      </c>
      <c r="AF2450" t="b">
        <v>0</v>
      </c>
      <c r="AG2450">
        <v>99142664</v>
      </c>
      <c r="AH2450" s="1">
        <v>45623</v>
      </c>
      <c r="AI2450" s="1">
        <v>45625</v>
      </c>
      <c r="AJ2450" s="1">
        <v>45609</v>
      </c>
      <c r="AK2450" s="1">
        <v>45609</v>
      </c>
      <c r="AL2450" s="1">
        <v>45623</v>
      </c>
      <c r="AM2450">
        <v>151656234</v>
      </c>
      <c r="AN2450" s="1">
        <v>45612</v>
      </c>
      <c r="AO2450" s="1">
        <v>45616.53402777778</v>
      </c>
      <c r="AP2450" s="1">
        <v>45620</v>
      </c>
      <c r="AQ2450">
        <v>0.28499999999999998</v>
      </c>
      <c r="AR2450" s="1">
        <v>45622</v>
      </c>
      <c r="AS2450">
        <v>16</v>
      </c>
      <c r="AT2450">
        <v>20</v>
      </c>
      <c r="AU2450" t="s">
        <v>160</v>
      </c>
      <c r="AV2450" t="s">
        <v>1201</v>
      </c>
      <c r="AW2450" s="1">
        <v>45612</v>
      </c>
      <c r="AX2450">
        <v>151662172</v>
      </c>
      <c r="AY2450" t="s">
        <v>86</v>
      </c>
      <c r="AZ2450" t="s">
        <v>127</v>
      </c>
      <c r="BA2450" t="s">
        <v>125</v>
      </c>
      <c r="BB2450">
        <v>0</v>
      </c>
      <c r="BC2450">
        <v>1516045238</v>
      </c>
      <c r="BE2450">
        <v>2024</v>
      </c>
      <c r="BF2450">
        <v>0</v>
      </c>
      <c r="BG2450" s="6">
        <v>160</v>
      </c>
      <c r="BH2450">
        <v>744.27499999999998</v>
      </c>
      <c r="BI2450">
        <v>0</v>
      </c>
      <c r="BJ2450">
        <v>160</v>
      </c>
      <c r="BK2450">
        <v>160</v>
      </c>
      <c r="BL2450">
        <v>0</v>
      </c>
      <c r="BM2450">
        <v>0</v>
      </c>
      <c r="BN2450">
        <v>0</v>
      </c>
      <c r="BO2450">
        <v>500</v>
      </c>
      <c r="BP2450">
        <v>300</v>
      </c>
      <c r="BQ2450">
        <v>160</v>
      </c>
      <c r="BR2450">
        <f>MAX(0,(PROD_DATA_1[[#This Row],[WO Date]]-PROD_DATA_1[[#This Row],[SO Expected Delivery F ]]))</f>
        <v>0</v>
      </c>
      <c r="BS2450">
        <f>MAX(0,(PROD_DATA_1[[#This Row],[WO Date]]-PROD_DATA_1[[#This Row],[SO Delivery Date]]))</f>
        <v>0</v>
      </c>
      <c r="BT2450" t="e">
        <f>PROD_DATA_1[[#This Row],[RunTIme]]/PROD_DATA_1[[#This Row],[Planned Runtime]]</f>
        <v>#DIV/0!</v>
      </c>
      <c r="BU24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51" spans="1:73" x14ac:dyDescent="0.35">
      <c r="A2451" t="s">
        <v>652</v>
      </c>
      <c r="B2451" t="s">
        <v>782</v>
      </c>
      <c r="C2451" t="s">
        <v>783</v>
      </c>
      <c r="D2451" t="s">
        <v>145</v>
      </c>
      <c r="E2451" t="s">
        <v>75</v>
      </c>
      <c r="F2451" t="b">
        <v>0</v>
      </c>
      <c r="G2451" t="s">
        <v>5050</v>
      </c>
      <c r="H2451" s="1">
        <v>45616.532638888886</v>
      </c>
      <c r="I2451">
        <v>2600100000000</v>
      </c>
      <c r="J2451" t="s">
        <v>476</v>
      </c>
      <c r="K2451" t="s">
        <v>477</v>
      </c>
      <c r="L2451" t="s">
        <v>476</v>
      </c>
      <c r="M2451" s="1">
        <v>45616.53402777778</v>
      </c>
      <c r="N2451" s="1">
        <v>45616</v>
      </c>
      <c r="O2451" s="1">
        <v>45616.532638888886</v>
      </c>
      <c r="P2451" t="s">
        <v>75</v>
      </c>
      <c r="Q2451" t="s">
        <v>204</v>
      </c>
      <c r="R2451" t="b">
        <v>0</v>
      </c>
      <c r="S2451" t="s">
        <v>1063</v>
      </c>
      <c r="T2451" t="s">
        <v>1064</v>
      </c>
      <c r="U2451" t="s">
        <v>309</v>
      </c>
      <c r="V2451" t="s">
        <v>310</v>
      </c>
      <c r="W2451" t="s">
        <v>122</v>
      </c>
      <c r="X2451" t="s">
        <v>309</v>
      </c>
      <c r="Y2451" t="s">
        <v>123</v>
      </c>
      <c r="Z2451" t="s">
        <v>124</v>
      </c>
      <c r="AA2451" t="s">
        <v>125</v>
      </c>
      <c r="AB2451">
        <v>0</v>
      </c>
      <c r="AC2451">
        <v>1516045238</v>
      </c>
      <c r="AE2451" t="s">
        <v>83</v>
      </c>
      <c r="AF2451" t="b">
        <v>0</v>
      </c>
      <c r="AG2451">
        <v>99142664</v>
      </c>
      <c r="AH2451" s="1">
        <v>45623</v>
      </c>
      <c r="AI2451" s="1">
        <v>45625</v>
      </c>
      <c r="AJ2451" s="1">
        <v>45609</v>
      </c>
      <c r="AK2451" s="1">
        <v>45609</v>
      </c>
      <c r="AL2451" s="1">
        <v>45623</v>
      </c>
      <c r="AM2451">
        <v>151656234</v>
      </c>
      <c r="AN2451" s="1">
        <v>45612</v>
      </c>
      <c r="AO2451" s="1">
        <v>45616.53402777778</v>
      </c>
      <c r="AP2451" s="1">
        <v>45620</v>
      </c>
      <c r="AQ2451">
        <v>0.28499999999999998</v>
      </c>
      <c r="AR2451" s="1">
        <v>45622</v>
      </c>
      <c r="AS2451">
        <v>16</v>
      </c>
      <c r="AT2451">
        <v>20</v>
      </c>
      <c r="AU2451" t="s">
        <v>160</v>
      </c>
      <c r="AV2451" t="s">
        <v>1067</v>
      </c>
      <c r="AW2451" s="1">
        <v>45612</v>
      </c>
      <c r="AX2451">
        <v>151662172</v>
      </c>
      <c r="AY2451" t="s">
        <v>86</v>
      </c>
      <c r="AZ2451" t="s">
        <v>127</v>
      </c>
      <c r="BA2451" t="s">
        <v>125</v>
      </c>
      <c r="BB2451">
        <v>0</v>
      </c>
      <c r="BC2451">
        <v>1516045238</v>
      </c>
      <c r="BE2451">
        <v>2024</v>
      </c>
      <c r="BF2451">
        <v>0</v>
      </c>
      <c r="BG2451" s="6">
        <v>160</v>
      </c>
      <c r="BH2451">
        <v>744.27499999999998</v>
      </c>
      <c r="BI2451">
        <v>0</v>
      </c>
      <c r="BJ2451">
        <v>160</v>
      </c>
      <c r="BK2451">
        <v>160</v>
      </c>
      <c r="BL2451">
        <v>0</v>
      </c>
      <c r="BM2451">
        <v>0</v>
      </c>
      <c r="BN2451">
        <v>0</v>
      </c>
      <c r="BO2451">
        <v>500</v>
      </c>
      <c r="BP2451">
        <v>300</v>
      </c>
      <c r="BQ2451">
        <v>160</v>
      </c>
      <c r="BR2451">
        <f>MAX(0,(PROD_DATA_1[[#This Row],[WO Date]]-PROD_DATA_1[[#This Row],[SO Expected Delivery F ]]))</f>
        <v>0</v>
      </c>
      <c r="BS2451">
        <f>MAX(0,(PROD_DATA_1[[#This Row],[WO Date]]-PROD_DATA_1[[#This Row],[SO Delivery Date]]))</f>
        <v>0</v>
      </c>
      <c r="BT2451" t="e">
        <f>PROD_DATA_1[[#This Row],[RunTIme]]/PROD_DATA_1[[#This Row],[Planned Runtime]]</f>
        <v>#DIV/0!</v>
      </c>
      <c r="BU24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52" spans="1:73" x14ac:dyDescent="0.35">
      <c r="A2452" t="s">
        <v>652</v>
      </c>
      <c r="B2452" t="s">
        <v>782</v>
      </c>
      <c r="C2452" t="s">
        <v>783</v>
      </c>
      <c r="D2452" t="s">
        <v>145</v>
      </c>
      <c r="E2452" t="s">
        <v>75</v>
      </c>
      <c r="F2452" t="b">
        <v>0</v>
      </c>
      <c r="G2452" t="s">
        <v>5050</v>
      </c>
      <c r="H2452" s="1">
        <v>45616.532638888886</v>
      </c>
      <c r="I2452">
        <v>2600100000000</v>
      </c>
      <c r="J2452" t="s">
        <v>476</v>
      </c>
      <c r="K2452" t="s">
        <v>477</v>
      </c>
      <c r="L2452" t="s">
        <v>476</v>
      </c>
      <c r="M2452" s="1">
        <v>45616.53402777778</v>
      </c>
      <c r="N2452" s="1">
        <v>45616</v>
      </c>
      <c r="O2452" s="1">
        <v>45616.532638888886</v>
      </c>
      <c r="P2452" t="s">
        <v>75</v>
      </c>
      <c r="Q2452" t="s">
        <v>204</v>
      </c>
      <c r="R2452" t="b">
        <v>0</v>
      </c>
      <c r="S2452" t="s">
        <v>1063</v>
      </c>
      <c r="T2452" t="s">
        <v>1064</v>
      </c>
      <c r="U2452" t="s">
        <v>309</v>
      </c>
      <c r="V2452" t="s">
        <v>310</v>
      </c>
      <c r="W2452" t="s">
        <v>122</v>
      </c>
      <c r="X2452" t="s">
        <v>309</v>
      </c>
      <c r="Y2452" t="s">
        <v>123</v>
      </c>
      <c r="Z2452" t="s">
        <v>124</v>
      </c>
      <c r="AA2452" t="s">
        <v>125</v>
      </c>
      <c r="AB2452">
        <v>0</v>
      </c>
      <c r="AC2452">
        <v>1516045238</v>
      </c>
      <c r="AE2452" t="s">
        <v>83</v>
      </c>
      <c r="AF2452" t="b">
        <v>0</v>
      </c>
      <c r="AG2452">
        <v>99142664</v>
      </c>
      <c r="AH2452" s="1">
        <v>45623</v>
      </c>
      <c r="AI2452" s="1">
        <v>45625</v>
      </c>
      <c r="AJ2452" s="1">
        <v>45609</v>
      </c>
      <c r="AK2452" s="1">
        <v>45609</v>
      </c>
      <c r="AL2452" s="1">
        <v>45623</v>
      </c>
      <c r="AM2452">
        <v>151656234</v>
      </c>
      <c r="AN2452" s="1">
        <v>45612</v>
      </c>
      <c r="AO2452" s="1">
        <v>45616.53402777778</v>
      </c>
      <c r="AP2452" s="1">
        <v>45620</v>
      </c>
      <c r="AQ2452">
        <v>0.28499999999999998</v>
      </c>
      <c r="AR2452" s="1">
        <v>45622</v>
      </c>
      <c r="AS2452">
        <v>16</v>
      </c>
      <c r="AT2452">
        <v>20</v>
      </c>
      <c r="AU2452" t="s">
        <v>160</v>
      </c>
      <c r="AV2452" t="s">
        <v>1068</v>
      </c>
      <c r="AW2452" s="1">
        <v>45612</v>
      </c>
      <c r="AX2452">
        <v>151662172</v>
      </c>
      <c r="AY2452" t="s">
        <v>86</v>
      </c>
      <c r="AZ2452" t="s">
        <v>127</v>
      </c>
      <c r="BA2452" t="s">
        <v>125</v>
      </c>
      <c r="BB2452">
        <v>0</v>
      </c>
      <c r="BC2452">
        <v>1516045238</v>
      </c>
      <c r="BE2452">
        <v>2024</v>
      </c>
      <c r="BF2452">
        <v>0</v>
      </c>
      <c r="BG2452" s="6">
        <v>160</v>
      </c>
      <c r="BH2452">
        <v>744.27499999999998</v>
      </c>
      <c r="BI2452">
        <v>0</v>
      </c>
      <c r="BJ2452">
        <v>160</v>
      </c>
      <c r="BK2452">
        <v>160</v>
      </c>
      <c r="BL2452">
        <v>0</v>
      </c>
      <c r="BM2452">
        <v>0</v>
      </c>
      <c r="BN2452">
        <v>0</v>
      </c>
      <c r="BO2452">
        <v>500</v>
      </c>
      <c r="BP2452">
        <v>300</v>
      </c>
      <c r="BQ2452">
        <v>160</v>
      </c>
      <c r="BR2452">
        <f>MAX(0,(PROD_DATA_1[[#This Row],[WO Date]]-PROD_DATA_1[[#This Row],[SO Expected Delivery F ]]))</f>
        <v>0</v>
      </c>
      <c r="BS2452">
        <f>MAX(0,(PROD_DATA_1[[#This Row],[WO Date]]-PROD_DATA_1[[#This Row],[SO Delivery Date]]))</f>
        <v>0</v>
      </c>
      <c r="BT2452" t="e">
        <f>PROD_DATA_1[[#This Row],[RunTIme]]/PROD_DATA_1[[#This Row],[Planned Runtime]]</f>
        <v>#DIV/0!</v>
      </c>
      <c r="BU24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53" spans="1:73" x14ac:dyDescent="0.35">
      <c r="A2453" t="s">
        <v>238</v>
      </c>
      <c r="B2453" t="s">
        <v>760</v>
      </c>
      <c r="C2453" t="s">
        <v>761</v>
      </c>
      <c r="D2453" t="s">
        <v>145</v>
      </c>
      <c r="E2453" t="s">
        <v>72</v>
      </c>
      <c r="F2453" t="b">
        <v>0</v>
      </c>
      <c r="G2453" t="s">
        <v>5050</v>
      </c>
      <c r="H2453" s="1">
        <v>45616.381249999999</v>
      </c>
      <c r="I2453">
        <v>260010000000</v>
      </c>
      <c r="J2453" t="s">
        <v>1139</v>
      </c>
      <c r="K2453" t="s">
        <v>201</v>
      </c>
      <c r="L2453" t="s">
        <v>1139</v>
      </c>
      <c r="M2453" s="1">
        <v>45616.441666666666</v>
      </c>
      <c r="N2453" s="1">
        <v>45616</v>
      </c>
      <c r="O2453" s="1">
        <v>45616.381249999999</v>
      </c>
      <c r="P2453" t="s">
        <v>220</v>
      </c>
      <c r="Q2453" t="s">
        <v>204</v>
      </c>
      <c r="R2453" t="b">
        <v>0</v>
      </c>
      <c r="S2453" t="s">
        <v>2470</v>
      </c>
      <c r="T2453" t="s">
        <v>2471</v>
      </c>
      <c r="U2453" t="s">
        <v>223</v>
      </c>
      <c r="V2453" t="s">
        <v>224</v>
      </c>
      <c r="W2453" t="s">
        <v>225</v>
      </c>
      <c r="X2453" t="s">
        <v>223</v>
      </c>
      <c r="Y2453" t="s">
        <v>226</v>
      </c>
      <c r="Z2453" t="s">
        <v>227</v>
      </c>
      <c r="AA2453" t="s">
        <v>228</v>
      </c>
      <c r="AB2453">
        <v>630</v>
      </c>
      <c r="AC2453">
        <v>1516045318</v>
      </c>
      <c r="AE2453" t="s">
        <v>83</v>
      </c>
      <c r="AF2453" t="b">
        <v>0</v>
      </c>
      <c r="AG2453">
        <v>9751189</v>
      </c>
      <c r="AH2453" s="1">
        <v>45636</v>
      </c>
      <c r="AI2453" s="1">
        <v>45636</v>
      </c>
      <c r="AJ2453" s="1">
        <v>45609</v>
      </c>
      <c r="AK2453" s="1">
        <v>45609</v>
      </c>
      <c r="AL2453" s="1">
        <v>45636</v>
      </c>
      <c r="AM2453">
        <v>151644416</v>
      </c>
      <c r="AN2453" s="1">
        <v>45612</v>
      </c>
      <c r="AO2453" s="1">
        <v>45616.441666666666</v>
      </c>
      <c r="AP2453" s="1">
        <v>45620</v>
      </c>
      <c r="AQ2453">
        <v>0.25</v>
      </c>
      <c r="AR2453" s="1">
        <v>45626</v>
      </c>
      <c r="AS2453">
        <v>4</v>
      </c>
      <c r="AT2453">
        <v>4</v>
      </c>
      <c r="AU2453" t="s">
        <v>229</v>
      </c>
      <c r="AV2453" t="s">
        <v>2472</v>
      </c>
      <c r="AW2453" s="1">
        <v>45612</v>
      </c>
      <c r="AX2453">
        <v>151656419</v>
      </c>
      <c r="AY2453" t="s">
        <v>86</v>
      </c>
      <c r="AZ2453" t="s">
        <v>231</v>
      </c>
      <c r="BA2453" t="s">
        <v>228</v>
      </c>
      <c r="BB2453">
        <v>0</v>
      </c>
      <c r="BC2453">
        <v>1516045318</v>
      </c>
      <c r="BE2453">
        <v>2024</v>
      </c>
      <c r="BF2453">
        <v>0</v>
      </c>
      <c r="BG2453" s="6">
        <v>18225</v>
      </c>
      <c r="BH2453">
        <v>755.55</v>
      </c>
      <c r="BI2453">
        <v>0</v>
      </c>
      <c r="BJ2453">
        <v>18225</v>
      </c>
      <c r="BK2453">
        <v>18225</v>
      </c>
      <c r="BL2453">
        <v>0</v>
      </c>
      <c r="BM2453">
        <v>135</v>
      </c>
      <c r="BN2453">
        <v>0</v>
      </c>
      <c r="BO2453">
        <v>15000</v>
      </c>
      <c r="BP2453">
        <v>9000</v>
      </c>
      <c r="BQ2453">
        <v>16500</v>
      </c>
      <c r="BR2453">
        <f>MAX(0,(PROD_DATA_1[[#This Row],[WO Date]]-PROD_DATA_1[[#This Row],[SO Expected Delivery F ]]))</f>
        <v>0</v>
      </c>
      <c r="BS2453">
        <f>MAX(0,(PROD_DATA_1[[#This Row],[WO Date]]-PROD_DATA_1[[#This Row],[SO Delivery Date]]))</f>
        <v>0</v>
      </c>
      <c r="BT2453" t="e">
        <f>PROD_DATA_1[[#This Row],[RunTIme]]/PROD_DATA_1[[#This Row],[Planned Runtime]]</f>
        <v>#DIV/0!</v>
      </c>
      <c r="BU24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54" spans="1:73" x14ac:dyDescent="0.35">
      <c r="A2454" t="s">
        <v>2473</v>
      </c>
      <c r="B2454" t="s">
        <v>1365</v>
      </c>
      <c r="C2454" t="s">
        <v>1366</v>
      </c>
      <c r="D2454" t="s">
        <v>145</v>
      </c>
      <c r="E2454" t="s">
        <v>75</v>
      </c>
      <c r="F2454" t="b">
        <v>0</v>
      </c>
      <c r="G2454" t="s">
        <v>5050</v>
      </c>
      <c r="H2454" s="1">
        <v>45616.604861111111</v>
      </c>
      <c r="I2454">
        <v>260010000000</v>
      </c>
      <c r="J2454" t="s">
        <v>285</v>
      </c>
      <c r="K2454" t="s">
        <v>286</v>
      </c>
      <c r="L2454" t="s">
        <v>285</v>
      </c>
      <c r="M2454" s="1">
        <v>45616.612500000003</v>
      </c>
      <c r="N2454" s="1">
        <v>45616</v>
      </c>
      <c r="O2454" s="1">
        <v>45616.604861111111</v>
      </c>
      <c r="P2454" t="s">
        <v>220</v>
      </c>
      <c r="Q2454" t="s">
        <v>204</v>
      </c>
      <c r="R2454" t="b">
        <v>0</v>
      </c>
      <c r="S2454" t="s">
        <v>2474</v>
      </c>
      <c r="T2454" t="s">
        <v>2475</v>
      </c>
      <c r="U2454" t="s">
        <v>287</v>
      </c>
      <c r="V2454" t="s">
        <v>288</v>
      </c>
      <c r="W2454" t="s">
        <v>288</v>
      </c>
      <c r="X2454" t="s">
        <v>287</v>
      </c>
      <c r="Y2454" t="s">
        <v>287</v>
      </c>
      <c r="Z2454" t="s">
        <v>289</v>
      </c>
      <c r="AA2454" t="s">
        <v>290</v>
      </c>
      <c r="AB2454">
        <v>0</v>
      </c>
      <c r="AC2454">
        <v>1516045281</v>
      </c>
      <c r="AE2454" t="s">
        <v>83</v>
      </c>
      <c r="AF2454" t="b">
        <v>0</v>
      </c>
      <c r="AG2454">
        <v>9751301</v>
      </c>
      <c r="AH2454" s="1">
        <v>45619</v>
      </c>
      <c r="AI2454" s="1">
        <v>45619</v>
      </c>
      <c r="AJ2454" s="1">
        <v>45609</v>
      </c>
      <c r="AK2454" s="1">
        <v>45609</v>
      </c>
      <c r="AL2454" s="1">
        <v>45619</v>
      </c>
      <c r="AM2454">
        <v>151644336</v>
      </c>
      <c r="AN2454" s="1">
        <v>45612</v>
      </c>
      <c r="AO2454" s="1">
        <v>45616.612500000003</v>
      </c>
      <c r="AP2454" s="1">
        <v>45621</v>
      </c>
      <c r="AQ2454">
        <v>2.96</v>
      </c>
      <c r="AR2454" s="1">
        <v>45622</v>
      </c>
      <c r="AS2454">
        <v>5</v>
      </c>
      <c r="AT2454">
        <v>16</v>
      </c>
      <c r="AU2454" t="s">
        <v>84</v>
      </c>
      <c r="AV2454" t="s">
        <v>137</v>
      </c>
      <c r="AW2454" s="1">
        <v>45612</v>
      </c>
      <c r="AX2454">
        <v>151656407</v>
      </c>
      <c r="AY2454" t="s">
        <v>86</v>
      </c>
      <c r="AZ2454" t="s">
        <v>291</v>
      </c>
      <c r="BA2454" t="s">
        <v>290</v>
      </c>
      <c r="BB2454">
        <v>0</v>
      </c>
      <c r="BC2454">
        <v>1516045281</v>
      </c>
      <c r="BE2454">
        <v>2024</v>
      </c>
      <c r="BF2454">
        <v>0</v>
      </c>
      <c r="BG2454" s="6">
        <v>225</v>
      </c>
      <c r="BH2454">
        <v>1403</v>
      </c>
      <c r="BI2454">
        <v>0</v>
      </c>
      <c r="BJ2454">
        <v>225</v>
      </c>
      <c r="BK2454">
        <v>225</v>
      </c>
      <c r="BL2454">
        <v>0</v>
      </c>
      <c r="BM2454">
        <v>0</v>
      </c>
      <c r="BN2454">
        <v>0</v>
      </c>
      <c r="BO2454">
        <v>1900</v>
      </c>
      <c r="BP2454">
        <v>2964</v>
      </c>
      <c r="BQ2454">
        <v>175</v>
      </c>
      <c r="BR2454">
        <f>MAX(0,(PROD_DATA_1[[#This Row],[WO Date]]-PROD_DATA_1[[#This Row],[SO Expected Delivery F ]]))</f>
        <v>0</v>
      </c>
      <c r="BS2454">
        <f>MAX(0,(PROD_DATA_1[[#This Row],[WO Date]]-PROD_DATA_1[[#This Row],[SO Delivery Date]]))</f>
        <v>0</v>
      </c>
      <c r="BT2454" t="e">
        <f>PROD_DATA_1[[#This Row],[RunTIme]]/PROD_DATA_1[[#This Row],[Planned Runtime]]</f>
        <v>#DIV/0!</v>
      </c>
      <c r="BU24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55" spans="1:73" x14ac:dyDescent="0.35">
      <c r="A2455" t="s">
        <v>2473</v>
      </c>
      <c r="B2455" t="s">
        <v>1365</v>
      </c>
      <c r="C2455" t="s">
        <v>1366</v>
      </c>
      <c r="D2455" t="s">
        <v>145</v>
      </c>
      <c r="E2455" t="s">
        <v>75</v>
      </c>
      <c r="F2455" t="b">
        <v>0</v>
      </c>
      <c r="G2455" t="s">
        <v>5050</v>
      </c>
      <c r="H2455" s="1">
        <v>45616.67291666667</v>
      </c>
      <c r="I2455">
        <v>260010000000</v>
      </c>
      <c r="J2455" t="s">
        <v>285</v>
      </c>
      <c r="K2455" t="s">
        <v>286</v>
      </c>
      <c r="L2455" t="s">
        <v>285</v>
      </c>
      <c r="M2455" s="1">
        <v>45616.677777777775</v>
      </c>
      <c r="N2455" s="1">
        <v>45616</v>
      </c>
      <c r="O2455" s="1">
        <v>45616.67291666667</v>
      </c>
      <c r="P2455" t="s">
        <v>220</v>
      </c>
      <c r="Q2455" t="s">
        <v>204</v>
      </c>
      <c r="R2455" t="b">
        <v>0</v>
      </c>
      <c r="S2455" t="s">
        <v>2474</v>
      </c>
      <c r="T2455" t="s">
        <v>2475</v>
      </c>
      <c r="U2455" t="s">
        <v>287</v>
      </c>
      <c r="V2455" t="s">
        <v>288</v>
      </c>
      <c r="W2455" t="s">
        <v>288</v>
      </c>
      <c r="X2455" t="s">
        <v>287</v>
      </c>
      <c r="Y2455" t="s">
        <v>287</v>
      </c>
      <c r="Z2455" t="s">
        <v>289</v>
      </c>
      <c r="AA2455" t="s">
        <v>290</v>
      </c>
      <c r="AB2455">
        <v>0</v>
      </c>
      <c r="AC2455">
        <v>1516045281</v>
      </c>
      <c r="AE2455" t="s">
        <v>83</v>
      </c>
      <c r="AF2455" t="b">
        <v>0</v>
      </c>
      <c r="AG2455">
        <v>9751420</v>
      </c>
      <c r="AH2455" s="1">
        <v>45619</v>
      </c>
      <c r="AI2455" s="1">
        <v>45619</v>
      </c>
      <c r="AJ2455" s="1">
        <v>45609</v>
      </c>
      <c r="AK2455" s="1">
        <v>45609</v>
      </c>
      <c r="AL2455" s="1">
        <v>45619</v>
      </c>
      <c r="AM2455">
        <v>151644336</v>
      </c>
      <c r="AN2455" s="1">
        <v>45612</v>
      </c>
      <c r="AO2455" s="1">
        <v>45616.677777777775</v>
      </c>
      <c r="AP2455" s="1">
        <v>45621</v>
      </c>
      <c r="AQ2455">
        <v>2.96</v>
      </c>
      <c r="AR2455" s="1">
        <v>45622</v>
      </c>
      <c r="AS2455">
        <v>5</v>
      </c>
      <c r="AT2455">
        <v>16</v>
      </c>
      <c r="AU2455" t="s">
        <v>84</v>
      </c>
      <c r="AV2455" t="s">
        <v>137</v>
      </c>
      <c r="AW2455" s="1">
        <v>45612</v>
      </c>
      <c r="AX2455">
        <v>151656408</v>
      </c>
      <c r="AY2455" t="s">
        <v>86</v>
      </c>
      <c r="AZ2455" t="s">
        <v>291</v>
      </c>
      <c r="BA2455" t="s">
        <v>290</v>
      </c>
      <c r="BB2455">
        <v>0</v>
      </c>
      <c r="BC2455">
        <v>1516045281</v>
      </c>
      <c r="BE2455">
        <v>2024</v>
      </c>
      <c r="BF2455">
        <v>0</v>
      </c>
      <c r="BG2455" s="6">
        <v>420</v>
      </c>
      <c r="BH2455">
        <v>1403</v>
      </c>
      <c r="BI2455">
        <v>0</v>
      </c>
      <c r="BJ2455">
        <v>420</v>
      </c>
      <c r="BK2455">
        <v>420</v>
      </c>
      <c r="BL2455">
        <v>0</v>
      </c>
      <c r="BM2455">
        <v>0</v>
      </c>
      <c r="BN2455">
        <v>0</v>
      </c>
      <c r="BO2455">
        <v>1900</v>
      </c>
      <c r="BP2455">
        <v>2964</v>
      </c>
      <c r="BQ2455">
        <v>350</v>
      </c>
      <c r="BR2455">
        <f>MAX(0,(PROD_DATA_1[[#This Row],[WO Date]]-PROD_DATA_1[[#This Row],[SO Expected Delivery F ]]))</f>
        <v>0</v>
      </c>
      <c r="BS2455">
        <f>MAX(0,(PROD_DATA_1[[#This Row],[WO Date]]-PROD_DATA_1[[#This Row],[SO Delivery Date]]))</f>
        <v>0</v>
      </c>
      <c r="BT2455" t="e">
        <f>PROD_DATA_1[[#This Row],[RunTIme]]/PROD_DATA_1[[#This Row],[Planned Runtime]]</f>
        <v>#DIV/0!</v>
      </c>
      <c r="BU24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56" spans="1:73" x14ac:dyDescent="0.35">
      <c r="A2456" t="s">
        <v>238</v>
      </c>
      <c r="B2456" t="s">
        <v>1533</v>
      </c>
      <c r="C2456" t="s">
        <v>1534</v>
      </c>
      <c r="D2456" t="s">
        <v>254</v>
      </c>
      <c r="E2456" t="s">
        <v>72</v>
      </c>
      <c r="F2456" t="b">
        <v>0</v>
      </c>
      <c r="G2456" t="s">
        <v>5050</v>
      </c>
      <c r="H2456" s="1">
        <v>45616.036111111112</v>
      </c>
      <c r="I2456">
        <v>2600100000000</v>
      </c>
      <c r="J2456" t="s">
        <v>73</v>
      </c>
      <c r="K2456" t="s">
        <v>74</v>
      </c>
      <c r="L2456" t="s">
        <v>73</v>
      </c>
      <c r="M2456" s="1">
        <v>45616.135416666664</v>
      </c>
      <c r="N2456" s="1">
        <v>45616</v>
      </c>
      <c r="O2456" s="1">
        <v>45616.036111111112</v>
      </c>
      <c r="P2456" t="s">
        <v>75</v>
      </c>
      <c r="Q2456" t="s">
        <v>204</v>
      </c>
      <c r="R2456" t="b">
        <v>0</v>
      </c>
      <c r="S2456" t="s">
        <v>1535</v>
      </c>
      <c r="T2456" t="s">
        <v>1536</v>
      </c>
      <c r="U2456" t="s">
        <v>1173</v>
      </c>
      <c r="V2456" t="s">
        <v>1174</v>
      </c>
      <c r="W2456" t="s">
        <v>238</v>
      </c>
      <c r="X2456" t="s">
        <v>1173</v>
      </c>
      <c r="Y2456" t="s">
        <v>238</v>
      </c>
      <c r="Z2456" t="s">
        <v>81</v>
      </c>
      <c r="AA2456" t="s">
        <v>82</v>
      </c>
      <c r="AB2456">
        <v>4</v>
      </c>
      <c r="AC2456">
        <v>1516045349</v>
      </c>
      <c r="AE2456" t="s">
        <v>83</v>
      </c>
      <c r="AF2456" t="b">
        <v>0</v>
      </c>
      <c r="AG2456">
        <v>99142539</v>
      </c>
      <c r="AH2456" s="1">
        <v>45619</v>
      </c>
      <c r="AI2456" s="1">
        <v>45619</v>
      </c>
      <c r="AJ2456" s="1">
        <v>45609</v>
      </c>
      <c r="AK2456" s="1">
        <v>45609</v>
      </c>
      <c r="AL2456" s="1">
        <v>45619</v>
      </c>
      <c r="AM2456">
        <v>151656229</v>
      </c>
      <c r="AN2456" s="1">
        <v>45612</v>
      </c>
      <c r="AO2456" s="1">
        <v>45616.135416666664</v>
      </c>
      <c r="AP2456" s="1">
        <v>45622</v>
      </c>
      <c r="AQ2456">
        <v>0.72875000000000001</v>
      </c>
      <c r="AR2456" s="1">
        <v>45621</v>
      </c>
      <c r="AS2456">
        <v>5</v>
      </c>
      <c r="AT2456">
        <v>6</v>
      </c>
      <c r="AU2456" t="s">
        <v>84</v>
      </c>
      <c r="AV2456" t="s">
        <v>2476</v>
      </c>
      <c r="AW2456" s="1">
        <v>45612</v>
      </c>
      <c r="AX2456">
        <v>151662167</v>
      </c>
      <c r="AY2456" t="s">
        <v>86</v>
      </c>
      <c r="AZ2456" t="s">
        <v>87</v>
      </c>
      <c r="BA2456" t="s">
        <v>88</v>
      </c>
      <c r="BB2456">
        <v>123</v>
      </c>
      <c r="BC2456">
        <v>1516045349</v>
      </c>
      <c r="BE2456">
        <v>2024</v>
      </c>
      <c r="BF2456">
        <v>0</v>
      </c>
      <c r="BG2456" s="6">
        <v>1123</v>
      </c>
      <c r="BH2456">
        <v>1403</v>
      </c>
      <c r="BI2456">
        <v>0</v>
      </c>
      <c r="BJ2456">
        <v>1123</v>
      </c>
      <c r="BK2456">
        <v>1123</v>
      </c>
      <c r="BL2456">
        <v>0</v>
      </c>
      <c r="BM2456">
        <v>0</v>
      </c>
      <c r="BN2456">
        <v>0</v>
      </c>
      <c r="BO2456">
        <v>13455</v>
      </c>
      <c r="BP2456">
        <v>19285.05</v>
      </c>
      <c r="BQ2456">
        <v>1246</v>
      </c>
      <c r="BR2456">
        <f>MAX(0,(PROD_DATA_1[[#This Row],[WO Date]]-PROD_DATA_1[[#This Row],[SO Expected Delivery F ]]))</f>
        <v>0</v>
      </c>
      <c r="BS2456">
        <f>MAX(0,(PROD_DATA_1[[#This Row],[WO Date]]-PROD_DATA_1[[#This Row],[SO Delivery Date]]))</f>
        <v>0</v>
      </c>
      <c r="BT2456" t="e">
        <f>PROD_DATA_1[[#This Row],[RunTIme]]/PROD_DATA_1[[#This Row],[Planned Runtime]]</f>
        <v>#DIV/0!</v>
      </c>
      <c r="BU24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57" spans="1:73" x14ac:dyDescent="0.35">
      <c r="A2457" t="s">
        <v>238</v>
      </c>
      <c r="B2457" t="s">
        <v>1533</v>
      </c>
      <c r="C2457" t="s">
        <v>1534</v>
      </c>
      <c r="D2457" t="s">
        <v>254</v>
      </c>
      <c r="E2457" t="s">
        <v>72</v>
      </c>
      <c r="F2457" t="b">
        <v>0</v>
      </c>
      <c r="G2457" t="s">
        <v>5050</v>
      </c>
      <c r="H2457" s="1">
        <v>45616.036111111112</v>
      </c>
      <c r="I2457">
        <v>2600100000000</v>
      </c>
      <c r="J2457" t="s">
        <v>73</v>
      </c>
      <c r="K2457" t="s">
        <v>74</v>
      </c>
      <c r="L2457" t="s">
        <v>73</v>
      </c>
      <c r="M2457" s="1">
        <v>45616.135416666664</v>
      </c>
      <c r="N2457" s="1">
        <v>45616</v>
      </c>
      <c r="O2457" s="1">
        <v>45616.036111111112</v>
      </c>
      <c r="P2457" t="s">
        <v>75</v>
      </c>
      <c r="Q2457" t="s">
        <v>204</v>
      </c>
      <c r="R2457" t="b">
        <v>0</v>
      </c>
      <c r="S2457" t="s">
        <v>1535</v>
      </c>
      <c r="T2457" t="s">
        <v>1536</v>
      </c>
      <c r="U2457" t="s">
        <v>1173</v>
      </c>
      <c r="V2457" t="s">
        <v>1174</v>
      </c>
      <c r="W2457" t="s">
        <v>238</v>
      </c>
      <c r="X2457" t="s">
        <v>1173</v>
      </c>
      <c r="Y2457" t="s">
        <v>238</v>
      </c>
      <c r="Z2457" t="s">
        <v>81</v>
      </c>
      <c r="AA2457" t="s">
        <v>82</v>
      </c>
      <c r="AB2457">
        <v>4</v>
      </c>
      <c r="AC2457">
        <v>1516045349</v>
      </c>
      <c r="AE2457" t="s">
        <v>83</v>
      </c>
      <c r="AF2457" t="b">
        <v>0</v>
      </c>
      <c r="AG2457">
        <v>99142539</v>
      </c>
      <c r="AH2457" s="1">
        <v>45619</v>
      </c>
      <c r="AI2457" s="1">
        <v>45619</v>
      </c>
      <c r="AJ2457" s="1">
        <v>45609</v>
      </c>
      <c r="AK2457" s="1">
        <v>45609</v>
      </c>
      <c r="AL2457" s="1">
        <v>45619</v>
      </c>
      <c r="AM2457">
        <v>151656229</v>
      </c>
      <c r="AN2457" s="1">
        <v>45612</v>
      </c>
      <c r="AO2457" s="1">
        <v>45616.135416666664</v>
      </c>
      <c r="AP2457" s="1">
        <v>45622</v>
      </c>
      <c r="AQ2457">
        <v>0.72875000000000001</v>
      </c>
      <c r="AR2457" s="1">
        <v>45621</v>
      </c>
      <c r="AS2457">
        <v>5</v>
      </c>
      <c r="AT2457">
        <v>6</v>
      </c>
      <c r="AU2457" t="s">
        <v>84</v>
      </c>
      <c r="AV2457" t="s">
        <v>2477</v>
      </c>
      <c r="AW2457" s="1">
        <v>45612</v>
      </c>
      <c r="AX2457">
        <v>151662167</v>
      </c>
      <c r="AY2457" t="s">
        <v>86</v>
      </c>
      <c r="AZ2457" t="s">
        <v>87</v>
      </c>
      <c r="BA2457" t="s">
        <v>88</v>
      </c>
      <c r="BB2457">
        <v>46</v>
      </c>
      <c r="BC2457">
        <v>1516045349</v>
      </c>
      <c r="BE2457">
        <v>2024</v>
      </c>
      <c r="BF2457">
        <v>0</v>
      </c>
      <c r="BG2457" s="6">
        <v>497</v>
      </c>
      <c r="BH2457">
        <v>1403</v>
      </c>
      <c r="BI2457">
        <v>0</v>
      </c>
      <c r="BJ2457">
        <v>497</v>
      </c>
      <c r="BK2457">
        <v>497</v>
      </c>
      <c r="BL2457">
        <v>0</v>
      </c>
      <c r="BM2457">
        <v>0</v>
      </c>
      <c r="BN2457">
        <v>0</v>
      </c>
      <c r="BO2457">
        <v>13455</v>
      </c>
      <c r="BP2457">
        <v>19285.05</v>
      </c>
      <c r="BQ2457">
        <v>543</v>
      </c>
      <c r="BR2457">
        <f>MAX(0,(PROD_DATA_1[[#This Row],[WO Date]]-PROD_DATA_1[[#This Row],[SO Expected Delivery F ]]))</f>
        <v>0</v>
      </c>
      <c r="BS2457">
        <f>MAX(0,(PROD_DATA_1[[#This Row],[WO Date]]-PROD_DATA_1[[#This Row],[SO Delivery Date]]))</f>
        <v>0</v>
      </c>
      <c r="BT2457" t="e">
        <f>PROD_DATA_1[[#This Row],[RunTIme]]/PROD_DATA_1[[#This Row],[Planned Runtime]]</f>
        <v>#DIV/0!</v>
      </c>
      <c r="BU24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58" spans="1:73" x14ac:dyDescent="0.35">
      <c r="A2458" t="s">
        <v>238</v>
      </c>
      <c r="B2458" t="s">
        <v>1533</v>
      </c>
      <c r="C2458" t="s">
        <v>1534</v>
      </c>
      <c r="D2458" t="s">
        <v>254</v>
      </c>
      <c r="E2458" t="s">
        <v>72</v>
      </c>
      <c r="F2458" t="b">
        <v>0</v>
      </c>
      <c r="G2458" t="s">
        <v>5050</v>
      </c>
      <c r="H2458" s="1">
        <v>45616.036111111112</v>
      </c>
      <c r="I2458">
        <v>2600100000000</v>
      </c>
      <c r="J2458" t="s">
        <v>73</v>
      </c>
      <c r="K2458" t="s">
        <v>74</v>
      </c>
      <c r="L2458" t="s">
        <v>73</v>
      </c>
      <c r="M2458" s="1">
        <v>45616.135416666664</v>
      </c>
      <c r="N2458" s="1">
        <v>45616</v>
      </c>
      <c r="O2458" s="1">
        <v>45616.036111111112</v>
      </c>
      <c r="P2458" t="s">
        <v>75</v>
      </c>
      <c r="Q2458" t="s">
        <v>204</v>
      </c>
      <c r="R2458" t="b">
        <v>0</v>
      </c>
      <c r="S2458" t="s">
        <v>1535</v>
      </c>
      <c r="T2458" t="s">
        <v>1536</v>
      </c>
      <c r="U2458" t="s">
        <v>1173</v>
      </c>
      <c r="V2458" t="s">
        <v>1174</v>
      </c>
      <c r="W2458" t="s">
        <v>238</v>
      </c>
      <c r="X2458" t="s">
        <v>1173</v>
      </c>
      <c r="Y2458" t="s">
        <v>238</v>
      </c>
      <c r="Z2458" t="s">
        <v>81</v>
      </c>
      <c r="AA2458" t="s">
        <v>82</v>
      </c>
      <c r="AB2458">
        <v>4</v>
      </c>
      <c r="AC2458">
        <v>1516045349</v>
      </c>
      <c r="AE2458" t="s">
        <v>83</v>
      </c>
      <c r="AF2458" t="b">
        <v>0</v>
      </c>
      <c r="AG2458">
        <v>99142539</v>
      </c>
      <c r="AH2458" s="1">
        <v>45619</v>
      </c>
      <c r="AI2458" s="1">
        <v>45619</v>
      </c>
      <c r="AJ2458" s="1">
        <v>45609</v>
      </c>
      <c r="AK2458" s="1">
        <v>45609</v>
      </c>
      <c r="AL2458" s="1">
        <v>45619</v>
      </c>
      <c r="AM2458">
        <v>151656229</v>
      </c>
      <c r="AN2458" s="1">
        <v>45612</v>
      </c>
      <c r="AO2458" s="1">
        <v>45616.135416666664</v>
      </c>
      <c r="AP2458" s="1">
        <v>45622</v>
      </c>
      <c r="AQ2458">
        <v>0.72875000000000001</v>
      </c>
      <c r="AR2458" s="1">
        <v>45621</v>
      </c>
      <c r="AS2458">
        <v>5</v>
      </c>
      <c r="AT2458">
        <v>6</v>
      </c>
      <c r="AU2458" t="s">
        <v>84</v>
      </c>
      <c r="AV2458" t="s">
        <v>2478</v>
      </c>
      <c r="AW2458" s="1">
        <v>45612</v>
      </c>
      <c r="AX2458">
        <v>151662167</v>
      </c>
      <c r="AY2458" t="s">
        <v>86</v>
      </c>
      <c r="AZ2458" t="s">
        <v>87</v>
      </c>
      <c r="BA2458" t="s">
        <v>88</v>
      </c>
      <c r="BB2458">
        <v>147</v>
      </c>
      <c r="BC2458">
        <v>1516045349</v>
      </c>
      <c r="BE2458">
        <v>2024</v>
      </c>
      <c r="BF2458">
        <v>0</v>
      </c>
      <c r="BG2458" s="6">
        <v>1666</v>
      </c>
      <c r="BH2458">
        <v>1403</v>
      </c>
      <c r="BI2458">
        <v>0</v>
      </c>
      <c r="BJ2458">
        <v>1666</v>
      </c>
      <c r="BK2458">
        <v>1666</v>
      </c>
      <c r="BL2458">
        <v>0</v>
      </c>
      <c r="BM2458">
        <v>0</v>
      </c>
      <c r="BN2458">
        <v>0</v>
      </c>
      <c r="BO2458">
        <v>13455</v>
      </c>
      <c r="BP2458">
        <v>19285.05</v>
      </c>
      <c r="BQ2458">
        <v>1813</v>
      </c>
      <c r="BR2458">
        <f>MAX(0,(PROD_DATA_1[[#This Row],[WO Date]]-PROD_DATA_1[[#This Row],[SO Expected Delivery F ]]))</f>
        <v>0</v>
      </c>
      <c r="BS2458">
        <f>MAX(0,(PROD_DATA_1[[#This Row],[WO Date]]-PROD_DATA_1[[#This Row],[SO Delivery Date]]))</f>
        <v>0</v>
      </c>
      <c r="BT2458" t="e">
        <f>PROD_DATA_1[[#This Row],[RunTIme]]/PROD_DATA_1[[#This Row],[Planned Runtime]]</f>
        <v>#DIV/0!</v>
      </c>
      <c r="BU24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59" spans="1:73" x14ac:dyDescent="0.35">
      <c r="A2459" t="s">
        <v>238</v>
      </c>
      <c r="B2459" t="s">
        <v>1533</v>
      </c>
      <c r="C2459" t="s">
        <v>1534</v>
      </c>
      <c r="D2459" t="s">
        <v>254</v>
      </c>
      <c r="E2459" t="s">
        <v>72</v>
      </c>
      <c r="F2459" t="b">
        <v>0</v>
      </c>
      <c r="G2459" t="s">
        <v>5050</v>
      </c>
      <c r="H2459" s="1">
        <v>45616.036111111112</v>
      </c>
      <c r="I2459">
        <v>2600100000000</v>
      </c>
      <c r="J2459" t="s">
        <v>73</v>
      </c>
      <c r="K2459" t="s">
        <v>74</v>
      </c>
      <c r="L2459" t="s">
        <v>73</v>
      </c>
      <c r="M2459" s="1">
        <v>45616.135416666664</v>
      </c>
      <c r="N2459" s="1">
        <v>45616</v>
      </c>
      <c r="O2459" s="1">
        <v>45616.036111111112</v>
      </c>
      <c r="P2459" t="s">
        <v>75</v>
      </c>
      <c r="Q2459" t="s">
        <v>204</v>
      </c>
      <c r="R2459" t="b">
        <v>0</v>
      </c>
      <c r="S2459" t="s">
        <v>1535</v>
      </c>
      <c r="T2459" t="s">
        <v>1536</v>
      </c>
      <c r="U2459" t="s">
        <v>1173</v>
      </c>
      <c r="V2459" t="s">
        <v>1174</v>
      </c>
      <c r="W2459" t="s">
        <v>238</v>
      </c>
      <c r="X2459" t="s">
        <v>1173</v>
      </c>
      <c r="Y2459" t="s">
        <v>238</v>
      </c>
      <c r="Z2459" t="s">
        <v>81</v>
      </c>
      <c r="AA2459" t="s">
        <v>82</v>
      </c>
      <c r="AB2459">
        <v>4</v>
      </c>
      <c r="AC2459">
        <v>1516045349</v>
      </c>
      <c r="AE2459" t="s">
        <v>83</v>
      </c>
      <c r="AF2459" t="b">
        <v>0</v>
      </c>
      <c r="AG2459">
        <v>99142539</v>
      </c>
      <c r="AH2459" s="1">
        <v>45619</v>
      </c>
      <c r="AI2459" s="1">
        <v>45619</v>
      </c>
      <c r="AJ2459" s="1">
        <v>45609</v>
      </c>
      <c r="AK2459" s="1">
        <v>45609</v>
      </c>
      <c r="AL2459" s="1">
        <v>45619</v>
      </c>
      <c r="AM2459">
        <v>151656229</v>
      </c>
      <c r="AN2459" s="1">
        <v>45612</v>
      </c>
      <c r="AO2459" s="1">
        <v>45616.135416666664</v>
      </c>
      <c r="AP2459" s="1">
        <v>45622</v>
      </c>
      <c r="AQ2459">
        <v>0.72875000000000001</v>
      </c>
      <c r="AR2459" s="1">
        <v>45621</v>
      </c>
      <c r="AS2459">
        <v>5</v>
      </c>
      <c r="AT2459">
        <v>6</v>
      </c>
      <c r="AU2459" t="s">
        <v>84</v>
      </c>
      <c r="AV2459" t="s">
        <v>2479</v>
      </c>
      <c r="AW2459" s="1">
        <v>45612</v>
      </c>
      <c r="AX2459">
        <v>151662167</v>
      </c>
      <c r="AY2459" t="s">
        <v>86</v>
      </c>
      <c r="AZ2459" t="s">
        <v>87</v>
      </c>
      <c r="BA2459" t="s">
        <v>88</v>
      </c>
      <c r="BB2459">
        <v>102</v>
      </c>
      <c r="BC2459">
        <v>1516045349</v>
      </c>
      <c r="BE2459">
        <v>2024</v>
      </c>
      <c r="BF2459">
        <v>0</v>
      </c>
      <c r="BG2459" s="6">
        <v>489</v>
      </c>
      <c r="BH2459">
        <v>1403</v>
      </c>
      <c r="BI2459">
        <v>0</v>
      </c>
      <c r="BJ2459">
        <v>489</v>
      </c>
      <c r="BK2459">
        <v>489</v>
      </c>
      <c r="BL2459">
        <v>0</v>
      </c>
      <c r="BM2459">
        <v>0</v>
      </c>
      <c r="BN2459">
        <v>0</v>
      </c>
      <c r="BO2459">
        <v>13455</v>
      </c>
      <c r="BP2459">
        <v>19285.05</v>
      </c>
      <c r="BQ2459">
        <v>591</v>
      </c>
      <c r="BR2459">
        <f>MAX(0,(PROD_DATA_1[[#This Row],[WO Date]]-PROD_DATA_1[[#This Row],[SO Expected Delivery F ]]))</f>
        <v>0</v>
      </c>
      <c r="BS2459">
        <f>MAX(0,(PROD_DATA_1[[#This Row],[WO Date]]-PROD_DATA_1[[#This Row],[SO Delivery Date]]))</f>
        <v>0</v>
      </c>
      <c r="BT2459" t="e">
        <f>PROD_DATA_1[[#This Row],[RunTIme]]/PROD_DATA_1[[#This Row],[Planned Runtime]]</f>
        <v>#DIV/0!</v>
      </c>
      <c r="BU24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60" spans="1:73" x14ac:dyDescent="0.35">
      <c r="A2460" t="s">
        <v>238</v>
      </c>
      <c r="B2460" t="s">
        <v>1533</v>
      </c>
      <c r="C2460" t="s">
        <v>1534</v>
      </c>
      <c r="D2460" t="s">
        <v>254</v>
      </c>
      <c r="E2460" t="s">
        <v>72</v>
      </c>
      <c r="F2460" t="b">
        <v>0</v>
      </c>
      <c r="G2460" t="s">
        <v>5050</v>
      </c>
      <c r="H2460" s="1">
        <v>45616.036111111112</v>
      </c>
      <c r="I2460">
        <v>2600100000000</v>
      </c>
      <c r="J2460" t="s">
        <v>73</v>
      </c>
      <c r="K2460" t="s">
        <v>74</v>
      </c>
      <c r="L2460" t="s">
        <v>73</v>
      </c>
      <c r="M2460" s="1">
        <v>45616.135416666664</v>
      </c>
      <c r="N2460" s="1">
        <v>45616</v>
      </c>
      <c r="O2460" s="1">
        <v>45616.036111111112</v>
      </c>
      <c r="P2460" t="s">
        <v>75</v>
      </c>
      <c r="Q2460" t="s">
        <v>204</v>
      </c>
      <c r="R2460" t="b">
        <v>0</v>
      </c>
      <c r="S2460" t="s">
        <v>1535</v>
      </c>
      <c r="T2460" t="s">
        <v>1536</v>
      </c>
      <c r="U2460" t="s">
        <v>1173</v>
      </c>
      <c r="V2460" t="s">
        <v>1174</v>
      </c>
      <c r="W2460" t="s">
        <v>238</v>
      </c>
      <c r="X2460" t="s">
        <v>1173</v>
      </c>
      <c r="Y2460" t="s">
        <v>238</v>
      </c>
      <c r="Z2460" t="s">
        <v>81</v>
      </c>
      <c r="AA2460" t="s">
        <v>82</v>
      </c>
      <c r="AB2460">
        <v>4</v>
      </c>
      <c r="AC2460">
        <v>1516045349</v>
      </c>
      <c r="AE2460" t="s">
        <v>83</v>
      </c>
      <c r="AF2460" t="b">
        <v>0</v>
      </c>
      <c r="AG2460">
        <v>99142539</v>
      </c>
      <c r="AH2460" s="1">
        <v>45619</v>
      </c>
      <c r="AI2460" s="1">
        <v>45619</v>
      </c>
      <c r="AJ2460" s="1">
        <v>45609</v>
      </c>
      <c r="AK2460" s="1">
        <v>45609</v>
      </c>
      <c r="AL2460" s="1">
        <v>45619</v>
      </c>
      <c r="AM2460">
        <v>151656229</v>
      </c>
      <c r="AN2460" s="1">
        <v>45612</v>
      </c>
      <c r="AO2460" s="1">
        <v>45616.135416666664</v>
      </c>
      <c r="AP2460" s="1">
        <v>45622</v>
      </c>
      <c r="AQ2460">
        <v>0.72875000000000001</v>
      </c>
      <c r="AR2460" s="1">
        <v>45621</v>
      </c>
      <c r="AS2460">
        <v>5</v>
      </c>
      <c r="AT2460">
        <v>6</v>
      </c>
      <c r="AU2460" t="s">
        <v>84</v>
      </c>
      <c r="AV2460" t="s">
        <v>2480</v>
      </c>
      <c r="AW2460" s="1">
        <v>45612</v>
      </c>
      <c r="AX2460">
        <v>151662167</v>
      </c>
      <c r="AY2460" t="s">
        <v>86</v>
      </c>
      <c r="AZ2460" t="s">
        <v>87</v>
      </c>
      <c r="BA2460" t="s">
        <v>88</v>
      </c>
      <c r="BB2460">
        <v>29</v>
      </c>
      <c r="BC2460">
        <v>1516045349</v>
      </c>
      <c r="BE2460">
        <v>2024</v>
      </c>
      <c r="BF2460">
        <v>0</v>
      </c>
      <c r="BG2460" s="6">
        <v>442</v>
      </c>
      <c r="BH2460">
        <v>1403</v>
      </c>
      <c r="BI2460">
        <v>0</v>
      </c>
      <c r="BJ2460">
        <v>442</v>
      </c>
      <c r="BK2460">
        <v>442</v>
      </c>
      <c r="BL2460">
        <v>0</v>
      </c>
      <c r="BM2460">
        <v>0</v>
      </c>
      <c r="BN2460">
        <v>0</v>
      </c>
      <c r="BO2460">
        <v>13455</v>
      </c>
      <c r="BP2460">
        <v>19285.05</v>
      </c>
      <c r="BQ2460">
        <v>471</v>
      </c>
      <c r="BR2460">
        <f>MAX(0,(PROD_DATA_1[[#This Row],[WO Date]]-PROD_DATA_1[[#This Row],[SO Expected Delivery F ]]))</f>
        <v>0</v>
      </c>
      <c r="BS2460">
        <f>MAX(0,(PROD_DATA_1[[#This Row],[WO Date]]-PROD_DATA_1[[#This Row],[SO Delivery Date]]))</f>
        <v>0</v>
      </c>
      <c r="BT2460" t="e">
        <f>PROD_DATA_1[[#This Row],[RunTIme]]/PROD_DATA_1[[#This Row],[Planned Runtime]]</f>
        <v>#DIV/0!</v>
      </c>
      <c r="BU24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61" spans="1:73" x14ac:dyDescent="0.35">
      <c r="A2461" t="s">
        <v>238</v>
      </c>
      <c r="B2461" t="s">
        <v>1533</v>
      </c>
      <c r="C2461" t="s">
        <v>1534</v>
      </c>
      <c r="D2461" t="s">
        <v>254</v>
      </c>
      <c r="E2461" t="s">
        <v>72</v>
      </c>
      <c r="F2461" t="b">
        <v>0</v>
      </c>
      <c r="G2461" t="s">
        <v>5050</v>
      </c>
      <c r="H2461" s="1">
        <v>45616.036111111112</v>
      </c>
      <c r="I2461">
        <v>2600100000000</v>
      </c>
      <c r="J2461" t="s">
        <v>73</v>
      </c>
      <c r="K2461" t="s">
        <v>74</v>
      </c>
      <c r="L2461" t="s">
        <v>73</v>
      </c>
      <c r="M2461" s="1">
        <v>45616.135416666664</v>
      </c>
      <c r="N2461" s="1">
        <v>45616</v>
      </c>
      <c r="O2461" s="1">
        <v>45616.036111111112</v>
      </c>
      <c r="P2461" t="s">
        <v>75</v>
      </c>
      <c r="Q2461" t="s">
        <v>204</v>
      </c>
      <c r="R2461" t="b">
        <v>0</v>
      </c>
      <c r="S2461" t="s">
        <v>1535</v>
      </c>
      <c r="T2461" t="s">
        <v>1536</v>
      </c>
      <c r="U2461" t="s">
        <v>1173</v>
      </c>
      <c r="V2461" t="s">
        <v>1174</v>
      </c>
      <c r="W2461" t="s">
        <v>238</v>
      </c>
      <c r="X2461" t="s">
        <v>1173</v>
      </c>
      <c r="Y2461" t="s">
        <v>238</v>
      </c>
      <c r="Z2461" t="s">
        <v>81</v>
      </c>
      <c r="AA2461" t="s">
        <v>82</v>
      </c>
      <c r="AB2461">
        <v>4</v>
      </c>
      <c r="AC2461">
        <v>1516045349</v>
      </c>
      <c r="AE2461" t="s">
        <v>83</v>
      </c>
      <c r="AF2461" t="b">
        <v>0</v>
      </c>
      <c r="AG2461">
        <v>99142539</v>
      </c>
      <c r="AH2461" s="1">
        <v>45619</v>
      </c>
      <c r="AI2461" s="1">
        <v>45619</v>
      </c>
      <c r="AJ2461" s="1">
        <v>45609</v>
      </c>
      <c r="AK2461" s="1">
        <v>45609</v>
      </c>
      <c r="AL2461" s="1">
        <v>45619</v>
      </c>
      <c r="AM2461">
        <v>151656229</v>
      </c>
      <c r="AN2461" s="1">
        <v>45612</v>
      </c>
      <c r="AO2461" s="1">
        <v>45616.135416666664</v>
      </c>
      <c r="AP2461" s="1">
        <v>45622</v>
      </c>
      <c r="AQ2461">
        <v>0.72875000000000001</v>
      </c>
      <c r="AR2461" s="1">
        <v>45621</v>
      </c>
      <c r="AS2461">
        <v>5</v>
      </c>
      <c r="AT2461">
        <v>6</v>
      </c>
      <c r="AU2461" t="s">
        <v>84</v>
      </c>
      <c r="AV2461" t="s">
        <v>2481</v>
      </c>
      <c r="AW2461" s="1">
        <v>45612</v>
      </c>
      <c r="AX2461">
        <v>151662167</v>
      </c>
      <c r="AY2461" t="s">
        <v>86</v>
      </c>
      <c r="AZ2461" t="s">
        <v>87</v>
      </c>
      <c r="BA2461" t="s">
        <v>88</v>
      </c>
      <c r="BB2461">
        <v>0</v>
      </c>
      <c r="BC2461">
        <v>1516045349</v>
      </c>
      <c r="BE2461">
        <v>2024</v>
      </c>
      <c r="BF2461">
        <v>0</v>
      </c>
      <c r="BG2461" s="6">
        <v>484</v>
      </c>
      <c r="BH2461">
        <v>1403</v>
      </c>
      <c r="BI2461">
        <v>0</v>
      </c>
      <c r="BJ2461">
        <v>484</v>
      </c>
      <c r="BK2461">
        <v>484</v>
      </c>
      <c r="BL2461">
        <v>0</v>
      </c>
      <c r="BM2461">
        <v>0</v>
      </c>
      <c r="BN2461">
        <v>0</v>
      </c>
      <c r="BO2461">
        <v>13455</v>
      </c>
      <c r="BP2461">
        <v>19285.05</v>
      </c>
      <c r="BQ2461">
        <v>435</v>
      </c>
      <c r="BR2461">
        <f>MAX(0,(PROD_DATA_1[[#This Row],[WO Date]]-PROD_DATA_1[[#This Row],[SO Expected Delivery F ]]))</f>
        <v>0</v>
      </c>
      <c r="BS2461">
        <f>MAX(0,(PROD_DATA_1[[#This Row],[WO Date]]-PROD_DATA_1[[#This Row],[SO Delivery Date]]))</f>
        <v>0</v>
      </c>
      <c r="BT2461" t="e">
        <f>PROD_DATA_1[[#This Row],[RunTIme]]/PROD_DATA_1[[#This Row],[Planned Runtime]]</f>
        <v>#DIV/0!</v>
      </c>
      <c r="BU24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62" spans="1:73" x14ac:dyDescent="0.35">
      <c r="A2462" t="s">
        <v>238</v>
      </c>
      <c r="B2462" t="s">
        <v>1533</v>
      </c>
      <c r="C2462" t="s">
        <v>1534</v>
      </c>
      <c r="D2462" t="s">
        <v>254</v>
      </c>
      <c r="E2462" t="s">
        <v>72</v>
      </c>
      <c r="F2462" t="b">
        <v>0</v>
      </c>
      <c r="G2462" t="s">
        <v>5050</v>
      </c>
      <c r="H2462" s="1">
        <v>45616.036111111112</v>
      </c>
      <c r="I2462">
        <v>2600100000000</v>
      </c>
      <c r="J2462" t="s">
        <v>73</v>
      </c>
      <c r="K2462" t="s">
        <v>74</v>
      </c>
      <c r="L2462" t="s">
        <v>73</v>
      </c>
      <c r="M2462" s="1">
        <v>45616.135416666664</v>
      </c>
      <c r="N2462" s="1">
        <v>45616</v>
      </c>
      <c r="O2462" s="1">
        <v>45616.036111111112</v>
      </c>
      <c r="P2462" t="s">
        <v>75</v>
      </c>
      <c r="Q2462" t="s">
        <v>204</v>
      </c>
      <c r="R2462" t="b">
        <v>0</v>
      </c>
      <c r="S2462" t="s">
        <v>1535</v>
      </c>
      <c r="T2462" t="s">
        <v>1536</v>
      </c>
      <c r="U2462" t="s">
        <v>1173</v>
      </c>
      <c r="V2462" t="s">
        <v>1174</v>
      </c>
      <c r="W2462" t="s">
        <v>238</v>
      </c>
      <c r="X2462" t="s">
        <v>1173</v>
      </c>
      <c r="Y2462" t="s">
        <v>238</v>
      </c>
      <c r="Z2462" t="s">
        <v>81</v>
      </c>
      <c r="AA2462" t="s">
        <v>82</v>
      </c>
      <c r="AB2462">
        <v>4</v>
      </c>
      <c r="AC2462">
        <v>1516045349</v>
      </c>
      <c r="AE2462" t="s">
        <v>83</v>
      </c>
      <c r="AF2462" t="b">
        <v>0</v>
      </c>
      <c r="AG2462">
        <v>99142539</v>
      </c>
      <c r="AH2462" s="1">
        <v>45619</v>
      </c>
      <c r="AI2462" s="1">
        <v>45619</v>
      </c>
      <c r="AJ2462" s="1">
        <v>45609</v>
      </c>
      <c r="AK2462" s="1">
        <v>45609</v>
      </c>
      <c r="AL2462" s="1">
        <v>45619</v>
      </c>
      <c r="AM2462">
        <v>151656229</v>
      </c>
      <c r="AN2462" s="1">
        <v>45612</v>
      </c>
      <c r="AO2462" s="1">
        <v>45616.135416666664</v>
      </c>
      <c r="AP2462" s="1">
        <v>45622</v>
      </c>
      <c r="AQ2462">
        <v>0.72875000000000001</v>
      </c>
      <c r="AR2462" s="1">
        <v>45621</v>
      </c>
      <c r="AS2462">
        <v>5</v>
      </c>
      <c r="AT2462">
        <v>6</v>
      </c>
      <c r="AU2462" t="s">
        <v>84</v>
      </c>
      <c r="AV2462" t="s">
        <v>2482</v>
      </c>
      <c r="AW2462" s="1">
        <v>45612</v>
      </c>
      <c r="AX2462">
        <v>151662167</v>
      </c>
      <c r="AY2462" t="s">
        <v>86</v>
      </c>
      <c r="AZ2462" t="s">
        <v>87</v>
      </c>
      <c r="BA2462" t="s">
        <v>88</v>
      </c>
      <c r="BB2462">
        <v>26</v>
      </c>
      <c r="BC2462">
        <v>1516045349</v>
      </c>
      <c r="BE2462">
        <v>2024</v>
      </c>
      <c r="BF2462">
        <v>0</v>
      </c>
      <c r="BG2462" s="6">
        <v>1321</v>
      </c>
      <c r="BH2462">
        <v>1403</v>
      </c>
      <c r="BI2462">
        <v>0</v>
      </c>
      <c r="BJ2462">
        <v>1321</v>
      </c>
      <c r="BK2462">
        <v>1321</v>
      </c>
      <c r="BL2462">
        <v>0</v>
      </c>
      <c r="BM2462">
        <v>0</v>
      </c>
      <c r="BN2462">
        <v>0</v>
      </c>
      <c r="BO2462">
        <v>13455</v>
      </c>
      <c r="BP2462">
        <v>19285.05</v>
      </c>
      <c r="BQ2462">
        <v>1347</v>
      </c>
      <c r="BR2462">
        <f>MAX(0,(PROD_DATA_1[[#This Row],[WO Date]]-PROD_DATA_1[[#This Row],[SO Expected Delivery F ]]))</f>
        <v>0</v>
      </c>
      <c r="BS2462">
        <f>MAX(0,(PROD_DATA_1[[#This Row],[WO Date]]-PROD_DATA_1[[#This Row],[SO Delivery Date]]))</f>
        <v>0</v>
      </c>
      <c r="BT2462" t="e">
        <f>PROD_DATA_1[[#This Row],[RunTIme]]/PROD_DATA_1[[#This Row],[Planned Runtime]]</f>
        <v>#DIV/0!</v>
      </c>
      <c r="BU24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63" spans="1:73" x14ac:dyDescent="0.35">
      <c r="A2463" t="s">
        <v>238</v>
      </c>
      <c r="B2463" t="s">
        <v>1533</v>
      </c>
      <c r="C2463" t="s">
        <v>1534</v>
      </c>
      <c r="D2463" t="s">
        <v>254</v>
      </c>
      <c r="E2463" t="s">
        <v>72</v>
      </c>
      <c r="F2463" t="b">
        <v>0</v>
      </c>
      <c r="G2463" t="s">
        <v>5050</v>
      </c>
      <c r="H2463" s="1">
        <v>45616.036111111112</v>
      </c>
      <c r="I2463">
        <v>2600100000000</v>
      </c>
      <c r="J2463" t="s">
        <v>73</v>
      </c>
      <c r="K2463" t="s">
        <v>74</v>
      </c>
      <c r="L2463" t="s">
        <v>73</v>
      </c>
      <c r="M2463" s="1">
        <v>45616.135416666664</v>
      </c>
      <c r="N2463" s="1">
        <v>45616</v>
      </c>
      <c r="O2463" s="1">
        <v>45616.036111111112</v>
      </c>
      <c r="P2463" t="s">
        <v>75</v>
      </c>
      <c r="Q2463" t="s">
        <v>204</v>
      </c>
      <c r="R2463" t="b">
        <v>0</v>
      </c>
      <c r="S2463" t="s">
        <v>1535</v>
      </c>
      <c r="T2463" t="s">
        <v>1536</v>
      </c>
      <c r="U2463" t="s">
        <v>1173</v>
      </c>
      <c r="V2463" t="s">
        <v>1174</v>
      </c>
      <c r="W2463" t="s">
        <v>238</v>
      </c>
      <c r="X2463" t="s">
        <v>1173</v>
      </c>
      <c r="Y2463" t="s">
        <v>238</v>
      </c>
      <c r="Z2463" t="s">
        <v>81</v>
      </c>
      <c r="AA2463" t="s">
        <v>82</v>
      </c>
      <c r="AB2463">
        <v>4</v>
      </c>
      <c r="AC2463">
        <v>1516045349</v>
      </c>
      <c r="AE2463" t="s">
        <v>83</v>
      </c>
      <c r="AF2463" t="b">
        <v>0</v>
      </c>
      <c r="AG2463">
        <v>99142539</v>
      </c>
      <c r="AH2463" s="1">
        <v>45619</v>
      </c>
      <c r="AI2463" s="1">
        <v>45619</v>
      </c>
      <c r="AJ2463" s="1">
        <v>45609</v>
      </c>
      <c r="AK2463" s="1">
        <v>45609</v>
      </c>
      <c r="AL2463" s="1">
        <v>45619</v>
      </c>
      <c r="AM2463">
        <v>151656229</v>
      </c>
      <c r="AN2463" s="1">
        <v>45612</v>
      </c>
      <c r="AO2463" s="1">
        <v>45616.135416666664</v>
      </c>
      <c r="AP2463" s="1">
        <v>45622</v>
      </c>
      <c r="AQ2463">
        <v>0.72875000000000001</v>
      </c>
      <c r="AR2463" s="1">
        <v>45621</v>
      </c>
      <c r="AS2463">
        <v>5</v>
      </c>
      <c r="AT2463">
        <v>6</v>
      </c>
      <c r="AU2463" t="s">
        <v>84</v>
      </c>
      <c r="AV2463" t="s">
        <v>2483</v>
      </c>
      <c r="AW2463" s="1">
        <v>45612</v>
      </c>
      <c r="AX2463">
        <v>151662167</v>
      </c>
      <c r="AY2463" t="s">
        <v>86</v>
      </c>
      <c r="AZ2463" t="s">
        <v>87</v>
      </c>
      <c r="BA2463" t="s">
        <v>88</v>
      </c>
      <c r="BB2463">
        <v>0</v>
      </c>
      <c r="BC2463">
        <v>1516045349</v>
      </c>
      <c r="BE2463">
        <v>2024</v>
      </c>
      <c r="BF2463">
        <v>400</v>
      </c>
      <c r="BG2463" s="6">
        <v>1979</v>
      </c>
      <c r="BH2463">
        <v>1403</v>
      </c>
      <c r="BI2463">
        <v>0</v>
      </c>
      <c r="BJ2463">
        <v>1579</v>
      </c>
      <c r="BK2463">
        <v>1979</v>
      </c>
      <c r="BL2463">
        <v>400</v>
      </c>
      <c r="BM2463">
        <v>0</v>
      </c>
      <c r="BN2463">
        <v>0</v>
      </c>
      <c r="BO2463">
        <v>13455</v>
      </c>
      <c r="BP2463">
        <v>19285.05</v>
      </c>
      <c r="BQ2463">
        <v>1903</v>
      </c>
      <c r="BR2463">
        <f>MAX(0,(PROD_DATA_1[[#This Row],[WO Date]]-PROD_DATA_1[[#This Row],[SO Expected Delivery F ]]))</f>
        <v>0</v>
      </c>
      <c r="BS2463">
        <f>MAX(0,(PROD_DATA_1[[#This Row],[WO Date]]-PROD_DATA_1[[#This Row],[SO Delivery Date]]))</f>
        <v>0</v>
      </c>
      <c r="BT2463" t="e">
        <f>PROD_DATA_1[[#This Row],[RunTIme]]/PROD_DATA_1[[#This Row],[Planned Runtime]]</f>
        <v>#DIV/0!</v>
      </c>
      <c r="BU24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64" spans="1:73" x14ac:dyDescent="0.35">
      <c r="A2464" t="s">
        <v>238</v>
      </c>
      <c r="B2464" t="s">
        <v>1533</v>
      </c>
      <c r="C2464" t="s">
        <v>1534</v>
      </c>
      <c r="D2464" t="s">
        <v>254</v>
      </c>
      <c r="E2464" t="s">
        <v>72</v>
      </c>
      <c r="F2464" t="b">
        <v>0</v>
      </c>
      <c r="G2464" t="s">
        <v>5050</v>
      </c>
      <c r="H2464" s="1">
        <v>45616.036111111112</v>
      </c>
      <c r="I2464">
        <v>2600100000000</v>
      </c>
      <c r="J2464" t="s">
        <v>73</v>
      </c>
      <c r="K2464" t="s">
        <v>74</v>
      </c>
      <c r="L2464" t="s">
        <v>73</v>
      </c>
      <c r="M2464" s="1">
        <v>45616.135416666664</v>
      </c>
      <c r="N2464" s="1">
        <v>45616</v>
      </c>
      <c r="O2464" s="1">
        <v>45616.036111111112</v>
      </c>
      <c r="P2464" t="s">
        <v>75</v>
      </c>
      <c r="Q2464" t="s">
        <v>204</v>
      </c>
      <c r="R2464" t="b">
        <v>0</v>
      </c>
      <c r="S2464" t="s">
        <v>1535</v>
      </c>
      <c r="T2464" t="s">
        <v>1536</v>
      </c>
      <c r="U2464" t="s">
        <v>1173</v>
      </c>
      <c r="V2464" t="s">
        <v>1174</v>
      </c>
      <c r="W2464" t="s">
        <v>238</v>
      </c>
      <c r="X2464" t="s">
        <v>1173</v>
      </c>
      <c r="Y2464" t="s">
        <v>238</v>
      </c>
      <c r="Z2464" t="s">
        <v>81</v>
      </c>
      <c r="AA2464" t="s">
        <v>82</v>
      </c>
      <c r="AB2464">
        <v>4</v>
      </c>
      <c r="AC2464">
        <v>1516045349</v>
      </c>
      <c r="AE2464" t="s">
        <v>83</v>
      </c>
      <c r="AF2464" t="b">
        <v>0</v>
      </c>
      <c r="AG2464">
        <v>99142539</v>
      </c>
      <c r="AH2464" s="1">
        <v>45619</v>
      </c>
      <c r="AI2464" s="1">
        <v>45619</v>
      </c>
      <c r="AJ2464" s="1">
        <v>45609</v>
      </c>
      <c r="AK2464" s="1">
        <v>45609</v>
      </c>
      <c r="AL2464" s="1">
        <v>45619</v>
      </c>
      <c r="AM2464">
        <v>151656229</v>
      </c>
      <c r="AN2464" s="1">
        <v>45612</v>
      </c>
      <c r="AO2464" s="1">
        <v>45616.135416666664</v>
      </c>
      <c r="AP2464" s="1">
        <v>45622</v>
      </c>
      <c r="AQ2464">
        <v>0.72875000000000001</v>
      </c>
      <c r="AR2464" s="1">
        <v>45621</v>
      </c>
      <c r="AS2464">
        <v>5</v>
      </c>
      <c r="AT2464">
        <v>6</v>
      </c>
      <c r="AU2464" t="s">
        <v>84</v>
      </c>
      <c r="AV2464" t="s">
        <v>2484</v>
      </c>
      <c r="AW2464" s="1">
        <v>45612</v>
      </c>
      <c r="AX2464">
        <v>151662167</v>
      </c>
      <c r="AY2464" t="s">
        <v>86</v>
      </c>
      <c r="AZ2464" t="s">
        <v>87</v>
      </c>
      <c r="BA2464" t="s">
        <v>88</v>
      </c>
      <c r="BB2464">
        <v>0</v>
      </c>
      <c r="BC2464">
        <v>1516045349</v>
      </c>
      <c r="BE2464">
        <v>2024</v>
      </c>
      <c r="BF2464">
        <v>0</v>
      </c>
      <c r="BG2464" s="6">
        <v>1389</v>
      </c>
      <c r="BH2464">
        <v>1403</v>
      </c>
      <c r="BI2464">
        <v>0</v>
      </c>
      <c r="BJ2464">
        <v>1389</v>
      </c>
      <c r="BK2464">
        <v>1389</v>
      </c>
      <c r="BL2464">
        <v>0</v>
      </c>
      <c r="BM2464">
        <v>0</v>
      </c>
      <c r="BN2464">
        <v>0</v>
      </c>
      <c r="BO2464">
        <v>13455</v>
      </c>
      <c r="BP2464">
        <v>19285.05</v>
      </c>
      <c r="BQ2464">
        <v>1253</v>
      </c>
      <c r="BR2464">
        <f>MAX(0,(PROD_DATA_1[[#This Row],[WO Date]]-PROD_DATA_1[[#This Row],[SO Expected Delivery F ]]))</f>
        <v>0</v>
      </c>
      <c r="BS2464">
        <f>MAX(0,(PROD_DATA_1[[#This Row],[WO Date]]-PROD_DATA_1[[#This Row],[SO Delivery Date]]))</f>
        <v>0</v>
      </c>
      <c r="BT2464" t="e">
        <f>PROD_DATA_1[[#This Row],[RunTIme]]/PROD_DATA_1[[#This Row],[Planned Runtime]]</f>
        <v>#DIV/0!</v>
      </c>
      <c r="BU24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65" spans="1:73" x14ac:dyDescent="0.35">
      <c r="A2465" t="s">
        <v>238</v>
      </c>
      <c r="B2465" t="s">
        <v>1533</v>
      </c>
      <c r="C2465" t="s">
        <v>1534</v>
      </c>
      <c r="D2465" t="s">
        <v>254</v>
      </c>
      <c r="E2465" t="s">
        <v>72</v>
      </c>
      <c r="F2465" t="b">
        <v>0</v>
      </c>
      <c r="G2465" t="s">
        <v>5050</v>
      </c>
      <c r="H2465" s="1">
        <v>45616.036111111112</v>
      </c>
      <c r="I2465">
        <v>2600100000000</v>
      </c>
      <c r="J2465" t="s">
        <v>73</v>
      </c>
      <c r="K2465" t="s">
        <v>74</v>
      </c>
      <c r="L2465" t="s">
        <v>73</v>
      </c>
      <c r="M2465" s="1">
        <v>45616.135416666664</v>
      </c>
      <c r="N2465" s="1">
        <v>45616</v>
      </c>
      <c r="O2465" s="1">
        <v>45616.036111111112</v>
      </c>
      <c r="P2465" t="s">
        <v>75</v>
      </c>
      <c r="Q2465" t="s">
        <v>204</v>
      </c>
      <c r="R2465" t="b">
        <v>0</v>
      </c>
      <c r="S2465" t="s">
        <v>1535</v>
      </c>
      <c r="T2465" t="s">
        <v>1536</v>
      </c>
      <c r="U2465" t="s">
        <v>1173</v>
      </c>
      <c r="V2465" t="s">
        <v>1174</v>
      </c>
      <c r="W2465" t="s">
        <v>238</v>
      </c>
      <c r="X2465" t="s">
        <v>1173</v>
      </c>
      <c r="Y2465" t="s">
        <v>238</v>
      </c>
      <c r="Z2465" t="s">
        <v>81</v>
      </c>
      <c r="AA2465" t="s">
        <v>82</v>
      </c>
      <c r="AB2465">
        <v>4</v>
      </c>
      <c r="AC2465">
        <v>1516045349</v>
      </c>
      <c r="AE2465" t="s">
        <v>83</v>
      </c>
      <c r="AF2465" t="b">
        <v>0</v>
      </c>
      <c r="AG2465">
        <v>99142539</v>
      </c>
      <c r="AH2465" s="1">
        <v>45619</v>
      </c>
      <c r="AI2465" s="1">
        <v>45619</v>
      </c>
      <c r="AJ2465" s="1">
        <v>45609</v>
      </c>
      <c r="AK2465" s="1">
        <v>45609</v>
      </c>
      <c r="AL2465" s="1">
        <v>45619</v>
      </c>
      <c r="AM2465">
        <v>151656229</v>
      </c>
      <c r="AN2465" s="1">
        <v>45612</v>
      </c>
      <c r="AO2465" s="1">
        <v>45616.135416666664</v>
      </c>
      <c r="AP2465" s="1">
        <v>45622</v>
      </c>
      <c r="AQ2465">
        <v>0.72875000000000001</v>
      </c>
      <c r="AR2465" s="1">
        <v>45621</v>
      </c>
      <c r="AS2465">
        <v>5</v>
      </c>
      <c r="AT2465">
        <v>6</v>
      </c>
      <c r="AU2465" t="s">
        <v>84</v>
      </c>
      <c r="AV2465" t="s">
        <v>2485</v>
      </c>
      <c r="AW2465" s="1">
        <v>45612</v>
      </c>
      <c r="AX2465">
        <v>151662167</v>
      </c>
      <c r="AY2465" t="s">
        <v>86</v>
      </c>
      <c r="AZ2465" t="s">
        <v>87</v>
      </c>
      <c r="BA2465" t="s">
        <v>88</v>
      </c>
      <c r="BB2465">
        <v>262</v>
      </c>
      <c r="BC2465">
        <v>1516045349</v>
      </c>
      <c r="BE2465">
        <v>2024</v>
      </c>
      <c r="BF2465">
        <v>0</v>
      </c>
      <c r="BG2465" s="6">
        <v>440</v>
      </c>
      <c r="BH2465">
        <v>1403</v>
      </c>
      <c r="BI2465">
        <v>0</v>
      </c>
      <c r="BJ2465">
        <v>440</v>
      </c>
      <c r="BK2465">
        <v>440</v>
      </c>
      <c r="BL2465">
        <v>0</v>
      </c>
      <c r="BM2465">
        <v>0</v>
      </c>
      <c r="BN2465">
        <v>0</v>
      </c>
      <c r="BO2465">
        <v>13455</v>
      </c>
      <c r="BP2465">
        <v>19285.05</v>
      </c>
      <c r="BQ2465">
        <v>702</v>
      </c>
      <c r="BR2465">
        <f>MAX(0,(PROD_DATA_1[[#This Row],[WO Date]]-PROD_DATA_1[[#This Row],[SO Expected Delivery F ]]))</f>
        <v>0</v>
      </c>
      <c r="BS2465">
        <f>MAX(0,(PROD_DATA_1[[#This Row],[WO Date]]-PROD_DATA_1[[#This Row],[SO Delivery Date]]))</f>
        <v>0</v>
      </c>
      <c r="BT2465" t="e">
        <f>PROD_DATA_1[[#This Row],[RunTIme]]/PROD_DATA_1[[#This Row],[Planned Runtime]]</f>
        <v>#DIV/0!</v>
      </c>
      <c r="BU24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66" spans="1:73" x14ac:dyDescent="0.35">
      <c r="A2466" t="s">
        <v>238</v>
      </c>
      <c r="B2466" t="s">
        <v>1533</v>
      </c>
      <c r="C2466" t="s">
        <v>1534</v>
      </c>
      <c r="D2466" t="s">
        <v>254</v>
      </c>
      <c r="E2466" t="s">
        <v>72</v>
      </c>
      <c r="F2466" t="b">
        <v>0</v>
      </c>
      <c r="G2466" t="s">
        <v>5050</v>
      </c>
      <c r="H2466" s="1">
        <v>45616.036111111112</v>
      </c>
      <c r="I2466">
        <v>2600100000000</v>
      </c>
      <c r="J2466" t="s">
        <v>73</v>
      </c>
      <c r="K2466" t="s">
        <v>74</v>
      </c>
      <c r="L2466" t="s">
        <v>73</v>
      </c>
      <c r="M2466" s="1">
        <v>45616.135416666664</v>
      </c>
      <c r="N2466" s="1">
        <v>45616</v>
      </c>
      <c r="O2466" s="1">
        <v>45616.036111111112</v>
      </c>
      <c r="P2466" t="s">
        <v>75</v>
      </c>
      <c r="Q2466" t="s">
        <v>204</v>
      </c>
      <c r="R2466" t="b">
        <v>0</v>
      </c>
      <c r="S2466" t="s">
        <v>1535</v>
      </c>
      <c r="T2466" t="s">
        <v>1536</v>
      </c>
      <c r="U2466" t="s">
        <v>1173</v>
      </c>
      <c r="V2466" t="s">
        <v>1174</v>
      </c>
      <c r="W2466" t="s">
        <v>238</v>
      </c>
      <c r="X2466" t="s">
        <v>1173</v>
      </c>
      <c r="Y2466" t="s">
        <v>238</v>
      </c>
      <c r="Z2466" t="s">
        <v>81</v>
      </c>
      <c r="AA2466" t="s">
        <v>82</v>
      </c>
      <c r="AB2466">
        <v>4</v>
      </c>
      <c r="AC2466">
        <v>1516045349</v>
      </c>
      <c r="AE2466" t="s">
        <v>83</v>
      </c>
      <c r="AF2466" t="b">
        <v>0</v>
      </c>
      <c r="AG2466">
        <v>99142539</v>
      </c>
      <c r="AH2466" s="1">
        <v>45619</v>
      </c>
      <c r="AI2466" s="1">
        <v>45619</v>
      </c>
      <c r="AJ2466" s="1">
        <v>45609</v>
      </c>
      <c r="AK2466" s="1">
        <v>45609</v>
      </c>
      <c r="AL2466" s="1">
        <v>45619</v>
      </c>
      <c r="AM2466">
        <v>151656229</v>
      </c>
      <c r="AN2466" s="1">
        <v>45612</v>
      </c>
      <c r="AO2466" s="1">
        <v>45616.135416666664</v>
      </c>
      <c r="AP2466" s="1">
        <v>45622</v>
      </c>
      <c r="AQ2466">
        <v>0.72875000000000001</v>
      </c>
      <c r="AR2466" s="1">
        <v>45621</v>
      </c>
      <c r="AS2466">
        <v>5</v>
      </c>
      <c r="AT2466">
        <v>6</v>
      </c>
      <c r="AU2466" t="s">
        <v>84</v>
      </c>
      <c r="AV2466" t="s">
        <v>2486</v>
      </c>
      <c r="AW2466" s="1">
        <v>45612</v>
      </c>
      <c r="AX2466">
        <v>151662167</v>
      </c>
      <c r="AY2466" t="s">
        <v>86</v>
      </c>
      <c r="AZ2466" t="s">
        <v>87</v>
      </c>
      <c r="BA2466" t="s">
        <v>88</v>
      </c>
      <c r="BB2466">
        <v>0</v>
      </c>
      <c r="BC2466">
        <v>1516045349</v>
      </c>
      <c r="BE2466">
        <v>2024</v>
      </c>
      <c r="BF2466">
        <v>0</v>
      </c>
      <c r="BG2466" s="6">
        <v>566</v>
      </c>
      <c r="BH2466">
        <v>1403</v>
      </c>
      <c r="BI2466">
        <v>0</v>
      </c>
      <c r="BJ2466">
        <v>566</v>
      </c>
      <c r="BK2466">
        <v>566</v>
      </c>
      <c r="BL2466">
        <v>0</v>
      </c>
      <c r="BM2466">
        <v>0</v>
      </c>
      <c r="BN2466">
        <v>0</v>
      </c>
      <c r="BO2466">
        <v>13455</v>
      </c>
      <c r="BP2466">
        <v>19285.05</v>
      </c>
      <c r="BQ2466">
        <v>359</v>
      </c>
      <c r="BR2466">
        <f>MAX(0,(PROD_DATA_1[[#This Row],[WO Date]]-PROD_DATA_1[[#This Row],[SO Expected Delivery F ]]))</f>
        <v>0</v>
      </c>
      <c r="BS2466">
        <f>MAX(0,(PROD_DATA_1[[#This Row],[WO Date]]-PROD_DATA_1[[#This Row],[SO Delivery Date]]))</f>
        <v>0</v>
      </c>
      <c r="BT2466" t="e">
        <f>PROD_DATA_1[[#This Row],[RunTIme]]/PROD_DATA_1[[#This Row],[Planned Runtime]]</f>
        <v>#DIV/0!</v>
      </c>
      <c r="BU24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67" spans="1:73" x14ac:dyDescent="0.35">
      <c r="A2467" t="s">
        <v>238</v>
      </c>
      <c r="B2467" t="s">
        <v>1533</v>
      </c>
      <c r="C2467" t="s">
        <v>1534</v>
      </c>
      <c r="D2467" t="s">
        <v>254</v>
      </c>
      <c r="E2467" t="s">
        <v>72</v>
      </c>
      <c r="F2467" t="b">
        <v>0</v>
      </c>
      <c r="G2467" t="s">
        <v>5050</v>
      </c>
      <c r="H2467" s="1">
        <v>45616.036111111112</v>
      </c>
      <c r="I2467">
        <v>2600100000000</v>
      </c>
      <c r="J2467" t="s">
        <v>73</v>
      </c>
      <c r="K2467" t="s">
        <v>74</v>
      </c>
      <c r="L2467" t="s">
        <v>73</v>
      </c>
      <c r="M2467" s="1">
        <v>45616.135416666664</v>
      </c>
      <c r="N2467" s="1">
        <v>45616</v>
      </c>
      <c r="O2467" s="1">
        <v>45616.036111111112</v>
      </c>
      <c r="P2467" t="s">
        <v>75</v>
      </c>
      <c r="Q2467" t="s">
        <v>204</v>
      </c>
      <c r="R2467" t="b">
        <v>0</v>
      </c>
      <c r="S2467" t="s">
        <v>1535</v>
      </c>
      <c r="T2467" t="s">
        <v>1536</v>
      </c>
      <c r="U2467" t="s">
        <v>1173</v>
      </c>
      <c r="V2467" t="s">
        <v>1174</v>
      </c>
      <c r="W2467" t="s">
        <v>238</v>
      </c>
      <c r="X2467" t="s">
        <v>1173</v>
      </c>
      <c r="Y2467" t="s">
        <v>238</v>
      </c>
      <c r="Z2467" t="s">
        <v>81</v>
      </c>
      <c r="AA2467" t="s">
        <v>82</v>
      </c>
      <c r="AB2467">
        <v>4</v>
      </c>
      <c r="AC2467">
        <v>1516045349</v>
      </c>
      <c r="AE2467" t="s">
        <v>83</v>
      </c>
      <c r="AF2467" t="b">
        <v>0</v>
      </c>
      <c r="AG2467">
        <v>99142539</v>
      </c>
      <c r="AH2467" s="1">
        <v>45619</v>
      </c>
      <c r="AI2467" s="1">
        <v>45619</v>
      </c>
      <c r="AJ2467" s="1">
        <v>45609</v>
      </c>
      <c r="AK2467" s="1">
        <v>45609</v>
      </c>
      <c r="AL2467" s="1">
        <v>45619</v>
      </c>
      <c r="AM2467">
        <v>151656229</v>
      </c>
      <c r="AN2467" s="1">
        <v>45612</v>
      </c>
      <c r="AO2467" s="1">
        <v>45616.135416666664</v>
      </c>
      <c r="AP2467" s="1">
        <v>45622</v>
      </c>
      <c r="AQ2467">
        <v>0.72875000000000001</v>
      </c>
      <c r="AR2467" s="1">
        <v>45621</v>
      </c>
      <c r="AS2467">
        <v>5</v>
      </c>
      <c r="AT2467">
        <v>6</v>
      </c>
      <c r="AU2467" t="s">
        <v>84</v>
      </c>
      <c r="AV2467" t="s">
        <v>2487</v>
      </c>
      <c r="AW2467" s="1">
        <v>45612</v>
      </c>
      <c r="AX2467">
        <v>151662167</v>
      </c>
      <c r="AY2467" t="s">
        <v>86</v>
      </c>
      <c r="AZ2467" t="s">
        <v>87</v>
      </c>
      <c r="BA2467" t="s">
        <v>88</v>
      </c>
      <c r="BB2467">
        <v>0</v>
      </c>
      <c r="BC2467">
        <v>1516045349</v>
      </c>
      <c r="BE2467">
        <v>2024</v>
      </c>
      <c r="BF2467">
        <v>0</v>
      </c>
      <c r="BG2467" s="6">
        <v>470</v>
      </c>
      <c r="BH2467">
        <v>1403</v>
      </c>
      <c r="BI2467">
        <v>0</v>
      </c>
      <c r="BJ2467">
        <v>470</v>
      </c>
      <c r="BK2467">
        <v>470</v>
      </c>
      <c r="BL2467">
        <v>0</v>
      </c>
      <c r="BM2467">
        <v>0</v>
      </c>
      <c r="BN2467">
        <v>0</v>
      </c>
      <c r="BO2467">
        <v>13455</v>
      </c>
      <c r="BP2467">
        <v>19285.05</v>
      </c>
      <c r="BQ2467">
        <v>403</v>
      </c>
      <c r="BR2467">
        <f>MAX(0,(PROD_DATA_1[[#This Row],[WO Date]]-PROD_DATA_1[[#This Row],[SO Expected Delivery F ]]))</f>
        <v>0</v>
      </c>
      <c r="BS2467">
        <f>MAX(0,(PROD_DATA_1[[#This Row],[WO Date]]-PROD_DATA_1[[#This Row],[SO Delivery Date]]))</f>
        <v>0</v>
      </c>
      <c r="BT2467" t="e">
        <f>PROD_DATA_1[[#This Row],[RunTIme]]/PROD_DATA_1[[#This Row],[Planned Runtime]]</f>
        <v>#DIV/0!</v>
      </c>
      <c r="BU24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68" spans="1:73" x14ac:dyDescent="0.35">
      <c r="A2468" t="s">
        <v>238</v>
      </c>
      <c r="B2468" t="s">
        <v>1533</v>
      </c>
      <c r="C2468" t="s">
        <v>1534</v>
      </c>
      <c r="D2468" t="s">
        <v>254</v>
      </c>
      <c r="E2468" t="s">
        <v>72</v>
      </c>
      <c r="F2468" t="b">
        <v>0</v>
      </c>
      <c r="G2468" t="s">
        <v>5050</v>
      </c>
      <c r="H2468" s="1">
        <v>45616.036111111112</v>
      </c>
      <c r="I2468">
        <v>2600100000000</v>
      </c>
      <c r="J2468" t="s">
        <v>73</v>
      </c>
      <c r="K2468" t="s">
        <v>74</v>
      </c>
      <c r="L2468" t="s">
        <v>73</v>
      </c>
      <c r="M2468" s="1">
        <v>45616.135416666664</v>
      </c>
      <c r="N2468" s="1">
        <v>45616</v>
      </c>
      <c r="O2468" s="1">
        <v>45616.036111111112</v>
      </c>
      <c r="P2468" t="s">
        <v>75</v>
      </c>
      <c r="Q2468" t="s">
        <v>204</v>
      </c>
      <c r="R2468" t="b">
        <v>0</v>
      </c>
      <c r="S2468" t="s">
        <v>1535</v>
      </c>
      <c r="T2468" t="s">
        <v>1536</v>
      </c>
      <c r="U2468" t="s">
        <v>1173</v>
      </c>
      <c r="V2468" t="s">
        <v>1174</v>
      </c>
      <c r="W2468" t="s">
        <v>238</v>
      </c>
      <c r="X2468" t="s">
        <v>1173</v>
      </c>
      <c r="Y2468" t="s">
        <v>238</v>
      </c>
      <c r="Z2468" t="s">
        <v>81</v>
      </c>
      <c r="AA2468" t="s">
        <v>82</v>
      </c>
      <c r="AB2468">
        <v>4</v>
      </c>
      <c r="AC2468">
        <v>1516045349</v>
      </c>
      <c r="AE2468" t="s">
        <v>83</v>
      </c>
      <c r="AF2468" t="b">
        <v>0</v>
      </c>
      <c r="AG2468">
        <v>99142539</v>
      </c>
      <c r="AH2468" s="1">
        <v>45619</v>
      </c>
      <c r="AI2468" s="1">
        <v>45619</v>
      </c>
      <c r="AJ2468" s="1">
        <v>45609</v>
      </c>
      <c r="AK2468" s="1">
        <v>45609</v>
      </c>
      <c r="AL2468" s="1">
        <v>45619</v>
      </c>
      <c r="AM2468">
        <v>151656229</v>
      </c>
      <c r="AN2468" s="1">
        <v>45612</v>
      </c>
      <c r="AO2468" s="1">
        <v>45616.135416666664</v>
      </c>
      <c r="AP2468" s="1">
        <v>45622</v>
      </c>
      <c r="AQ2468">
        <v>0.72875000000000001</v>
      </c>
      <c r="AR2468" s="1">
        <v>45621</v>
      </c>
      <c r="AS2468">
        <v>5</v>
      </c>
      <c r="AT2468">
        <v>6</v>
      </c>
      <c r="AU2468" t="s">
        <v>84</v>
      </c>
      <c r="AV2468" t="s">
        <v>2488</v>
      </c>
      <c r="AW2468" s="1">
        <v>45612</v>
      </c>
      <c r="AX2468">
        <v>151662167</v>
      </c>
      <c r="AY2468" t="s">
        <v>86</v>
      </c>
      <c r="AZ2468" t="s">
        <v>87</v>
      </c>
      <c r="BA2468" t="s">
        <v>88</v>
      </c>
      <c r="BB2468">
        <v>18</v>
      </c>
      <c r="BC2468">
        <v>1516045349</v>
      </c>
      <c r="BE2468">
        <v>2024</v>
      </c>
      <c r="BF2468">
        <v>0</v>
      </c>
      <c r="BG2468" s="6">
        <v>405</v>
      </c>
      <c r="BH2468">
        <v>1403</v>
      </c>
      <c r="BI2468">
        <v>0</v>
      </c>
      <c r="BJ2468">
        <v>405</v>
      </c>
      <c r="BK2468">
        <v>405</v>
      </c>
      <c r="BL2468">
        <v>0</v>
      </c>
      <c r="BM2468">
        <v>0</v>
      </c>
      <c r="BN2468">
        <v>0</v>
      </c>
      <c r="BO2468">
        <v>13455</v>
      </c>
      <c r="BP2468">
        <v>19285.05</v>
      </c>
      <c r="BQ2468">
        <v>423</v>
      </c>
      <c r="BR2468">
        <f>MAX(0,(PROD_DATA_1[[#This Row],[WO Date]]-PROD_DATA_1[[#This Row],[SO Expected Delivery F ]]))</f>
        <v>0</v>
      </c>
      <c r="BS2468">
        <f>MAX(0,(PROD_DATA_1[[#This Row],[WO Date]]-PROD_DATA_1[[#This Row],[SO Delivery Date]]))</f>
        <v>0</v>
      </c>
      <c r="BT2468" t="e">
        <f>PROD_DATA_1[[#This Row],[RunTIme]]/PROD_DATA_1[[#This Row],[Planned Runtime]]</f>
        <v>#DIV/0!</v>
      </c>
      <c r="BU24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69" spans="1:73" x14ac:dyDescent="0.35">
      <c r="A2469" t="s">
        <v>238</v>
      </c>
      <c r="B2469" t="s">
        <v>1533</v>
      </c>
      <c r="C2469" t="s">
        <v>1534</v>
      </c>
      <c r="D2469" t="s">
        <v>254</v>
      </c>
      <c r="E2469" t="s">
        <v>72</v>
      </c>
      <c r="F2469" t="b">
        <v>0</v>
      </c>
      <c r="G2469" t="s">
        <v>5050</v>
      </c>
      <c r="H2469" s="1">
        <v>45616.60833333333</v>
      </c>
      <c r="I2469">
        <v>2600100000000</v>
      </c>
      <c r="J2469" t="s">
        <v>101</v>
      </c>
      <c r="K2469" t="s">
        <v>102</v>
      </c>
      <c r="L2469" t="s">
        <v>101</v>
      </c>
      <c r="M2469" s="1">
        <v>45616.61041666667</v>
      </c>
      <c r="N2469" s="1">
        <v>45616</v>
      </c>
      <c r="O2469" s="1">
        <v>45616.60833333333</v>
      </c>
      <c r="P2469" t="s">
        <v>75</v>
      </c>
      <c r="Q2469" t="s">
        <v>204</v>
      </c>
      <c r="R2469" t="b">
        <v>0</v>
      </c>
      <c r="S2469" t="s">
        <v>1535</v>
      </c>
      <c r="T2469" t="s">
        <v>1536</v>
      </c>
      <c r="U2469" t="s">
        <v>103</v>
      </c>
      <c r="V2469" t="s">
        <v>104</v>
      </c>
      <c r="W2469" t="s">
        <v>238</v>
      </c>
      <c r="X2469" t="s">
        <v>103</v>
      </c>
      <c r="Y2469" t="s">
        <v>238</v>
      </c>
      <c r="Z2469" t="s">
        <v>105</v>
      </c>
      <c r="AA2469" t="s">
        <v>106</v>
      </c>
      <c r="AB2469">
        <v>0</v>
      </c>
      <c r="AC2469">
        <v>1516045349</v>
      </c>
      <c r="AE2469" t="s">
        <v>83</v>
      </c>
      <c r="AF2469" t="b">
        <v>0</v>
      </c>
      <c r="AG2469">
        <v>99142679</v>
      </c>
      <c r="AH2469" s="1">
        <v>45619</v>
      </c>
      <c r="AI2469" s="1">
        <v>45619</v>
      </c>
      <c r="AJ2469" s="1">
        <v>45609</v>
      </c>
      <c r="AK2469" s="1">
        <v>45609</v>
      </c>
      <c r="AL2469" s="1">
        <v>45619</v>
      </c>
      <c r="AM2469">
        <v>151656229</v>
      </c>
      <c r="AN2469" s="1">
        <v>45612</v>
      </c>
      <c r="AO2469" s="1">
        <v>45616.61041666667</v>
      </c>
      <c r="AP2469" s="1">
        <v>45622</v>
      </c>
      <c r="AQ2469">
        <v>0.72875000000000001</v>
      </c>
      <c r="AR2469" s="1">
        <v>45621</v>
      </c>
      <c r="AS2469">
        <v>12</v>
      </c>
      <c r="AT2469">
        <v>6</v>
      </c>
      <c r="AU2469" t="s">
        <v>107</v>
      </c>
      <c r="AV2469" t="s">
        <v>2476</v>
      </c>
      <c r="AW2469" s="1">
        <v>45612</v>
      </c>
      <c r="AX2469">
        <v>151662167</v>
      </c>
      <c r="AY2469" t="s">
        <v>86</v>
      </c>
      <c r="AZ2469" t="s">
        <v>108</v>
      </c>
      <c r="BA2469" t="s">
        <v>106</v>
      </c>
      <c r="BB2469">
        <v>0</v>
      </c>
      <c r="BC2469">
        <v>1516045349</v>
      </c>
      <c r="BE2469">
        <v>2024</v>
      </c>
      <c r="BF2469">
        <v>0</v>
      </c>
      <c r="BG2469" s="6">
        <v>1123</v>
      </c>
      <c r="BH2469">
        <v>1403</v>
      </c>
      <c r="BI2469">
        <v>0</v>
      </c>
      <c r="BJ2469">
        <v>1123</v>
      </c>
      <c r="BK2469">
        <v>1123</v>
      </c>
      <c r="BL2469">
        <v>0</v>
      </c>
      <c r="BM2469">
        <v>0</v>
      </c>
      <c r="BN2469">
        <v>0</v>
      </c>
      <c r="BO2469">
        <v>13455</v>
      </c>
      <c r="BP2469">
        <v>19285.05</v>
      </c>
      <c r="BQ2469">
        <v>1246</v>
      </c>
      <c r="BR2469">
        <f>MAX(0,(PROD_DATA_1[[#This Row],[WO Date]]-PROD_DATA_1[[#This Row],[SO Expected Delivery F ]]))</f>
        <v>0</v>
      </c>
      <c r="BS2469">
        <f>MAX(0,(PROD_DATA_1[[#This Row],[WO Date]]-PROD_DATA_1[[#This Row],[SO Delivery Date]]))</f>
        <v>0</v>
      </c>
      <c r="BT2469" t="e">
        <f>PROD_DATA_1[[#This Row],[RunTIme]]/PROD_DATA_1[[#This Row],[Planned Runtime]]</f>
        <v>#DIV/0!</v>
      </c>
      <c r="BU24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70" spans="1:73" x14ac:dyDescent="0.35">
      <c r="A2470" t="s">
        <v>238</v>
      </c>
      <c r="B2470" t="s">
        <v>1533</v>
      </c>
      <c r="C2470" t="s">
        <v>1534</v>
      </c>
      <c r="D2470" t="s">
        <v>254</v>
      </c>
      <c r="E2470" t="s">
        <v>72</v>
      </c>
      <c r="F2470" t="b">
        <v>0</v>
      </c>
      <c r="G2470" t="s">
        <v>5050</v>
      </c>
      <c r="H2470" s="1">
        <v>45616.60833333333</v>
      </c>
      <c r="I2470">
        <v>2600100000000</v>
      </c>
      <c r="J2470" t="s">
        <v>101</v>
      </c>
      <c r="K2470" t="s">
        <v>102</v>
      </c>
      <c r="L2470" t="s">
        <v>101</v>
      </c>
      <c r="M2470" s="1">
        <v>45616.61041666667</v>
      </c>
      <c r="N2470" s="1">
        <v>45616</v>
      </c>
      <c r="O2470" s="1">
        <v>45616.60833333333</v>
      </c>
      <c r="P2470" t="s">
        <v>75</v>
      </c>
      <c r="Q2470" t="s">
        <v>204</v>
      </c>
      <c r="R2470" t="b">
        <v>0</v>
      </c>
      <c r="S2470" t="s">
        <v>1535</v>
      </c>
      <c r="T2470" t="s">
        <v>1536</v>
      </c>
      <c r="U2470" t="s">
        <v>103</v>
      </c>
      <c r="V2470" t="s">
        <v>104</v>
      </c>
      <c r="W2470" t="s">
        <v>238</v>
      </c>
      <c r="X2470" t="s">
        <v>103</v>
      </c>
      <c r="Y2470" t="s">
        <v>238</v>
      </c>
      <c r="Z2470" t="s">
        <v>105</v>
      </c>
      <c r="AA2470" t="s">
        <v>106</v>
      </c>
      <c r="AB2470">
        <v>0</v>
      </c>
      <c r="AC2470">
        <v>1516045349</v>
      </c>
      <c r="AE2470" t="s">
        <v>83</v>
      </c>
      <c r="AF2470" t="b">
        <v>0</v>
      </c>
      <c r="AG2470">
        <v>99142679</v>
      </c>
      <c r="AH2470" s="1">
        <v>45619</v>
      </c>
      <c r="AI2470" s="1">
        <v>45619</v>
      </c>
      <c r="AJ2470" s="1">
        <v>45609</v>
      </c>
      <c r="AK2470" s="1">
        <v>45609</v>
      </c>
      <c r="AL2470" s="1">
        <v>45619</v>
      </c>
      <c r="AM2470">
        <v>151656229</v>
      </c>
      <c r="AN2470" s="1">
        <v>45612</v>
      </c>
      <c r="AO2470" s="1">
        <v>45616.61041666667</v>
      </c>
      <c r="AP2470" s="1">
        <v>45622</v>
      </c>
      <c r="AQ2470">
        <v>0.72875000000000001</v>
      </c>
      <c r="AR2470" s="1">
        <v>45621</v>
      </c>
      <c r="AS2470">
        <v>12</v>
      </c>
      <c r="AT2470">
        <v>6</v>
      </c>
      <c r="AU2470" t="s">
        <v>107</v>
      </c>
      <c r="AV2470" t="s">
        <v>2477</v>
      </c>
      <c r="AW2470" s="1">
        <v>45612</v>
      </c>
      <c r="AX2470">
        <v>151662167</v>
      </c>
      <c r="AY2470" t="s">
        <v>86</v>
      </c>
      <c r="AZ2470" t="s">
        <v>108</v>
      </c>
      <c r="BA2470" t="s">
        <v>106</v>
      </c>
      <c r="BB2470">
        <v>0</v>
      </c>
      <c r="BC2470">
        <v>1516045349</v>
      </c>
      <c r="BE2470">
        <v>2024</v>
      </c>
      <c r="BF2470">
        <v>0</v>
      </c>
      <c r="BG2470" s="6">
        <v>497</v>
      </c>
      <c r="BH2470">
        <v>1403</v>
      </c>
      <c r="BI2470">
        <v>0</v>
      </c>
      <c r="BJ2470">
        <v>497</v>
      </c>
      <c r="BK2470">
        <v>497</v>
      </c>
      <c r="BL2470">
        <v>0</v>
      </c>
      <c r="BM2470">
        <v>0</v>
      </c>
      <c r="BN2470">
        <v>0</v>
      </c>
      <c r="BO2470">
        <v>13455</v>
      </c>
      <c r="BP2470">
        <v>19285.05</v>
      </c>
      <c r="BQ2470">
        <v>543</v>
      </c>
      <c r="BR2470">
        <f>MAX(0,(PROD_DATA_1[[#This Row],[WO Date]]-PROD_DATA_1[[#This Row],[SO Expected Delivery F ]]))</f>
        <v>0</v>
      </c>
      <c r="BS2470">
        <f>MAX(0,(PROD_DATA_1[[#This Row],[WO Date]]-PROD_DATA_1[[#This Row],[SO Delivery Date]]))</f>
        <v>0</v>
      </c>
      <c r="BT2470" t="e">
        <f>PROD_DATA_1[[#This Row],[RunTIme]]/PROD_DATA_1[[#This Row],[Planned Runtime]]</f>
        <v>#DIV/0!</v>
      </c>
      <c r="BU24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71" spans="1:73" x14ac:dyDescent="0.35">
      <c r="A2471" t="s">
        <v>238</v>
      </c>
      <c r="B2471" t="s">
        <v>1533</v>
      </c>
      <c r="C2471" t="s">
        <v>1534</v>
      </c>
      <c r="D2471" t="s">
        <v>254</v>
      </c>
      <c r="E2471" t="s">
        <v>72</v>
      </c>
      <c r="F2471" t="b">
        <v>0</v>
      </c>
      <c r="G2471" t="s">
        <v>5050</v>
      </c>
      <c r="H2471" s="1">
        <v>45616.60833333333</v>
      </c>
      <c r="I2471">
        <v>2600100000000</v>
      </c>
      <c r="J2471" t="s">
        <v>101</v>
      </c>
      <c r="K2471" t="s">
        <v>102</v>
      </c>
      <c r="L2471" t="s">
        <v>101</v>
      </c>
      <c r="M2471" s="1">
        <v>45616.61041666667</v>
      </c>
      <c r="N2471" s="1">
        <v>45616</v>
      </c>
      <c r="O2471" s="1">
        <v>45616.60833333333</v>
      </c>
      <c r="P2471" t="s">
        <v>75</v>
      </c>
      <c r="Q2471" t="s">
        <v>204</v>
      </c>
      <c r="R2471" t="b">
        <v>0</v>
      </c>
      <c r="S2471" t="s">
        <v>1535</v>
      </c>
      <c r="T2471" t="s">
        <v>1536</v>
      </c>
      <c r="U2471" t="s">
        <v>103</v>
      </c>
      <c r="V2471" t="s">
        <v>104</v>
      </c>
      <c r="W2471" t="s">
        <v>238</v>
      </c>
      <c r="X2471" t="s">
        <v>103</v>
      </c>
      <c r="Y2471" t="s">
        <v>238</v>
      </c>
      <c r="Z2471" t="s">
        <v>105</v>
      </c>
      <c r="AA2471" t="s">
        <v>106</v>
      </c>
      <c r="AB2471">
        <v>0</v>
      </c>
      <c r="AC2471">
        <v>1516045349</v>
      </c>
      <c r="AE2471" t="s">
        <v>83</v>
      </c>
      <c r="AF2471" t="b">
        <v>0</v>
      </c>
      <c r="AG2471">
        <v>99142679</v>
      </c>
      <c r="AH2471" s="1">
        <v>45619</v>
      </c>
      <c r="AI2471" s="1">
        <v>45619</v>
      </c>
      <c r="AJ2471" s="1">
        <v>45609</v>
      </c>
      <c r="AK2471" s="1">
        <v>45609</v>
      </c>
      <c r="AL2471" s="1">
        <v>45619</v>
      </c>
      <c r="AM2471">
        <v>151656229</v>
      </c>
      <c r="AN2471" s="1">
        <v>45612</v>
      </c>
      <c r="AO2471" s="1">
        <v>45616.61041666667</v>
      </c>
      <c r="AP2471" s="1">
        <v>45622</v>
      </c>
      <c r="AQ2471">
        <v>0.72875000000000001</v>
      </c>
      <c r="AR2471" s="1">
        <v>45621</v>
      </c>
      <c r="AS2471">
        <v>12</v>
      </c>
      <c r="AT2471">
        <v>6</v>
      </c>
      <c r="AU2471" t="s">
        <v>107</v>
      </c>
      <c r="AV2471" t="s">
        <v>2478</v>
      </c>
      <c r="AW2471" s="1">
        <v>45612</v>
      </c>
      <c r="AX2471">
        <v>151662167</v>
      </c>
      <c r="AY2471" t="s">
        <v>86</v>
      </c>
      <c r="AZ2471" t="s">
        <v>108</v>
      </c>
      <c r="BA2471" t="s">
        <v>106</v>
      </c>
      <c r="BB2471">
        <v>20</v>
      </c>
      <c r="BC2471">
        <v>1516045349</v>
      </c>
      <c r="BE2471">
        <v>2024</v>
      </c>
      <c r="BF2471">
        <v>0</v>
      </c>
      <c r="BG2471" s="6">
        <v>1646</v>
      </c>
      <c r="BH2471">
        <v>1403</v>
      </c>
      <c r="BI2471">
        <v>0</v>
      </c>
      <c r="BJ2471">
        <v>1646</v>
      </c>
      <c r="BK2471">
        <v>1646</v>
      </c>
      <c r="BL2471">
        <v>0</v>
      </c>
      <c r="BM2471">
        <v>0</v>
      </c>
      <c r="BN2471">
        <v>0</v>
      </c>
      <c r="BO2471">
        <v>13455</v>
      </c>
      <c r="BP2471">
        <v>19285.05</v>
      </c>
      <c r="BQ2471">
        <v>1813</v>
      </c>
      <c r="BR2471">
        <f>MAX(0,(PROD_DATA_1[[#This Row],[WO Date]]-PROD_DATA_1[[#This Row],[SO Expected Delivery F ]]))</f>
        <v>0</v>
      </c>
      <c r="BS2471">
        <f>MAX(0,(PROD_DATA_1[[#This Row],[WO Date]]-PROD_DATA_1[[#This Row],[SO Delivery Date]]))</f>
        <v>0</v>
      </c>
      <c r="BT2471" t="e">
        <f>PROD_DATA_1[[#This Row],[RunTIme]]/PROD_DATA_1[[#This Row],[Planned Runtime]]</f>
        <v>#DIV/0!</v>
      </c>
      <c r="BU24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72" spans="1:73" x14ac:dyDescent="0.35">
      <c r="A2472" t="s">
        <v>238</v>
      </c>
      <c r="B2472" t="s">
        <v>1533</v>
      </c>
      <c r="C2472" t="s">
        <v>1534</v>
      </c>
      <c r="D2472" t="s">
        <v>254</v>
      </c>
      <c r="E2472" t="s">
        <v>72</v>
      </c>
      <c r="F2472" t="b">
        <v>0</v>
      </c>
      <c r="G2472" t="s">
        <v>5050</v>
      </c>
      <c r="H2472" s="1">
        <v>45616.60833333333</v>
      </c>
      <c r="I2472">
        <v>2600100000000</v>
      </c>
      <c r="J2472" t="s">
        <v>101</v>
      </c>
      <c r="K2472" t="s">
        <v>102</v>
      </c>
      <c r="L2472" t="s">
        <v>101</v>
      </c>
      <c r="M2472" s="1">
        <v>45616.61041666667</v>
      </c>
      <c r="N2472" s="1">
        <v>45616</v>
      </c>
      <c r="O2472" s="1">
        <v>45616.60833333333</v>
      </c>
      <c r="P2472" t="s">
        <v>75</v>
      </c>
      <c r="Q2472" t="s">
        <v>204</v>
      </c>
      <c r="R2472" t="b">
        <v>0</v>
      </c>
      <c r="S2472" t="s">
        <v>1535</v>
      </c>
      <c r="T2472" t="s">
        <v>1536</v>
      </c>
      <c r="U2472" t="s">
        <v>103</v>
      </c>
      <c r="V2472" t="s">
        <v>104</v>
      </c>
      <c r="W2472" t="s">
        <v>238</v>
      </c>
      <c r="X2472" t="s">
        <v>103</v>
      </c>
      <c r="Y2472" t="s">
        <v>238</v>
      </c>
      <c r="Z2472" t="s">
        <v>105</v>
      </c>
      <c r="AA2472" t="s">
        <v>106</v>
      </c>
      <c r="AB2472">
        <v>0</v>
      </c>
      <c r="AC2472">
        <v>1516045349</v>
      </c>
      <c r="AE2472" t="s">
        <v>83</v>
      </c>
      <c r="AF2472" t="b">
        <v>0</v>
      </c>
      <c r="AG2472">
        <v>99142679</v>
      </c>
      <c r="AH2472" s="1">
        <v>45619</v>
      </c>
      <c r="AI2472" s="1">
        <v>45619</v>
      </c>
      <c r="AJ2472" s="1">
        <v>45609</v>
      </c>
      <c r="AK2472" s="1">
        <v>45609</v>
      </c>
      <c r="AL2472" s="1">
        <v>45619</v>
      </c>
      <c r="AM2472">
        <v>151656229</v>
      </c>
      <c r="AN2472" s="1">
        <v>45612</v>
      </c>
      <c r="AO2472" s="1">
        <v>45616.61041666667</v>
      </c>
      <c r="AP2472" s="1">
        <v>45622</v>
      </c>
      <c r="AQ2472">
        <v>0.72875000000000001</v>
      </c>
      <c r="AR2472" s="1">
        <v>45621</v>
      </c>
      <c r="AS2472">
        <v>12</v>
      </c>
      <c r="AT2472">
        <v>6</v>
      </c>
      <c r="AU2472" t="s">
        <v>107</v>
      </c>
      <c r="AV2472" t="s">
        <v>2479</v>
      </c>
      <c r="AW2472" s="1">
        <v>45612</v>
      </c>
      <c r="AX2472">
        <v>151662167</v>
      </c>
      <c r="AY2472" t="s">
        <v>86</v>
      </c>
      <c r="AZ2472" t="s">
        <v>108</v>
      </c>
      <c r="BA2472" t="s">
        <v>106</v>
      </c>
      <c r="BB2472">
        <v>0</v>
      </c>
      <c r="BC2472">
        <v>1516045349</v>
      </c>
      <c r="BE2472">
        <v>2024</v>
      </c>
      <c r="BF2472">
        <v>0</v>
      </c>
      <c r="BG2472" s="6">
        <v>489</v>
      </c>
      <c r="BH2472">
        <v>1403</v>
      </c>
      <c r="BI2472">
        <v>0</v>
      </c>
      <c r="BJ2472">
        <v>489</v>
      </c>
      <c r="BK2472">
        <v>489</v>
      </c>
      <c r="BL2472">
        <v>0</v>
      </c>
      <c r="BM2472">
        <v>0</v>
      </c>
      <c r="BN2472">
        <v>0</v>
      </c>
      <c r="BO2472">
        <v>13455</v>
      </c>
      <c r="BP2472">
        <v>19285.05</v>
      </c>
      <c r="BQ2472">
        <v>591</v>
      </c>
      <c r="BR2472">
        <f>MAX(0,(PROD_DATA_1[[#This Row],[WO Date]]-PROD_DATA_1[[#This Row],[SO Expected Delivery F ]]))</f>
        <v>0</v>
      </c>
      <c r="BS2472">
        <f>MAX(0,(PROD_DATA_1[[#This Row],[WO Date]]-PROD_DATA_1[[#This Row],[SO Delivery Date]]))</f>
        <v>0</v>
      </c>
      <c r="BT2472" t="e">
        <f>PROD_DATA_1[[#This Row],[RunTIme]]/PROD_DATA_1[[#This Row],[Planned Runtime]]</f>
        <v>#DIV/0!</v>
      </c>
      <c r="BU24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73" spans="1:73" x14ac:dyDescent="0.35">
      <c r="A2473" t="s">
        <v>238</v>
      </c>
      <c r="B2473" t="s">
        <v>1533</v>
      </c>
      <c r="C2473" t="s">
        <v>1534</v>
      </c>
      <c r="D2473" t="s">
        <v>254</v>
      </c>
      <c r="E2473" t="s">
        <v>72</v>
      </c>
      <c r="F2473" t="b">
        <v>0</v>
      </c>
      <c r="G2473" t="s">
        <v>5050</v>
      </c>
      <c r="H2473" s="1">
        <v>45616.60833333333</v>
      </c>
      <c r="I2473">
        <v>2600100000000</v>
      </c>
      <c r="J2473" t="s">
        <v>101</v>
      </c>
      <c r="K2473" t="s">
        <v>102</v>
      </c>
      <c r="L2473" t="s">
        <v>101</v>
      </c>
      <c r="M2473" s="1">
        <v>45616.61041666667</v>
      </c>
      <c r="N2473" s="1">
        <v>45616</v>
      </c>
      <c r="O2473" s="1">
        <v>45616.60833333333</v>
      </c>
      <c r="P2473" t="s">
        <v>75</v>
      </c>
      <c r="Q2473" t="s">
        <v>204</v>
      </c>
      <c r="R2473" t="b">
        <v>0</v>
      </c>
      <c r="S2473" t="s">
        <v>1535</v>
      </c>
      <c r="T2473" t="s">
        <v>1536</v>
      </c>
      <c r="U2473" t="s">
        <v>103</v>
      </c>
      <c r="V2473" t="s">
        <v>104</v>
      </c>
      <c r="W2473" t="s">
        <v>238</v>
      </c>
      <c r="X2473" t="s">
        <v>103</v>
      </c>
      <c r="Y2473" t="s">
        <v>238</v>
      </c>
      <c r="Z2473" t="s">
        <v>105</v>
      </c>
      <c r="AA2473" t="s">
        <v>106</v>
      </c>
      <c r="AB2473">
        <v>0</v>
      </c>
      <c r="AC2473">
        <v>1516045349</v>
      </c>
      <c r="AE2473" t="s">
        <v>83</v>
      </c>
      <c r="AF2473" t="b">
        <v>0</v>
      </c>
      <c r="AG2473">
        <v>99142679</v>
      </c>
      <c r="AH2473" s="1">
        <v>45619</v>
      </c>
      <c r="AI2473" s="1">
        <v>45619</v>
      </c>
      <c r="AJ2473" s="1">
        <v>45609</v>
      </c>
      <c r="AK2473" s="1">
        <v>45609</v>
      </c>
      <c r="AL2473" s="1">
        <v>45619</v>
      </c>
      <c r="AM2473">
        <v>151656229</v>
      </c>
      <c r="AN2473" s="1">
        <v>45612</v>
      </c>
      <c r="AO2473" s="1">
        <v>45616.61041666667</v>
      </c>
      <c r="AP2473" s="1">
        <v>45622</v>
      </c>
      <c r="AQ2473">
        <v>0.72875000000000001</v>
      </c>
      <c r="AR2473" s="1">
        <v>45621</v>
      </c>
      <c r="AS2473">
        <v>12</v>
      </c>
      <c r="AT2473">
        <v>6</v>
      </c>
      <c r="AU2473" t="s">
        <v>107</v>
      </c>
      <c r="AV2473" t="s">
        <v>2480</v>
      </c>
      <c r="AW2473" s="1">
        <v>45612</v>
      </c>
      <c r="AX2473">
        <v>151662167</v>
      </c>
      <c r="AY2473" t="s">
        <v>86</v>
      </c>
      <c r="AZ2473" t="s">
        <v>108</v>
      </c>
      <c r="BA2473" t="s">
        <v>106</v>
      </c>
      <c r="BB2473">
        <v>0</v>
      </c>
      <c r="BC2473">
        <v>1516045349</v>
      </c>
      <c r="BE2473">
        <v>2024</v>
      </c>
      <c r="BF2473">
        <v>0</v>
      </c>
      <c r="BG2473" s="6">
        <v>442</v>
      </c>
      <c r="BH2473">
        <v>1403</v>
      </c>
      <c r="BI2473">
        <v>0</v>
      </c>
      <c r="BJ2473">
        <v>442</v>
      </c>
      <c r="BK2473">
        <v>442</v>
      </c>
      <c r="BL2473">
        <v>0</v>
      </c>
      <c r="BM2473">
        <v>0</v>
      </c>
      <c r="BN2473">
        <v>0</v>
      </c>
      <c r="BO2473">
        <v>13455</v>
      </c>
      <c r="BP2473">
        <v>19285.05</v>
      </c>
      <c r="BQ2473">
        <v>471</v>
      </c>
      <c r="BR2473">
        <f>MAX(0,(PROD_DATA_1[[#This Row],[WO Date]]-PROD_DATA_1[[#This Row],[SO Expected Delivery F ]]))</f>
        <v>0</v>
      </c>
      <c r="BS2473">
        <f>MAX(0,(PROD_DATA_1[[#This Row],[WO Date]]-PROD_DATA_1[[#This Row],[SO Delivery Date]]))</f>
        <v>0</v>
      </c>
      <c r="BT2473" t="e">
        <f>PROD_DATA_1[[#This Row],[RunTIme]]/PROD_DATA_1[[#This Row],[Planned Runtime]]</f>
        <v>#DIV/0!</v>
      </c>
      <c r="BU24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74" spans="1:73" x14ac:dyDescent="0.35">
      <c r="A2474" t="s">
        <v>238</v>
      </c>
      <c r="B2474" t="s">
        <v>1533</v>
      </c>
      <c r="C2474" t="s">
        <v>1534</v>
      </c>
      <c r="D2474" t="s">
        <v>254</v>
      </c>
      <c r="E2474" t="s">
        <v>72</v>
      </c>
      <c r="F2474" t="b">
        <v>0</v>
      </c>
      <c r="G2474" t="s">
        <v>5050</v>
      </c>
      <c r="H2474" s="1">
        <v>45616.60833333333</v>
      </c>
      <c r="I2474">
        <v>2600100000000</v>
      </c>
      <c r="J2474" t="s">
        <v>101</v>
      </c>
      <c r="K2474" t="s">
        <v>102</v>
      </c>
      <c r="L2474" t="s">
        <v>101</v>
      </c>
      <c r="M2474" s="1">
        <v>45616.61041666667</v>
      </c>
      <c r="N2474" s="1">
        <v>45616</v>
      </c>
      <c r="O2474" s="1">
        <v>45616.60833333333</v>
      </c>
      <c r="P2474" t="s">
        <v>75</v>
      </c>
      <c r="Q2474" t="s">
        <v>204</v>
      </c>
      <c r="R2474" t="b">
        <v>0</v>
      </c>
      <c r="S2474" t="s">
        <v>1535</v>
      </c>
      <c r="T2474" t="s">
        <v>1536</v>
      </c>
      <c r="U2474" t="s">
        <v>103</v>
      </c>
      <c r="V2474" t="s">
        <v>104</v>
      </c>
      <c r="W2474" t="s">
        <v>238</v>
      </c>
      <c r="X2474" t="s">
        <v>103</v>
      </c>
      <c r="Y2474" t="s">
        <v>238</v>
      </c>
      <c r="Z2474" t="s">
        <v>105</v>
      </c>
      <c r="AA2474" t="s">
        <v>106</v>
      </c>
      <c r="AB2474">
        <v>0</v>
      </c>
      <c r="AC2474">
        <v>1516045349</v>
      </c>
      <c r="AE2474" t="s">
        <v>83</v>
      </c>
      <c r="AF2474" t="b">
        <v>0</v>
      </c>
      <c r="AG2474">
        <v>99142679</v>
      </c>
      <c r="AH2474" s="1">
        <v>45619</v>
      </c>
      <c r="AI2474" s="1">
        <v>45619</v>
      </c>
      <c r="AJ2474" s="1">
        <v>45609</v>
      </c>
      <c r="AK2474" s="1">
        <v>45609</v>
      </c>
      <c r="AL2474" s="1">
        <v>45619</v>
      </c>
      <c r="AM2474">
        <v>151656229</v>
      </c>
      <c r="AN2474" s="1">
        <v>45612</v>
      </c>
      <c r="AO2474" s="1">
        <v>45616.61041666667</v>
      </c>
      <c r="AP2474" s="1">
        <v>45622</v>
      </c>
      <c r="AQ2474">
        <v>0.72875000000000001</v>
      </c>
      <c r="AR2474" s="1">
        <v>45621</v>
      </c>
      <c r="AS2474">
        <v>12</v>
      </c>
      <c r="AT2474">
        <v>6</v>
      </c>
      <c r="AU2474" t="s">
        <v>107</v>
      </c>
      <c r="AV2474" t="s">
        <v>2481</v>
      </c>
      <c r="AW2474" s="1">
        <v>45612</v>
      </c>
      <c r="AX2474">
        <v>151662167</v>
      </c>
      <c r="AY2474" t="s">
        <v>86</v>
      </c>
      <c r="AZ2474" t="s">
        <v>108</v>
      </c>
      <c r="BA2474" t="s">
        <v>106</v>
      </c>
      <c r="BB2474">
        <v>0</v>
      </c>
      <c r="BC2474">
        <v>1516045349</v>
      </c>
      <c r="BE2474">
        <v>2024</v>
      </c>
      <c r="BF2474">
        <v>0</v>
      </c>
      <c r="BG2474" s="6">
        <v>484</v>
      </c>
      <c r="BH2474">
        <v>1403</v>
      </c>
      <c r="BI2474">
        <v>0</v>
      </c>
      <c r="BJ2474">
        <v>484</v>
      </c>
      <c r="BK2474">
        <v>484</v>
      </c>
      <c r="BL2474">
        <v>0</v>
      </c>
      <c r="BM2474">
        <v>0</v>
      </c>
      <c r="BN2474">
        <v>0</v>
      </c>
      <c r="BO2474">
        <v>13455</v>
      </c>
      <c r="BP2474">
        <v>19285.05</v>
      </c>
      <c r="BQ2474">
        <v>435</v>
      </c>
      <c r="BR2474">
        <f>MAX(0,(PROD_DATA_1[[#This Row],[WO Date]]-PROD_DATA_1[[#This Row],[SO Expected Delivery F ]]))</f>
        <v>0</v>
      </c>
      <c r="BS2474">
        <f>MAX(0,(PROD_DATA_1[[#This Row],[WO Date]]-PROD_DATA_1[[#This Row],[SO Delivery Date]]))</f>
        <v>0</v>
      </c>
      <c r="BT2474" t="e">
        <f>PROD_DATA_1[[#This Row],[RunTIme]]/PROD_DATA_1[[#This Row],[Planned Runtime]]</f>
        <v>#DIV/0!</v>
      </c>
      <c r="BU24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75" spans="1:73" x14ac:dyDescent="0.35">
      <c r="A2475" t="s">
        <v>238</v>
      </c>
      <c r="B2475" t="s">
        <v>1533</v>
      </c>
      <c r="C2475" t="s">
        <v>1534</v>
      </c>
      <c r="D2475" t="s">
        <v>254</v>
      </c>
      <c r="E2475" t="s">
        <v>72</v>
      </c>
      <c r="F2475" t="b">
        <v>0</v>
      </c>
      <c r="G2475" t="s">
        <v>5050</v>
      </c>
      <c r="H2475" s="1">
        <v>45616.60833333333</v>
      </c>
      <c r="I2475">
        <v>2600100000000</v>
      </c>
      <c r="J2475" t="s">
        <v>101</v>
      </c>
      <c r="K2475" t="s">
        <v>102</v>
      </c>
      <c r="L2475" t="s">
        <v>101</v>
      </c>
      <c r="M2475" s="1">
        <v>45616.61041666667</v>
      </c>
      <c r="N2475" s="1">
        <v>45616</v>
      </c>
      <c r="O2475" s="1">
        <v>45616.60833333333</v>
      </c>
      <c r="P2475" t="s">
        <v>75</v>
      </c>
      <c r="Q2475" t="s">
        <v>204</v>
      </c>
      <c r="R2475" t="b">
        <v>0</v>
      </c>
      <c r="S2475" t="s">
        <v>1535</v>
      </c>
      <c r="T2475" t="s">
        <v>1536</v>
      </c>
      <c r="U2475" t="s">
        <v>103</v>
      </c>
      <c r="V2475" t="s">
        <v>104</v>
      </c>
      <c r="W2475" t="s">
        <v>238</v>
      </c>
      <c r="X2475" t="s">
        <v>103</v>
      </c>
      <c r="Y2475" t="s">
        <v>238</v>
      </c>
      <c r="Z2475" t="s">
        <v>105</v>
      </c>
      <c r="AA2475" t="s">
        <v>106</v>
      </c>
      <c r="AB2475">
        <v>0</v>
      </c>
      <c r="AC2475">
        <v>1516045349</v>
      </c>
      <c r="AE2475" t="s">
        <v>83</v>
      </c>
      <c r="AF2475" t="b">
        <v>0</v>
      </c>
      <c r="AG2475">
        <v>99142679</v>
      </c>
      <c r="AH2475" s="1">
        <v>45619</v>
      </c>
      <c r="AI2475" s="1">
        <v>45619</v>
      </c>
      <c r="AJ2475" s="1">
        <v>45609</v>
      </c>
      <c r="AK2475" s="1">
        <v>45609</v>
      </c>
      <c r="AL2475" s="1">
        <v>45619</v>
      </c>
      <c r="AM2475">
        <v>151656229</v>
      </c>
      <c r="AN2475" s="1">
        <v>45612</v>
      </c>
      <c r="AO2475" s="1">
        <v>45616.61041666667</v>
      </c>
      <c r="AP2475" s="1">
        <v>45622</v>
      </c>
      <c r="AQ2475">
        <v>0.72875000000000001</v>
      </c>
      <c r="AR2475" s="1">
        <v>45621</v>
      </c>
      <c r="AS2475">
        <v>12</v>
      </c>
      <c r="AT2475">
        <v>6</v>
      </c>
      <c r="AU2475" t="s">
        <v>107</v>
      </c>
      <c r="AV2475" t="s">
        <v>2482</v>
      </c>
      <c r="AW2475" s="1">
        <v>45612</v>
      </c>
      <c r="AX2475">
        <v>151662167</v>
      </c>
      <c r="AY2475" t="s">
        <v>86</v>
      </c>
      <c r="AZ2475" t="s">
        <v>108</v>
      </c>
      <c r="BA2475" t="s">
        <v>106</v>
      </c>
      <c r="BB2475">
        <v>0</v>
      </c>
      <c r="BC2475">
        <v>1516045349</v>
      </c>
      <c r="BE2475">
        <v>2024</v>
      </c>
      <c r="BF2475">
        <v>0</v>
      </c>
      <c r="BG2475" s="6">
        <v>1321</v>
      </c>
      <c r="BH2475">
        <v>1403</v>
      </c>
      <c r="BI2475">
        <v>0</v>
      </c>
      <c r="BJ2475">
        <v>1321</v>
      </c>
      <c r="BK2475">
        <v>1321</v>
      </c>
      <c r="BL2475">
        <v>0</v>
      </c>
      <c r="BM2475">
        <v>0</v>
      </c>
      <c r="BN2475">
        <v>0</v>
      </c>
      <c r="BO2475">
        <v>13455</v>
      </c>
      <c r="BP2475">
        <v>19285.05</v>
      </c>
      <c r="BQ2475">
        <v>1347</v>
      </c>
      <c r="BR2475">
        <f>MAX(0,(PROD_DATA_1[[#This Row],[WO Date]]-PROD_DATA_1[[#This Row],[SO Expected Delivery F ]]))</f>
        <v>0</v>
      </c>
      <c r="BS2475">
        <f>MAX(0,(PROD_DATA_1[[#This Row],[WO Date]]-PROD_DATA_1[[#This Row],[SO Delivery Date]]))</f>
        <v>0</v>
      </c>
      <c r="BT2475" t="e">
        <f>PROD_DATA_1[[#This Row],[RunTIme]]/PROD_DATA_1[[#This Row],[Planned Runtime]]</f>
        <v>#DIV/0!</v>
      </c>
      <c r="BU24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76" spans="1:73" x14ac:dyDescent="0.35">
      <c r="A2476" t="s">
        <v>238</v>
      </c>
      <c r="B2476" t="s">
        <v>1533</v>
      </c>
      <c r="C2476" t="s">
        <v>1534</v>
      </c>
      <c r="D2476" t="s">
        <v>254</v>
      </c>
      <c r="E2476" t="s">
        <v>72</v>
      </c>
      <c r="F2476" t="b">
        <v>0</v>
      </c>
      <c r="G2476" t="s">
        <v>5050</v>
      </c>
      <c r="H2476" s="1">
        <v>45616.60833333333</v>
      </c>
      <c r="I2476">
        <v>2600100000000</v>
      </c>
      <c r="J2476" t="s">
        <v>101</v>
      </c>
      <c r="K2476" t="s">
        <v>102</v>
      </c>
      <c r="L2476" t="s">
        <v>101</v>
      </c>
      <c r="M2476" s="1">
        <v>45616.61041666667</v>
      </c>
      <c r="N2476" s="1">
        <v>45616</v>
      </c>
      <c r="O2476" s="1">
        <v>45616.60833333333</v>
      </c>
      <c r="P2476" t="s">
        <v>75</v>
      </c>
      <c r="Q2476" t="s">
        <v>204</v>
      </c>
      <c r="R2476" t="b">
        <v>0</v>
      </c>
      <c r="S2476" t="s">
        <v>1535</v>
      </c>
      <c r="T2476" t="s">
        <v>1536</v>
      </c>
      <c r="U2476" t="s">
        <v>103</v>
      </c>
      <c r="V2476" t="s">
        <v>104</v>
      </c>
      <c r="W2476" t="s">
        <v>238</v>
      </c>
      <c r="X2476" t="s">
        <v>103</v>
      </c>
      <c r="Y2476" t="s">
        <v>238</v>
      </c>
      <c r="Z2476" t="s">
        <v>105</v>
      </c>
      <c r="AA2476" t="s">
        <v>106</v>
      </c>
      <c r="AB2476">
        <v>0</v>
      </c>
      <c r="AC2476">
        <v>1516045349</v>
      </c>
      <c r="AE2476" t="s">
        <v>83</v>
      </c>
      <c r="AF2476" t="b">
        <v>0</v>
      </c>
      <c r="AG2476">
        <v>99142679</v>
      </c>
      <c r="AH2476" s="1">
        <v>45619</v>
      </c>
      <c r="AI2476" s="1">
        <v>45619</v>
      </c>
      <c r="AJ2476" s="1">
        <v>45609</v>
      </c>
      <c r="AK2476" s="1">
        <v>45609</v>
      </c>
      <c r="AL2476" s="1">
        <v>45619</v>
      </c>
      <c r="AM2476">
        <v>151656229</v>
      </c>
      <c r="AN2476" s="1">
        <v>45612</v>
      </c>
      <c r="AO2476" s="1">
        <v>45616.61041666667</v>
      </c>
      <c r="AP2476" s="1">
        <v>45622</v>
      </c>
      <c r="AQ2476">
        <v>0.72875000000000001</v>
      </c>
      <c r="AR2476" s="1">
        <v>45621</v>
      </c>
      <c r="AS2476">
        <v>12</v>
      </c>
      <c r="AT2476">
        <v>6</v>
      </c>
      <c r="AU2476" t="s">
        <v>107</v>
      </c>
      <c r="AV2476" t="s">
        <v>2483</v>
      </c>
      <c r="AW2476" s="1">
        <v>45612</v>
      </c>
      <c r="AX2476">
        <v>151662167</v>
      </c>
      <c r="AY2476" t="s">
        <v>86</v>
      </c>
      <c r="AZ2476" t="s">
        <v>108</v>
      </c>
      <c r="BA2476" t="s">
        <v>106</v>
      </c>
      <c r="BB2476">
        <v>0</v>
      </c>
      <c r="BC2476">
        <v>1516045349</v>
      </c>
      <c r="BE2476">
        <v>2024</v>
      </c>
      <c r="BF2476">
        <v>0</v>
      </c>
      <c r="BG2476" s="6">
        <v>1979</v>
      </c>
      <c r="BH2476">
        <v>1403</v>
      </c>
      <c r="BI2476">
        <v>0</v>
      </c>
      <c r="BJ2476">
        <v>1979</v>
      </c>
      <c r="BK2476">
        <v>1979</v>
      </c>
      <c r="BL2476">
        <v>0</v>
      </c>
      <c r="BM2476">
        <v>0</v>
      </c>
      <c r="BN2476">
        <v>0</v>
      </c>
      <c r="BO2476">
        <v>13455</v>
      </c>
      <c r="BP2476">
        <v>19285.05</v>
      </c>
      <c r="BQ2476">
        <v>1903</v>
      </c>
      <c r="BR2476">
        <f>MAX(0,(PROD_DATA_1[[#This Row],[WO Date]]-PROD_DATA_1[[#This Row],[SO Expected Delivery F ]]))</f>
        <v>0</v>
      </c>
      <c r="BS2476">
        <f>MAX(0,(PROD_DATA_1[[#This Row],[WO Date]]-PROD_DATA_1[[#This Row],[SO Delivery Date]]))</f>
        <v>0</v>
      </c>
      <c r="BT2476" t="e">
        <f>PROD_DATA_1[[#This Row],[RunTIme]]/PROD_DATA_1[[#This Row],[Planned Runtime]]</f>
        <v>#DIV/0!</v>
      </c>
      <c r="BU24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77" spans="1:73" x14ac:dyDescent="0.35">
      <c r="A2477" t="s">
        <v>238</v>
      </c>
      <c r="B2477" t="s">
        <v>1533</v>
      </c>
      <c r="C2477" t="s">
        <v>1534</v>
      </c>
      <c r="D2477" t="s">
        <v>254</v>
      </c>
      <c r="E2477" t="s">
        <v>72</v>
      </c>
      <c r="F2477" t="b">
        <v>0</v>
      </c>
      <c r="G2477" t="s">
        <v>5050</v>
      </c>
      <c r="H2477" s="1">
        <v>45616.60833333333</v>
      </c>
      <c r="I2477">
        <v>2600100000000</v>
      </c>
      <c r="J2477" t="s">
        <v>101</v>
      </c>
      <c r="K2477" t="s">
        <v>102</v>
      </c>
      <c r="L2477" t="s">
        <v>101</v>
      </c>
      <c r="M2477" s="1">
        <v>45616.61041666667</v>
      </c>
      <c r="N2477" s="1">
        <v>45616</v>
      </c>
      <c r="O2477" s="1">
        <v>45616.60833333333</v>
      </c>
      <c r="P2477" t="s">
        <v>75</v>
      </c>
      <c r="Q2477" t="s">
        <v>204</v>
      </c>
      <c r="R2477" t="b">
        <v>0</v>
      </c>
      <c r="S2477" t="s">
        <v>1535</v>
      </c>
      <c r="T2477" t="s">
        <v>1536</v>
      </c>
      <c r="U2477" t="s">
        <v>103</v>
      </c>
      <c r="V2477" t="s">
        <v>104</v>
      </c>
      <c r="W2477" t="s">
        <v>238</v>
      </c>
      <c r="X2477" t="s">
        <v>103</v>
      </c>
      <c r="Y2477" t="s">
        <v>238</v>
      </c>
      <c r="Z2477" t="s">
        <v>105</v>
      </c>
      <c r="AA2477" t="s">
        <v>106</v>
      </c>
      <c r="AB2477">
        <v>0</v>
      </c>
      <c r="AC2477">
        <v>1516045349</v>
      </c>
      <c r="AE2477" t="s">
        <v>83</v>
      </c>
      <c r="AF2477" t="b">
        <v>0</v>
      </c>
      <c r="AG2477">
        <v>99142679</v>
      </c>
      <c r="AH2477" s="1">
        <v>45619</v>
      </c>
      <c r="AI2477" s="1">
        <v>45619</v>
      </c>
      <c r="AJ2477" s="1">
        <v>45609</v>
      </c>
      <c r="AK2477" s="1">
        <v>45609</v>
      </c>
      <c r="AL2477" s="1">
        <v>45619</v>
      </c>
      <c r="AM2477">
        <v>151656229</v>
      </c>
      <c r="AN2477" s="1">
        <v>45612</v>
      </c>
      <c r="AO2477" s="1">
        <v>45616.61041666667</v>
      </c>
      <c r="AP2477" s="1">
        <v>45622</v>
      </c>
      <c r="AQ2477">
        <v>0.72875000000000001</v>
      </c>
      <c r="AR2477" s="1">
        <v>45621</v>
      </c>
      <c r="AS2477">
        <v>12</v>
      </c>
      <c r="AT2477">
        <v>6</v>
      </c>
      <c r="AU2477" t="s">
        <v>107</v>
      </c>
      <c r="AV2477" t="s">
        <v>2484</v>
      </c>
      <c r="AW2477" s="1">
        <v>45612</v>
      </c>
      <c r="AX2477">
        <v>151662167</v>
      </c>
      <c r="AY2477" t="s">
        <v>86</v>
      </c>
      <c r="AZ2477" t="s">
        <v>108</v>
      </c>
      <c r="BA2477" t="s">
        <v>106</v>
      </c>
      <c r="BB2477">
        <v>0</v>
      </c>
      <c r="BC2477">
        <v>1516045349</v>
      </c>
      <c r="BE2477">
        <v>2024</v>
      </c>
      <c r="BF2477">
        <v>0</v>
      </c>
      <c r="BG2477" s="6">
        <v>1389</v>
      </c>
      <c r="BH2477">
        <v>1403</v>
      </c>
      <c r="BI2477">
        <v>0</v>
      </c>
      <c r="BJ2477">
        <v>1389</v>
      </c>
      <c r="BK2477">
        <v>1389</v>
      </c>
      <c r="BL2477">
        <v>0</v>
      </c>
      <c r="BM2477">
        <v>0</v>
      </c>
      <c r="BN2477">
        <v>0</v>
      </c>
      <c r="BO2477">
        <v>13455</v>
      </c>
      <c r="BP2477">
        <v>19285.05</v>
      </c>
      <c r="BQ2477">
        <v>1253</v>
      </c>
      <c r="BR2477">
        <f>MAX(0,(PROD_DATA_1[[#This Row],[WO Date]]-PROD_DATA_1[[#This Row],[SO Expected Delivery F ]]))</f>
        <v>0</v>
      </c>
      <c r="BS2477">
        <f>MAX(0,(PROD_DATA_1[[#This Row],[WO Date]]-PROD_DATA_1[[#This Row],[SO Delivery Date]]))</f>
        <v>0</v>
      </c>
      <c r="BT2477" t="e">
        <f>PROD_DATA_1[[#This Row],[RunTIme]]/PROD_DATA_1[[#This Row],[Planned Runtime]]</f>
        <v>#DIV/0!</v>
      </c>
      <c r="BU24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78" spans="1:73" x14ac:dyDescent="0.35">
      <c r="A2478" t="s">
        <v>238</v>
      </c>
      <c r="B2478" t="s">
        <v>1533</v>
      </c>
      <c r="C2478" t="s">
        <v>1534</v>
      </c>
      <c r="D2478" t="s">
        <v>254</v>
      </c>
      <c r="E2478" t="s">
        <v>72</v>
      </c>
      <c r="F2478" t="b">
        <v>0</v>
      </c>
      <c r="G2478" t="s">
        <v>5050</v>
      </c>
      <c r="H2478" s="1">
        <v>45616.60833333333</v>
      </c>
      <c r="I2478">
        <v>2600100000000</v>
      </c>
      <c r="J2478" t="s">
        <v>101</v>
      </c>
      <c r="K2478" t="s">
        <v>102</v>
      </c>
      <c r="L2478" t="s">
        <v>101</v>
      </c>
      <c r="M2478" s="1">
        <v>45616.61041666667</v>
      </c>
      <c r="N2478" s="1">
        <v>45616</v>
      </c>
      <c r="O2478" s="1">
        <v>45616.60833333333</v>
      </c>
      <c r="P2478" t="s">
        <v>75</v>
      </c>
      <c r="Q2478" t="s">
        <v>204</v>
      </c>
      <c r="R2478" t="b">
        <v>0</v>
      </c>
      <c r="S2478" t="s">
        <v>1535</v>
      </c>
      <c r="T2478" t="s">
        <v>1536</v>
      </c>
      <c r="U2478" t="s">
        <v>103</v>
      </c>
      <c r="V2478" t="s">
        <v>104</v>
      </c>
      <c r="W2478" t="s">
        <v>238</v>
      </c>
      <c r="X2478" t="s">
        <v>103</v>
      </c>
      <c r="Y2478" t="s">
        <v>238</v>
      </c>
      <c r="Z2478" t="s">
        <v>105</v>
      </c>
      <c r="AA2478" t="s">
        <v>106</v>
      </c>
      <c r="AB2478">
        <v>0</v>
      </c>
      <c r="AC2478">
        <v>1516045349</v>
      </c>
      <c r="AE2478" t="s">
        <v>83</v>
      </c>
      <c r="AF2478" t="b">
        <v>0</v>
      </c>
      <c r="AG2478">
        <v>99142679</v>
      </c>
      <c r="AH2478" s="1">
        <v>45619</v>
      </c>
      <c r="AI2478" s="1">
        <v>45619</v>
      </c>
      <c r="AJ2478" s="1">
        <v>45609</v>
      </c>
      <c r="AK2478" s="1">
        <v>45609</v>
      </c>
      <c r="AL2478" s="1">
        <v>45619</v>
      </c>
      <c r="AM2478">
        <v>151656229</v>
      </c>
      <c r="AN2478" s="1">
        <v>45612</v>
      </c>
      <c r="AO2478" s="1">
        <v>45616.61041666667</v>
      </c>
      <c r="AP2478" s="1">
        <v>45622</v>
      </c>
      <c r="AQ2478">
        <v>0.72875000000000001</v>
      </c>
      <c r="AR2478" s="1">
        <v>45621</v>
      </c>
      <c r="AS2478">
        <v>12</v>
      </c>
      <c r="AT2478">
        <v>6</v>
      </c>
      <c r="AU2478" t="s">
        <v>107</v>
      </c>
      <c r="AV2478" t="s">
        <v>2485</v>
      </c>
      <c r="AW2478" s="1">
        <v>45612</v>
      </c>
      <c r="AX2478">
        <v>151662167</v>
      </c>
      <c r="AY2478" t="s">
        <v>86</v>
      </c>
      <c r="AZ2478" t="s">
        <v>108</v>
      </c>
      <c r="BA2478" t="s">
        <v>106</v>
      </c>
      <c r="BB2478">
        <v>0</v>
      </c>
      <c r="BC2478">
        <v>1516045349</v>
      </c>
      <c r="BE2478">
        <v>2024</v>
      </c>
      <c r="BF2478">
        <v>0</v>
      </c>
      <c r="BG2478" s="6">
        <v>440</v>
      </c>
      <c r="BH2478">
        <v>1403</v>
      </c>
      <c r="BI2478">
        <v>0</v>
      </c>
      <c r="BJ2478">
        <v>440</v>
      </c>
      <c r="BK2478">
        <v>440</v>
      </c>
      <c r="BL2478">
        <v>0</v>
      </c>
      <c r="BM2478">
        <v>0</v>
      </c>
      <c r="BN2478">
        <v>0</v>
      </c>
      <c r="BO2478">
        <v>13455</v>
      </c>
      <c r="BP2478">
        <v>19285.05</v>
      </c>
      <c r="BQ2478">
        <v>702</v>
      </c>
      <c r="BR2478">
        <f>MAX(0,(PROD_DATA_1[[#This Row],[WO Date]]-PROD_DATA_1[[#This Row],[SO Expected Delivery F ]]))</f>
        <v>0</v>
      </c>
      <c r="BS2478">
        <f>MAX(0,(PROD_DATA_1[[#This Row],[WO Date]]-PROD_DATA_1[[#This Row],[SO Delivery Date]]))</f>
        <v>0</v>
      </c>
      <c r="BT2478" t="e">
        <f>PROD_DATA_1[[#This Row],[RunTIme]]/PROD_DATA_1[[#This Row],[Planned Runtime]]</f>
        <v>#DIV/0!</v>
      </c>
      <c r="BU24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79" spans="1:73" x14ac:dyDescent="0.35">
      <c r="A2479" t="s">
        <v>238</v>
      </c>
      <c r="B2479" t="s">
        <v>1533</v>
      </c>
      <c r="C2479" t="s">
        <v>1534</v>
      </c>
      <c r="D2479" t="s">
        <v>254</v>
      </c>
      <c r="E2479" t="s">
        <v>72</v>
      </c>
      <c r="F2479" t="b">
        <v>0</v>
      </c>
      <c r="G2479" t="s">
        <v>5050</v>
      </c>
      <c r="H2479" s="1">
        <v>45616.60833333333</v>
      </c>
      <c r="I2479">
        <v>2600100000000</v>
      </c>
      <c r="J2479" t="s">
        <v>101</v>
      </c>
      <c r="K2479" t="s">
        <v>102</v>
      </c>
      <c r="L2479" t="s">
        <v>101</v>
      </c>
      <c r="M2479" s="1">
        <v>45616.61041666667</v>
      </c>
      <c r="N2479" s="1">
        <v>45616</v>
      </c>
      <c r="O2479" s="1">
        <v>45616.60833333333</v>
      </c>
      <c r="P2479" t="s">
        <v>75</v>
      </c>
      <c r="Q2479" t="s">
        <v>204</v>
      </c>
      <c r="R2479" t="b">
        <v>0</v>
      </c>
      <c r="S2479" t="s">
        <v>1535</v>
      </c>
      <c r="T2479" t="s">
        <v>1536</v>
      </c>
      <c r="U2479" t="s">
        <v>103</v>
      </c>
      <c r="V2479" t="s">
        <v>104</v>
      </c>
      <c r="W2479" t="s">
        <v>238</v>
      </c>
      <c r="X2479" t="s">
        <v>103</v>
      </c>
      <c r="Y2479" t="s">
        <v>238</v>
      </c>
      <c r="Z2479" t="s">
        <v>105</v>
      </c>
      <c r="AA2479" t="s">
        <v>106</v>
      </c>
      <c r="AB2479">
        <v>0</v>
      </c>
      <c r="AC2479">
        <v>1516045349</v>
      </c>
      <c r="AE2479" t="s">
        <v>83</v>
      </c>
      <c r="AF2479" t="b">
        <v>0</v>
      </c>
      <c r="AG2479">
        <v>99142679</v>
      </c>
      <c r="AH2479" s="1">
        <v>45619</v>
      </c>
      <c r="AI2479" s="1">
        <v>45619</v>
      </c>
      <c r="AJ2479" s="1">
        <v>45609</v>
      </c>
      <c r="AK2479" s="1">
        <v>45609</v>
      </c>
      <c r="AL2479" s="1">
        <v>45619</v>
      </c>
      <c r="AM2479">
        <v>151656229</v>
      </c>
      <c r="AN2479" s="1">
        <v>45612</v>
      </c>
      <c r="AO2479" s="1">
        <v>45616.61041666667</v>
      </c>
      <c r="AP2479" s="1">
        <v>45622</v>
      </c>
      <c r="AQ2479">
        <v>0.72875000000000001</v>
      </c>
      <c r="AR2479" s="1">
        <v>45621</v>
      </c>
      <c r="AS2479">
        <v>12</v>
      </c>
      <c r="AT2479">
        <v>6</v>
      </c>
      <c r="AU2479" t="s">
        <v>107</v>
      </c>
      <c r="AV2479" t="s">
        <v>2486</v>
      </c>
      <c r="AW2479" s="1">
        <v>45612</v>
      </c>
      <c r="AX2479">
        <v>151662167</v>
      </c>
      <c r="AY2479" t="s">
        <v>86</v>
      </c>
      <c r="AZ2479" t="s">
        <v>108</v>
      </c>
      <c r="BA2479" t="s">
        <v>106</v>
      </c>
      <c r="BB2479">
        <v>0</v>
      </c>
      <c r="BC2479">
        <v>1516045349</v>
      </c>
      <c r="BE2479">
        <v>2024</v>
      </c>
      <c r="BF2479">
        <v>0</v>
      </c>
      <c r="BG2479" s="6">
        <v>566</v>
      </c>
      <c r="BH2479">
        <v>1403</v>
      </c>
      <c r="BI2479">
        <v>0</v>
      </c>
      <c r="BJ2479">
        <v>566</v>
      </c>
      <c r="BK2479">
        <v>566</v>
      </c>
      <c r="BL2479">
        <v>0</v>
      </c>
      <c r="BM2479">
        <v>0</v>
      </c>
      <c r="BN2479">
        <v>0</v>
      </c>
      <c r="BO2479">
        <v>13455</v>
      </c>
      <c r="BP2479">
        <v>19285.05</v>
      </c>
      <c r="BQ2479">
        <v>359</v>
      </c>
      <c r="BR2479">
        <f>MAX(0,(PROD_DATA_1[[#This Row],[WO Date]]-PROD_DATA_1[[#This Row],[SO Expected Delivery F ]]))</f>
        <v>0</v>
      </c>
      <c r="BS2479">
        <f>MAX(0,(PROD_DATA_1[[#This Row],[WO Date]]-PROD_DATA_1[[#This Row],[SO Delivery Date]]))</f>
        <v>0</v>
      </c>
      <c r="BT2479" t="e">
        <f>PROD_DATA_1[[#This Row],[RunTIme]]/PROD_DATA_1[[#This Row],[Planned Runtime]]</f>
        <v>#DIV/0!</v>
      </c>
      <c r="BU24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80" spans="1:73" x14ac:dyDescent="0.35">
      <c r="A2480" t="s">
        <v>238</v>
      </c>
      <c r="B2480" t="s">
        <v>1533</v>
      </c>
      <c r="C2480" t="s">
        <v>1534</v>
      </c>
      <c r="D2480" t="s">
        <v>254</v>
      </c>
      <c r="E2480" t="s">
        <v>72</v>
      </c>
      <c r="F2480" t="b">
        <v>0</v>
      </c>
      <c r="G2480" t="s">
        <v>5050</v>
      </c>
      <c r="H2480" s="1">
        <v>45616.60833333333</v>
      </c>
      <c r="I2480">
        <v>2600100000000</v>
      </c>
      <c r="J2480" t="s">
        <v>101</v>
      </c>
      <c r="K2480" t="s">
        <v>102</v>
      </c>
      <c r="L2480" t="s">
        <v>101</v>
      </c>
      <c r="M2480" s="1">
        <v>45616.61041666667</v>
      </c>
      <c r="N2480" s="1">
        <v>45616</v>
      </c>
      <c r="O2480" s="1">
        <v>45616.60833333333</v>
      </c>
      <c r="P2480" t="s">
        <v>75</v>
      </c>
      <c r="Q2480" t="s">
        <v>204</v>
      </c>
      <c r="R2480" t="b">
        <v>0</v>
      </c>
      <c r="S2480" t="s">
        <v>1535</v>
      </c>
      <c r="T2480" t="s">
        <v>1536</v>
      </c>
      <c r="U2480" t="s">
        <v>103</v>
      </c>
      <c r="V2480" t="s">
        <v>104</v>
      </c>
      <c r="W2480" t="s">
        <v>238</v>
      </c>
      <c r="X2480" t="s">
        <v>103</v>
      </c>
      <c r="Y2480" t="s">
        <v>238</v>
      </c>
      <c r="Z2480" t="s">
        <v>105</v>
      </c>
      <c r="AA2480" t="s">
        <v>106</v>
      </c>
      <c r="AB2480">
        <v>0</v>
      </c>
      <c r="AC2480">
        <v>1516045349</v>
      </c>
      <c r="AE2480" t="s">
        <v>83</v>
      </c>
      <c r="AF2480" t="b">
        <v>0</v>
      </c>
      <c r="AG2480">
        <v>99142679</v>
      </c>
      <c r="AH2480" s="1">
        <v>45619</v>
      </c>
      <c r="AI2480" s="1">
        <v>45619</v>
      </c>
      <c r="AJ2480" s="1">
        <v>45609</v>
      </c>
      <c r="AK2480" s="1">
        <v>45609</v>
      </c>
      <c r="AL2480" s="1">
        <v>45619</v>
      </c>
      <c r="AM2480">
        <v>151656229</v>
      </c>
      <c r="AN2480" s="1">
        <v>45612</v>
      </c>
      <c r="AO2480" s="1">
        <v>45616.61041666667</v>
      </c>
      <c r="AP2480" s="1">
        <v>45622</v>
      </c>
      <c r="AQ2480">
        <v>0.72875000000000001</v>
      </c>
      <c r="AR2480" s="1">
        <v>45621</v>
      </c>
      <c r="AS2480">
        <v>12</v>
      </c>
      <c r="AT2480">
        <v>6</v>
      </c>
      <c r="AU2480" t="s">
        <v>107</v>
      </c>
      <c r="AV2480" t="s">
        <v>2487</v>
      </c>
      <c r="AW2480" s="1">
        <v>45612</v>
      </c>
      <c r="AX2480">
        <v>151662167</v>
      </c>
      <c r="AY2480" t="s">
        <v>86</v>
      </c>
      <c r="AZ2480" t="s">
        <v>108</v>
      </c>
      <c r="BA2480" t="s">
        <v>106</v>
      </c>
      <c r="BB2480">
        <v>0</v>
      </c>
      <c r="BC2480">
        <v>1516045349</v>
      </c>
      <c r="BE2480">
        <v>2024</v>
      </c>
      <c r="BF2480">
        <v>0</v>
      </c>
      <c r="BG2480" s="6">
        <v>470</v>
      </c>
      <c r="BH2480">
        <v>1403</v>
      </c>
      <c r="BI2480">
        <v>0</v>
      </c>
      <c r="BJ2480">
        <v>470</v>
      </c>
      <c r="BK2480">
        <v>470</v>
      </c>
      <c r="BL2480">
        <v>0</v>
      </c>
      <c r="BM2480">
        <v>0</v>
      </c>
      <c r="BN2480">
        <v>0</v>
      </c>
      <c r="BO2480">
        <v>13455</v>
      </c>
      <c r="BP2480">
        <v>19285.05</v>
      </c>
      <c r="BQ2480">
        <v>403</v>
      </c>
      <c r="BR2480">
        <f>MAX(0,(PROD_DATA_1[[#This Row],[WO Date]]-PROD_DATA_1[[#This Row],[SO Expected Delivery F ]]))</f>
        <v>0</v>
      </c>
      <c r="BS2480">
        <f>MAX(0,(PROD_DATA_1[[#This Row],[WO Date]]-PROD_DATA_1[[#This Row],[SO Delivery Date]]))</f>
        <v>0</v>
      </c>
      <c r="BT2480" t="e">
        <f>PROD_DATA_1[[#This Row],[RunTIme]]/PROD_DATA_1[[#This Row],[Planned Runtime]]</f>
        <v>#DIV/0!</v>
      </c>
      <c r="BU24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81" spans="1:73" x14ac:dyDescent="0.35">
      <c r="A2481" t="s">
        <v>238</v>
      </c>
      <c r="B2481" t="s">
        <v>1533</v>
      </c>
      <c r="C2481" t="s">
        <v>1534</v>
      </c>
      <c r="D2481" t="s">
        <v>254</v>
      </c>
      <c r="E2481" t="s">
        <v>72</v>
      </c>
      <c r="F2481" t="b">
        <v>0</v>
      </c>
      <c r="G2481" t="s">
        <v>5050</v>
      </c>
      <c r="H2481" s="1">
        <v>45616.60833333333</v>
      </c>
      <c r="I2481">
        <v>2600100000000</v>
      </c>
      <c r="J2481" t="s">
        <v>101</v>
      </c>
      <c r="K2481" t="s">
        <v>102</v>
      </c>
      <c r="L2481" t="s">
        <v>101</v>
      </c>
      <c r="M2481" s="1">
        <v>45616.61041666667</v>
      </c>
      <c r="N2481" s="1">
        <v>45616</v>
      </c>
      <c r="O2481" s="1">
        <v>45616.60833333333</v>
      </c>
      <c r="P2481" t="s">
        <v>75</v>
      </c>
      <c r="Q2481" t="s">
        <v>204</v>
      </c>
      <c r="R2481" t="b">
        <v>0</v>
      </c>
      <c r="S2481" t="s">
        <v>1535</v>
      </c>
      <c r="T2481" t="s">
        <v>1536</v>
      </c>
      <c r="U2481" t="s">
        <v>103</v>
      </c>
      <c r="V2481" t="s">
        <v>104</v>
      </c>
      <c r="W2481" t="s">
        <v>238</v>
      </c>
      <c r="X2481" t="s">
        <v>103</v>
      </c>
      <c r="Y2481" t="s">
        <v>238</v>
      </c>
      <c r="Z2481" t="s">
        <v>105</v>
      </c>
      <c r="AA2481" t="s">
        <v>106</v>
      </c>
      <c r="AB2481">
        <v>0</v>
      </c>
      <c r="AC2481">
        <v>1516045349</v>
      </c>
      <c r="AE2481" t="s">
        <v>83</v>
      </c>
      <c r="AF2481" t="b">
        <v>0</v>
      </c>
      <c r="AG2481">
        <v>99142679</v>
      </c>
      <c r="AH2481" s="1">
        <v>45619</v>
      </c>
      <c r="AI2481" s="1">
        <v>45619</v>
      </c>
      <c r="AJ2481" s="1">
        <v>45609</v>
      </c>
      <c r="AK2481" s="1">
        <v>45609</v>
      </c>
      <c r="AL2481" s="1">
        <v>45619</v>
      </c>
      <c r="AM2481">
        <v>151656229</v>
      </c>
      <c r="AN2481" s="1">
        <v>45612</v>
      </c>
      <c r="AO2481" s="1">
        <v>45616.61041666667</v>
      </c>
      <c r="AP2481" s="1">
        <v>45622</v>
      </c>
      <c r="AQ2481">
        <v>0.72875000000000001</v>
      </c>
      <c r="AR2481" s="1">
        <v>45621</v>
      </c>
      <c r="AS2481">
        <v>12</v>
      </c>
      <c r="AT2481">
        <v>6</v>
      </c>
      <c r="AU2481" t="s">
        <v>107</v>
      </c>
      <c r="AV2481" t="s">
        <v>2488</v>
      </c>
      <c r="AW2481" s="1">
        <v>45612</v>
      </c>
      <c r="AX2481">
        <v>151662167</v>
      </c>
      <c r="AY2481" t="s">
        <v>86</v>
      </c>
      <c r="AZ2481" t="s">
        <v>108</v>
      </c>
      <c r="BA2481" t="s">
        <v>106</v>
      </c>
      <c r="BB2481">
        <v>0</v>
      </c>
      <c r="BC2481">
        <v>1516045349</v>
      </c>
      <c r="BE2481">
        <v>2024</v>
      </c>
      <c r="BF2481">
        <v>0</v>
      </c>
      <c r="BG2481" s="6">
        <v>405</v>
      </c>
      <c r="BH2481">
        <v>1403</v>
      </c>
      <c r="BI2481">
        <v>0</v>
      </c>
      <c r="BJ2481">
        <v>405</v>
      </c>
      <c r="BK2481">
        <v>405</v>
      </c>
      <c r="BL2481">
        <v>0</v>
      </c>
      <c r="BM2481">
        <v>0</v>
      </c>
      <c r="BN2481">
        <v>0</v>
      </c>
      <c r="BO2481">
        <v>13455</v>
      </c>
      <c r="BP2481">
        <v>19285.05</v>
      </c>
      <c r="BQ2481">
        <v>423</v>
      </c>
      <c r="BR2481">
        <f>MAX(0,(PROD_DATA_1[[#This Row],[WO Date]]-PROD_DATA_1[[#This Row],[SO Expected Delivery F ]]))</f>
        <v>0</v>
      </c>
      <c r="BS2481">
        <f>MAX(0,(PROD_DATA_1[[#This Row],[WO Date]]-PROD_DATA_1[[#This Row],[SO Delivery Date]]))</f>
        <v>0</v>
      </c>
      <c r="BT2481" t="e">
        <f>PROD_DATA_1[[#This Row],[RunTIme]]/PROD_DATA_1[[#This Row],[Planned Runtime]]</f>
        <v>#DIV/0!</v>
      </c>
      <c r="BU24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82" spans="1:73" x14ac:dyDescent="0.35">
      <c r="A2482" t="s">
        <v>238</v>
      </c>
      <c r="B2482" t="s">
        <v>1533</v>
      </c>
      <c r="C2482" t="s">
        <v>1534</v>
      </c>
      <c r="D2482" t="s">
        <v>254</v>
      </c>
      <c r="E2482" t="s">
        <v>75</v>
      </c>
      <c r="F2482" t="b">
        <v>0</v>
      </c>
      <c r="G2482" t="s">
        <v>5050</v>
      </c>
      <c r="H2482" s="1">
        <v>45616.60833333333</v>
      </c>
      <c r="I2482">
        <v>2600100000000</v>
      </c>
      <c r="J2482" t="s">
        <v>109</v>
      </c>
      <c r="K2482" t="s">
        <v>110</v>
      </c>
      <c r="L2482" t="s">
        <v>109</v>
      </c>
      <c r="M2482" s="1">
        <v>45616.612500000003</v>
      </c>
      <c r="N2482" s="1">
        <v>45616</v>
      </c>
      <c r="O2482" s="1">
        <v>45616.60833333333</v>
      </c>
      <c r="P2482" t="s">
        <v>75</v>
      </c>
      <c r="Q2482" t="s">
        <v>204</v>
      </c>
      <c r="R2482" t="b">
        <v>1</v>
      </c>
      <c r="S2482" t="s">
        <v>1535</v>
      </c>
      <c r="T2482" t="s">
        <v>1536</v>
      </c>
      <c r="U2482" t="s">
        <v>111</v>
      </c>
      <c r="V2482" t="s">
        <v>112</v>
      </c>
      <c r="W2482" t="s">
        <v>112</v>
      </c>
      <c r="X2482" t="s">
        <v>111</v>
      </c>
      <c r="Y2482" t="s">
        <v>111</v>
      </c>
      <c r="Z2482" t="s">
        <v>113</v>
      </c>
      <c r="AA2482" t="s">
        <v>114</v>
      </c>
      <c r="AB2482">
        <v>0</v>
      </c>
      <c r="AC2482">
        <v>1516045349</v>
      </c>
      <c r="AE2482" t="s">
        <v>83</v>
      </c>
      <c r="AF2482" t="b">
        <v>0</v>
      </c>
      <c r="AG2482">
        <v>99142680</v>
      </c>
      <c r="AH2482" s="1">
        <v>45619</v>
      </c>
      <c r="AI2482" s="1">
        <v>45619</v>
      </c>
      <c r="AJ2482" s="1">
        <v>45609</v>
      </c>
      <c r="AK2482" s="1">
        <v>45609</v>
      </c>
      <c r="AL2482" s="1">
        <v>45619</v>
      </c>
      <c r="AM2482">
        <v>151656229</v>
      </c>
      <c r="AN2482" s="1">
        <v>45612</v>
      </c>
      <c r="AO2482" s="1">
        <v>45616.612500000003</v>
      </c>
      <c r="AP2482" s="1">
        <v>45622</v>
      </c>
      <c r="AQ2482">
        <v>0.72875000000000001</v>
      </c>
      <c r="AR2482" s="1">
        <v>45621</v>
      </c>
      <c r="AS2482">
        <v>12</v>
      </c>
      <c r="AT2482">
        <v>1</v>
      </c>
      <c r="AU2482" t="s">
        <v>107</v>
      </c>
      <c r="AV2482" t="s">
        <v>2476</v>
      </c>
      <c r="AW2482" s="1">
        <v>45612</v>
      </c>
      <c r="AX2482">
        <v>151662167</v>
      </c>
      <c r="AY2482" t="s">
        <v>86</v>
      </c>
      <c r="AZ2482" t="s">
        <v>115</v>
      </c>
      <c r="BA2482" t="s">
        <v>114</v>
      </c>
      <c r="BB2482">
        <v>0</v>
      </c>
      <c r="BC2482">
        <v>1516045349</v>
      </c>
      <c r="BD2482">
        <v>1123</v>
      </c>
      <c r="BE2482">
        <v>2024</v>
      </c>
      <c r="BF2482">
        <v>0</v>
      </c>
      <c r="BG2482" s="6">
        <v>1123</v>
      </c>
      <c r="BH2482">
        <v>1403</v>
      </c>
      <c r="BI2482">
        <v>0</v>
      </c>
      <c r="BJ2482">
        <v>1123</v>
      </c>
      <c r="BK2482">
        <v>1123</v>
      </c>
      <c r="BL2482">
        <v>0</v>
      </c>
      <c r="BM2482">
        <v>0</v>
      </c>
      <c r="BN2482">
        <v>0</v>
      </c>
      <c r="BO2482">
        <v>13455</v>
      </c>
      <c r="BP2482">
        <v>19285.05</v>
      </c>
      <c r="BQ2482">
        <v>1246</v>
      </c>
      <c r="BR2482">
        <f>MAX(0,(PROD_DATA_1[[#This Row],[WO Date]]-PROD_DATA_1[[#This Row],[SO Expected Delivery F ]]))</f>
        <v>0</v>
      </c>
      <c r="BS2482">
        <f>MAX(0,(PROD_DATA_1[[#This Row],[WO Date]]-PROD_DATA_1[[#This Row],[SO Delivery Date]]))</f>
        <v>0</v>
      </c>
      <c r="BT2482" t="e">
        <f>PROD_DATA_1[[#This Row],[RunTIme]]/PROD_DATA_1[[#This Row],[Planned Runtime]]</f>
        <v>#DIV/0!</v>
      </c>
      <c r="BU24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83" spans="1:73" x14ac:dyDescent="0.35">
      <c r="A2483" t="s">
        <v>238</v>
      </c>
      <c r="B2483" t="s">
        <v>1533</v>
      </c>
      <c r="C2483" t="s">
        <v>1534</v>
      </c>
      <c r="D2483" t="s">
        <v>254</v>
      </c>
      <c r="E2483" t="s">
        <v>75</v>
      </c>
      <c r="F2483" t="b">
        <v>0</v>
      </c>
      <c r="G2483" t="s">
        <v>5050</v>
      </c>
      <c r="H2483" s="1">
        <v>45616.60833333333</v>
      </c>
      <c r="I2483">
        <v>2600100000000</v>
      </c>
      <c r="J2483" t="s">
        <v>109</v>
      </c>
      <c r="K2483" t="s">
        <v>110</v>
      </c>
      <c r="L2483" t="s">
        <v>109</v>
      </c>
      <c r="M2483" s="1">
        <v>45616.612500000003</v>
      </c>
      <c r="N2483" s="1">
        <v>45616</v>
      </c>
      <c r="O2483" s="1">
        <v>45616.60833333333</v>
      </c>
      <c r="P2483" t="s">
        <v>75</v>
      </c>
      <c r="Q2483" t="s">
        <v>204</v>
      </c>
      <c r="R2483" t="b">
        <v>1</v>
      </c>
      <c r="S2483" t="s">
        <v>1535</v>
      </c>
      <c r="T2483" t="s">
        <v>1536</v>
      </c>
      <c r="U2483" t="s">
        <v>111</v>
      </c>
      <c r="V2483" t="s">
        <v>112</v>
      </c>
      <c r="W2483" t="s">
        <v>112</v>
      </c>
      <c r="X2483" t="s">
        <v>111</v>
      </c>
      <c r="Y2483" t="s">
        <v>111</v>
      </c>
      <c r="Z2483" t="s">
        <v>113</v>
      </c>
      <c r="AA2483" t="s">
        <v>114</v>
      </c>
      <c r="AB2483">
        <v>0</v>
      </c>
      <c r="AC2483">
        <v>1516045349</v>
      </c>
      <c r="AE2483" t="s">
        <v>83</v>
      </c>
      <c r="AF2483" t="b">
        <v>0</v>
      </c>
      <c r="AG2483">
        <v>99142680</v>
      </c>
      <c r="AH2483" s="1">
        <v>45619</v>
      </c>
      <c r="AI2483" s="1">
        <v>45619</v>
      </c>
      <c r="AJ2483" s="1">
        <v>45609</v>
      </c>
      <c r="AK2483" s="1">
        <v>45609</v>
      </c>
      <c r="AL2483" s="1">
        <v>45619</v>
      </c>
      <c r="AM2483">
        <v>151656229</v>
      </c>
      <c r="AN2483" s="1">
        <v>45612</v>
      </c>
      <c r="AO2483" s="1">
        <v>45616.612500000003</v>
      </c>
      <c r="AP2483" s="1">
        <v>45622</v>
      </c>
      <c r="AQ2483">
        <v>0.72875000000000001</v>
      </c>
      <c r="AR2483" s="1">
        <v>45621</v>
      </c>
      <c r="AS2483">
        <v>12</v>
      </c>
      <c r="AT2483">
        <v>1</v>
      </c>
      <c r="AU2483" t="s">
        <v>107</v>
      </c>
      <c r="AV2483" t="s">
        <v>2477</v>
      </c>
      <c r="AW2483" s="1">
        <v>45612</v>
      </c>
      <c r="AX2483">
        <v>151662167</v>
      </c>
      <c r="AY2483" t="s">
        <v>86</v>
      </c>
      <c r="AZ2483" t="s">
        <v>115</v>
      </c>
      <c r="BA2483" t="s">
        <v>114</v>
      </c>
      <c r="BB2483">
        <v>0</v>
      </c>
      <c r="BC2483">
        <v>1516045349</v>
      </c>
      <c r="BD2483">
        <v>497</v>
      </c>
      <c r="BE2483">
        <v>2024</v>
      </c>
      <c r="BF2483">
        <v>0</v>
      </c>
      <c r="BG2483" s="6">
        <v>497</v>
      </c>
      <c r="BH2483">
        <v>1403</v>
      </c>
      <c r="BI2483">
        <v>0</v>
      </c>
      <c r="BJ2483">
        <v>497</v>
      </c>
      <c r="BK2483">
        <v>497</v>
      </c>
      <c r="BL2483">
        <v>0</v>
      </c>
      <c r="BM2483">
        <v>0</v>
      </c>
      <c r="BN2483">
        <v>0</v>
      </c>
      <c r="BO2483">
        <v>13455</v>
      </c>
      <c r="BP2483">
        <v>19285.05</v>
      </c>
      <c r="BQ2483">
        <v>543</v>
      </c>
      <c r="BR2483">
        <f>MAX(0,(PROD_DATA_1[[#This Row],[WO Date]]-PROD_DATA_1[[#This Row],[SO Expected Delivery F ]]))</f>
        <v>0</v>
      </c>
      <c r="BS2483">
        <f>MAX(0,(PROD_DATA_1[[#This Row],[WO Date]]-PROD_DATA_1[[#This Row],[SO Delivery Date]]))</f>
        <v>0</v>
      </c>
      <c r="BT2483" t="e">
        <f>PROD_DATA_1[[#This Row],[RunTIme]]/PROD_DATA_1[[#This Row],[Planned Runtime]]</f>
        <v>#DIV/0!</v>
      </c>
      <c r="BU24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84" spans="1:73" x14ac:dyDescent="0.35">
      <c r="A2484" t="s">
        <v>238</v>
      </c>
      <c r="B2484" t="s">
        <v>1533</v>
      </c>
      <c r="C2484" t="s">
        <v>1534</v>
      </c>
      <c r="D2484" t="s">
        <v>254</v>
      </c>
      <c r="E2484" t="s">
        <v>75</v>
      </c>
      <c r="F2484" t="b">
        <v>0</v>
      </c>
      <c r="G2484" t="s">
        <v>5050</v>
      </c>
      <c r="H2484" s="1">
        <v>45616.60833333333</v>
      </c>
      <c r="I2484">
        <v>2600100000000</v>
      </c>
      <c r="J2484" t="s">
        <v>109</v>
      </c>
      <c r="K2484" t="s">
        <v>110</v>
      </c>
      <c r="L2484" t="s">
        <v>109</v>
      </c>
      <c r="M2484" s="1">
        <v>45616.612500000003</v>
      </c>
      <c r="N2484" s="1">
        <v>45616</v>
      </c>
      <c r="O2484" s="1">
        <v>45616.60833333333</v>
      </c>
      <c r="P2484" t="s">
        <v>75</v>
      </c>
      <c r="Q2484" t="s">
        <v>204</v>
      </c>
      <c r="R2484" t="b">
        <v>1</v>
      </c>
      <c r="S2484" t="s">
        <v>1535</v>
      </c>
      <c r="T2484" t="s">
        <v>1536</v>
      </c>
      <c r="U2484" t="s">
        <v>111</v>
      </c>
      <c r="V2484" t="s">
        <v>112</v>
      </c>
      <c r="W2484" t="s">
        <v>112</v>
      </c>
      <c r="X2484" t="s">
        <v>111</v>
      </c>
      <c r="Y2484" t="s">
        <v>111</v>
      </c>
      <c r="Z2484" t="s">
        <v>113</v>
      </c>
      <c r="AA2484" t="s">
        <v>114</v>
      </c>
      <c r="AB2484">
        <v>0</v>
      </c>
      <c r="AC2484">
        <v>1516045349</v>
      </c>
      <c r="AE2484" t="s">
        <v>83</v>
      </c>
      <c r="AF2484" t="b">
        <v>0</v>
      </c>
      <c r="AG2484">
        <v>99142680</v>
      </c>
      <c r="AH2484" s="1">
        <v>45619</v>
      </c>
      <c r="AI2484" s="1">
        <v>45619</v>
      </c>
      <c r="AJ2484" s="1">
        <v>45609</v>
      </c>
      <c r="AK2484" s="1">
        <v>45609</v>
      </c>
      <c r="AL2484" s="1">
        <v>45619</v>
      </c>
      <c r="AM2484">
        <v>151656229</v>
      </c>
      <c r="AN2484" s="1">
        <v>45612</v>
      </c>
      <c r="AO2484" s="1">
        <v>45616.612500000003</v>
      </c>
      <c r="AP2484" s="1">
        <v>45622</v>
      </c>
      <c r="AQ2484">
        <v>0.72875000000000001</v>
      </c>
      <c r="AR2484" s="1">
        <v>45621</v>
      </c>
      <c r="AS2484">
        <v>12</v>
      </c>
      <c r="AT2484">
        <v>1</v>
      </c>
      <c r="AU2484" t="s">
        <v>107</v>
      </c>
      <c r="AV2484" t="s">
        <v>2478</v>
      </c>
      <c r="AW2484" s="1">
        <v>45612</v>
      </c>
      <c r="AX2484">
        <v>151662167</v>
      </c>
      <c r="AY2484" t="s">
        <v>86</v>
      </c>
      <c r="AZ2484" t="s">
        <v>115</v>
      </c>
      <c r="BA2484" t="s">
        <v>114</v>
      </c>
      <c r="BB2484">
        <v>0</v>
      </c>
      <c r="BC2484">
        <v>1516045349</v>
      </c>
      <c r="BD2484">
        <v>1646</v>
      </c>
      <c r="BE2484">
        <v>2024</v>
      </c>
      <c r="BF2484">
        <v>0</v>
      </c>
      <c r="BG2484" s="6">
        <v>1646</v>
      </c>
      <c r="BH2484">
        <v>1403</v>
      </c>
      <c r="BI2484">
        <v>0</v>
      </c>
      <c r="BJ2484">
        <v>1646</v>
      </c>
      <c r="BK2484">
        <v>1646</v>
      </c>
      <c r="BL2484">
        <v>0</v>
      </c>
      <c r="BM2484">
        <v>0</v>
      </c>
      <c r="BN2484">
        <v>0</v>
      </c>
      <c r="BO2484">
        <v>13455</v>
      </c>
      <c r="BP2484">
        <v>19285.05</v>
      </c>
      <c r="BQ2484">
        <v>1813</v>
      </c>
      <c r="BR2484">
        <f>MAX(0,(PROD_DATA_1[[#This Row],[WO Date]]-PROD_DATA_1[[#This Row],[SO Expected Delivery F ]]))</f>
        <v>0</v>
      </c>
      <c r="BS2484">
        <f>MAX(0,(PROD_DATA_1[[#This Row],[WO Date]]-PROD_DATA_1[[#This Row],[SO Delivery Date]]))</f>
        <v>0</v>
      </c>
      <c r="BT2484" t="e">
        <f>PROD_DATA_1[[#This Row],[RunTIme]]/PROD_DATA_1[[#This Row],[Planned Runtime]]</f>
        <v>#DIV/0!</v>
      </c>
      <c r="BU24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85" spans="1:73" x14ac:dyDescent="0.35">
      <c r="A2485" t="s">
        <v>238</v>
      </c>
      <c r="B2485" t="s">
        <v>1533</v>
      </c>
      <c r="C2485" t="s">
        <v>1534</v>
      </c>
      <c r="D2485" t="s">
        <v>254</v>
      </c>
      <c r="E2485" t="s">
        <v>75</v>
      </c>
      <c r="F2485" t="b">
        <v>0</v>
      </c>
      <c r="G2485" t="s">
        <v>5050</v>
      </c>
      <c r="H2485" s="1">
        <v>45616.60833333333</v>
      </c>
      <c r="I2485">
        <v>2600100000000</v>
      </c>
      <c r="J2485" t="s">
        <v>109</v>
      </c>
      <c r="K2485" t="s">
        <v>110</v>
      </c>
      <c r="L2485" t="s">
        <v>109</v>
      </c>
      <c r="M2485" s="1">
        <v>45616.612500000003</v>
      </c>
      <c r="N2485" s="1">
        <v>45616</v>
      </c>
      <c r="O2485" s="1">
        <v>45616.60833333333</v>
      </c>
      <c r="P2485" t="s">
        <v>75</v>
      </c>
      <c r="Q2485" t="s">
        <v>204</v>
      </c>
      <c r="R2485" t="b">
        <v>1</v>
      </c>
      <c r="S2485" t="s">
        <v>1535</v>
      </c>
      <c r="T2485" t="s">
        <v>1536</v>
      </c>
      <c r="U2485" t="s">
        <v>111</v>
      </c>
      <c r="V2485" t="s">
        <v>112</v>
      </c>
      <c r="W2485" t="s">
        <v>112</v>
      </c>
      <c r="X2485" t="s">
        <v>111</v>
      </c>
      <c r="Y2485" t="s">
        <v>111</v>
      </c>
      <c r="Z2485" t="s">
        <v>113</v>
      </c>
      <c r="AA2485" t="s">
        <v>114</v>
      </c>
      <c r="AB2485">
        <v>0</v>
      </c>
      <c r="AC2485">
        <v>1516045349</v>
      </c>
      <c r="AE2485" t="s">
        <v>83</v>
      </c>
      <c r="AF2485" t="b">
        <v>0</v>
      </c>
      <c r="AG2485">
        <v>99142680</v>
      </c>
      <c r="AH2485" s="1">
        <v>45619</v>
      </c>
      <c r="AI2485" s="1">
        <v>45619</v>
      </c>
      <c r="AJ2485" s="1">
        <v>45609</v>
      </c>
      <c r="AK2485" s="1">
        <v>45609</v>
      </c>
      <c r="AL2485" s="1">
        <v>45619</v>
      </c>
      <c r="AM2485">
        <v>151656229</v>
      </c>
      <c r="AN2485" s="1">
        <v>45612</v>
      </c>
      <c r="AO2485" s="1">
        <v>45616.612500000003</v>
      </c>
      <c r="AP2485" s="1">
        <v>45622</v>
      </c>
      <c r="AQ2485">
        <v>0.72875000000000001</v>
      </c>
      <c r="AR2485" s="1">
        <v>45621</v>
      </c>
      <c r="AS2485">
        <v>12</v>
      </c>
      <c r="AT2485">
        <v>1</v>
      </c>
      <c r="AU2485" t="s">
        <v>107</v>
      </c>
      <c r="AV2485" t="s">
        <v>2479</v>
      </c>
      <c r="AW2485" s="1">
        <v>45612</v>
      </c>
      <c r="AX2485">
        <v>151662167</v>
      </c>
      <c r="AY2485" t="s">
        <v>86</v>
      </c>
      <c r="AZ2485" t="s">
        <v>115</v>
      </c>
      <c r="BA2485" t="s">
        <v>114</v>
      </c>
      <c r="BB2485">
        <v>0</v>
      </c>
      <c r="BC2485">
        <v>1516045349</v>
      </c>
      <c r="BD2485">
        <v>489</v>
      </c>
      <c r="BE2485">
        <v>2024</v>
      </c>
      <c r="BF2485">
        <v>0</v>
      </c>
      <c r="BG2485" s="6">
        <v>489</v>
      </c>
      <c r="BH2485">
        <v>1403</v>
      </c>
      <c r="BI2485">
        <v>0</v>
      </c>
      <c r="BJ2485">
        <v>489</v>
      </c>
      <c r="BK2485">
        <v>489</v>
      </c>
      <c r="BL2485">
        <v>0</v>
      </c>
      <c r="BM2485">
        <v>0</v>
      </c>
      <c r="BN2485">
        <v>0</v>
      </c>
      <c r="BO2485">
        <v>13455</v>
      </c>
      <c r="BP2485">
        <v>19285.05</v>
      </c>
      <c r="BQ2485">
        <v>591</v>
      </c>
      <c r="BR2485">
        <f>MAX(0,(PROD_DATA_1[[#This Row],[WO Date]]-PROD_DATA_1[[#This Row],[SO Expected Delivery F ]]))</f>
        <v>0</v>
      </c>
      <c r="BS2485">
        <f>MAX(0,(PROD_DATA_1[[#This Row],[WO Date]]-PROD_DATA_1[[#This Row],[SO Delivery Date]]))</f>
        <v>0</v>
      </c>
      <c r="BT2485" t="e">
        <f>PROD_DATA_1[[#This Row],[RunTIme]]/PROD_DATA_1[[#This Row],[Planned Runtime]]</f>
        <v>#DIV/0!</v>
      </c>
      <c r="BU24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86" spans="1:73" x14ac:dyDescent="0.35">
      <c r="A2486" t="s">
        <v>238</v>
      </c>
      <c r="B2486" t="s">
        <v>1533</v>
      </c>
      <c r="C2486" t="s">
        <v>1534</v>
      </c>
      <c r="D2486" t="s">
        <v>254</v>
      </c>
      <c r="E2486" t="s">
        <v>75</v>
      </c>
      <c r="F2486" t="b">
        <v>0</v>
      </c>
      <c r="G2486" t="s">
        <v>5050</v>
      </c>
      <c r="H2486" s="1">
        <v>45616.60833333333</v>
      </c>
      <c r="I2486">
        <v>2600100000000</v>
      </c>
      <c r="J2486" t="s">
        <v>109</v>
      </c>
      <c r="K2486" t="s">
        <v>110</v>
      </c>
      <c r="L2486" t="s">
        <v>109</v>
      </c>
      <c r="M2486" s="1">
        <v>45616.612500000003</v>
      </c>
      <c r="N2486" s="1">
        <v>45616</v>
      </c>
      <c r="O2486" s="1">
        <v>45616.60833333333</v>
      </c>
      <c r="P2486" t="s">
        <v>75</v>
      </c>
      <c r="Q2486" t="s">
        <v>204</v>
      </c>
      <c r="R2486" t="b">
        <v>1</v>
      </c>
      <c r="S2486" t="s">
        <v>1535</v>
      </c>
      <c r="T2486" t="s">
        <v>1536</v>
      </c>
      <c r="U2486" t="s">
        <v>111</v>
      </c>
      <c r="V2486" t="s">
        <v>112</v>
      </c>
      <c r="W2486" t="s">
        <v>112</v>
      </c>
      <c r="X2486" t="s">
        <v>111</v>
      </c>
      <c r="Y2486" t="s">
        <v>111</v>
      </c>
      <c r="Z2486" t="s">
        <v>113</v>
      </c>
      <c r="AA2486" t="s">
        <v>114</v>
      </c>
      <c r="AB2486">
        <v>0</v>
      </c>
      <c r="AC2486">
        <v>1516045349</v>
      </c>
      <c r="AE2486" t="s">
        <v>83</v>
      </c>
      <c r="AF2486" t="b">
        <v>0</v>
      </c>
      <c r="AG2486">
        <v>99142680</v>
      </c>
      <c r="AH2486" s="1">
        <v>45619</v>
      </c>
      <c r="AI2486" s="1">
        <v>45619</v>
      </c>
      <c r="AJ2486" s="1">
        <v>45609</v>
      </c>
      <c r="AK2486" s="1">
        <v>45609</v>
      </c>
      <c r="AL2486" s="1">
        <v>45619</v>
      </c>
      <c r="AM2486">
        <v>151656229</v>
      </c>
      <c r="AN2486" s="1">
        <v>45612</v>
      </c>
      <c r="AO2486" s="1">
        <v>45616.612500000003</v>
      </c>
      <c r="AP2486" s="1">
        <v>45622</v>
      </c>
      <c r="AQ2486">
        <v>0.72875000000000001</v>
      </c>
      <c r="AR2486" s="1">
        <v>45621</v>
      </c>
      <c r="AS2486">
        <v>12</v>
      </c>
      <c r="AT2486">
        <v>1</v>
      </c>
      <c r="AU2486" t="s">
        <v>107</v>
      </c>
      <c r="AV2486" t="s">
        <v>2480</v>
      </c>
      <c r="AW2486" s="1">
        <v>45612</v>
      </c>
      <c r="AX2486">
        <v>151662167</v>
      </c>
      <c r="AY2486" t="s">
        <v>86</v>
      </c>
      <c r="AZ2486" t="s">
        <v>115</v>
      </c>
      <c r="BA2486" t="s">
        <v>114</v>
      </c>
      <c r="BB2486">
        <v>0</v>
      </c>
      <c r="BC2486">
        <v>1516045349</v>
      </c>
      <c r="BD2486">
        <v>442</v>
      </c>
      <c r="BE2486">
        <v>2024</v>
      </c>
      <c r="BF2486">
        <v>0</v>
      </c>
      <c r="BG2486" s="6">
        <v>442</v>
      </c>
      <c r="BH2486">
        <v>1403</v>
      </c>
      <c r="BI2486">
        <v>0</v>
      </c>
      <c r="BJ2486">
        <v>442</v>
      </c>
      <c r="BK2486">
        <v>442</v>
      </c>
      <c r="BL2486">
        <v>0</v>
      </c>
      <c r="BM2486">
        <v>0</v>
      </c>
      <c r="BN2486">
        <v>0</v>
      </c>
      <c r="BO2486">
        <v>13455</v>
      </c>
      <c r="BP2486">
        <v>19285.05</v>
      </c>
      <c r="BQ2486">
        <v>471</v>
      </c>
      <c r="BR2486">
        <f>MAX(0,(PROD_DATA_1[[#This Row],[WO Date]]-PROD_DATA_1[[#This Row],[SO Expected Delivery F ]]))</f>
        <v>0</v>
      </c>
      <c r="BS2486">
        <f>MAX(0,(PROD_DATA_1[[#This Row],[WO Date]]-PROD_DATA_1[[#This Row],[SO Delivery Date]]))</f>
        <v>0</v>
      </c>
      <c r="BT2486" t="e">
        <f>PROD_DATA_1[[#This Row],[RunTIme]]/PROD_DATA_1[[#This Row],[Planned Runtime]]</f>
        <v>#DIV/0!</v>
      </c>
      <c r="BU24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87" spans="1:73" x14ac:dyDescent="0.35">
      <c r="A2487" t="s">
        <v>238</v>
      </c>
      <c r="B2487" t="s">
        <v>1533</v>
      </c>
      <c r="C2487" t="s">
        <v>1534</v>
      </c>
      <c r="D2487" t="s">
        <v>254</v>
      </c>
      <c r="E2487" t="s">
        <v>75</v>
      </c>
      <c r="F2487" t="b">
        <v>0</v>
      </c>
      <c r="G2487" t="s">
        <v>5050</v>
      </c>
      <c r="H2487" s="1">
        <v>45616.60833333333</v>
      </c>
      <c r="I2487">
        <v>2600100000000</v>
      </c>
      <c r="J2487" t="s">
        <v>109</v>
      </c>
      <c r="K2487" t="s">
        <v>110</v>
      </c>
      <c r="L2487" t="s">
        <v>109</v>
      </c>
      <c r="M2487" s="1">
        <v>45616.612500000003</v>
      </c>
      <c r="N2487" s="1">
        <v>45616</v>
      </c>
      <c r="O2487" s="1">
        <v>45616.60833333333</v>
      </c>
      <c r="P2487" t="s">
        <v>75</v>
      </c>
      <c r="Q2487" t="s">
        <v>204</v>
      </c>
      <c r="R2487" t="b">
        <v>1</v>
      </c>
      <c r="S2487" t="s">
        <v>1535</v>
      </c>
      <c r="T2487" t="s">
        <v>1536</v>
      </c>
      <c r="U2487" t="s">
        <v>111</v>
      </c>
      <c r="V2487" t="s">
        <v>112</v>
      </c>
      <c r="W2487" t="s">
        <v>112</v>
      </c>
      <c r="X2487" t="s">
        <v>111</v>
      </c>
      <c r="Y2487" t="s">
        <v>111</v>
      </c>
      <c r="Z2487" t="s">
        <v>113</v>
      </c>
      <c r="AA2487" t="s">
        <v>114</v>
      </c>
      <c r="AB2487">
        <v>0</v>
      </c>
      <c r="AC2487">
        <v>1516045349</v>
      </c>
      <c r="AE2487" t="s">
        <v>83</v>
      </c>
      <c r="AF2487" t="b">
        <v>0</v>
      </c>
      <c r="AG2487">
        <v>99142680</v>
      </c>
      <c r="AH2487" s="1">
        <v>45619</v>
      </c>
      <c r="AI2487" s="1">
        <v>45619</v>
      </c>
      <c r="AJ2487" s="1">
        <v>45609</v>
      </c>
      <c r="AK2487" s="1">
        <v>45609</v>
      </c>
      <c r="AL2487" s="1">
        <v>45619</v>
      </c>
      <c r="AM2487">
        <v>151656229</v>
      </c>
      <c r="AN2487" s="1">
        <v>45612</v>
      </c>
      <c r="AO2487" s="1">
        <v>45616.612500000003</v>
      </c>
      <c r="AP2487" s="1">
        <v>45622</v>
      </c>
      <c r="AQ2487">
        <v>0.72875000000000001</v>
      </c>
      <c r="AR2487" s="1">
        <v>45621</v>
      </c>
      <c r="AS2487">
        <v>12</v>
      </c>
      <c r="AT2487">
        <v>1</v>
      </c>
      <c r="AU2487" t="s">
        <v>107</v>
      </c>
      <c r="AV2487" t="s">
        <v>2481</v>
      </c>
      <c r="AW2487" s="1">
        <v>45612</v>
      </c>
      <c r="AX2487">
        <v>151662167</v>
      </c>
      <c r="AY2487" t="s">
        <v>86</v>
      </c>
      <c r="AZ2487" t="s">
        <v>115</v>
      </c>
      <c r="BA2487" t="s">
        <v>114</v>
      </c>
      <c r="BB2487">
        <v>0</v>
      </c>
      <c r="BC2487">
        <v>1516045349</v>
      </c>
      <c r="BD2487">
        <v>484</v>
      </c>
      <c r="BE2487">
        <v>2024</v>
      </c>
      <c r="BF2487">
        <v>0</v>
      </c>
      <c r="BG2487" s="6">
        <v>484</v>
      </c>
      <c r="BH2487">
        <v>1403</v>
      </c>
      <c r="BI2487">
        <v>0</v>
      </c>
      <c r="BJ2487">
        <v>484</v>
      </c>
      <c r="BK2487">
        <v>484</v>
      </c>
      <c r="BL2487">
        <v>0</v>
      </c>
      <c r="BM2487">
        <v>0</v>
      </c>
      <c r="BN2487">
        <v>0</v>
      </c>
      <c r="BO2487">
        <v>13455</v>
      </c>
      <c r="BP2487">
        <v>19285.05</v>
      </c>
      <c r="BQ2487">
        <v>435</v>
      </c>
      <c r="BR2487">
        <f>MAX(0,(PROD_DATA_1[[#This Row],[WO Date]]-PROD_DATA_1[[#This Row],[SO Expected Delivery F ]]))</f>
        <v>0</v>
      </c>
      <c r="BS2487">
        <f>MAX(0,(PROD_DATA_1[[#This Row],[WO Date]]-PROD_DATA_1[[#This Row],[SO Delivery Date]]))</f>
        <v>0</v>
      </c>
      <c r="BT2487" t="e">
        <f>PROD_DATA_1[[#This Row],[RunTIme]]/PROD_DATA_1[[#This Row],[Planned Runtime]]</f>
        <v>#DIV/0!</v>
      </c>
      <c r="BU24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88" spans="1:73" x14ac:dyDescent="0.35">
      <c r="A2488" t="s">
        <v>238</v>
      </c>
      <c r="B2488" t="s">
        <v>1533</v>
      </c>
      <c r="C2488" t="s">
        <v>1534</v>
      </c>
      <c r="D2488" t="s">
        <v>254</v>
      </c>
      <c r="E2488" t="s">
        <v>75</v>
      </c>
      <c r="F2488" t="b">
        <v>0</v>
      </c>
      <c r="G2488" t="s">
        <v>5050</v>
      </c>
      <c r="H2488" s="1">
        <v>45616.60833333333</v>
      </c>
      <c r="I2488">
        <v>2600100000000</v>
      </c>
      <c r="J2488" t="s">
        <v>109</v>
      </c>
      <c r="K2488" t="s">
        <v>110</v>
      </c>
      <c r="L2488" t="s">
        <v>109</v>
      </c>
      <c r="M2488" s="1">
        <v>45616.612500000003</v>
      </c>
      <c r="N2488" s="1">
        <v>45616</v>
      </c>
      <c r="O2488" s="1">
        <v>45616.60833333333</v>
      </c>
      <c r="P2488" t="s">
        <v>75</v>
      </c>
      <c r="Q2488" t="s">
        <v>204</v>
      </c>
      <c r="R2488" t="b">
        <v>1</v>
      </c>
      <c r="S2488" t="s">
        <v>1535</v>
      </c>
      <c r="T2488" t="s">
        <v>1536</v>
      </c>
      <c r="U2488" t="s">
        <v>111</v>
      </c>
      <c r="V2488" t="s">
        <v>112</v>
      </c>
      <c r="W2488" t="s">
        <v>112</v>
      </c>
      <c r="X2488" t="s">
        <v>111</v>
      </c>
      <c r="Y2488" t="s">
        <v>111</v>
      </c>
      <c r="Z2488" t="s">
        <v>113</v>
      </c>
      <c r="AA2488" t="s">
        <v>114</v>
      </c>
      <c r="AB2488">
        <v>0</v>
      </c>
      <c r="AC2488">
        <v>1516045349</v>
      </c>
      <c r="AE2488" t="s">
        <v>83</v>
      </c>
      <c r="AF2488" t="b">
        <v>0</v>
      </c>
      <c r="AG2488">
        <v>99142680</v>
      </c>
      <c r="AH2488" s="1">
        <v>45619</v>
      </c>
      <c r="AI2488" s="1">
        <v>45619</v>
      </c>
      <c r="AJ2488" s="1">
        <v>45609</v>
      </c>
      <c r="AK2488" s="1">
        <v>45609</v>
      </c>
      <c r="AL2488" s="1">
        <v>45619</v>
      </c>
      <c r="AM2488">
        <v>151656229</v>
      </c>
      <c r="AN2488" s="1">
        <v>45612</v>
      </c>
      <c r="AO2488" s="1">
        <v>45616.612500000003</v>
      </c>
      <c r="AP2488" s="1">
        <v>45622</v>
      </c>
      <c r="AQ2488">
        <v>0.72875000000000001</v>
      </c>
      <c r="AR2488" s="1">
        <v>45621</v>
      </c>
      <c r="AS2488">
        <v>12</v>
      </c>
      <c r="AT2488">
        <v>1</v>
      </c>
      <c r="AU2488" t="s">
        <v>107</v>
      </c>
      <c r="AV2488" t="s">
        <v>2482</v>
      </c>
      <c r="AW2488" s="1">
        <v>45612</v>
      </c>
      <c r="AX2488">
        <v>151662167</v>
      </c>
      <c r="AY2488" t="s">
        <v>86</v>
      </c>
      <c r="AZ2488" t="s">
        <v>115</v>
      </c>
      <c r="BA2488" t="s">
        <v>114</v>
      </c>
      <c r="BB2488">
        <v>0</v>
      </c>
      <c r="BC2488">
        <v>1516045349</v>
      </c>
      <c r="BD2488">
        <v>1321</v>
      </c>
      <c r="BE2488">
        <v>2024</v>
      </c>
      <c r="BF2488">
        <v>0</v>
      </c>
      <c r="BG2488" s="6">
        <v>1321</v>
      </c>
      <c r="BH2488">
        <v>1403</v>
      </c>
      <c r="BI2488">
        <v>0</v>
      </c>
      <c r="BJ2488">
        <v>1321</v>
      </c>
      <c r="BK2488">
        <v>1321</v>
      </c>
      <c r="BL2488">
        <v>0</v>
      </c>
      <c r="BM2488">
        <v>0</v>
      </c>
      <c r="BN2488">
        <v>0</v>
      </c>
      <c r="BO2488">
        <v>13455</v>
      </c>
      <c r="BP2488">
        <v>19285.05</v>
      </c>
      <c r="BQ2488">
        <v>1347</v>
      </c>
      <c r="BR2488">
        <f>MAX(0,(PROD_DATA_1[[#This Row],[WO Date]]-PROD_DATA_1[[#This Row],[SO Expected Delivery F ]]))</f>
        <v>0</v>
      </c>
      <c r="BS2488">
        <f>MAX(0,(PROD_DATA_1[[#This Row],[WO Date]]-PROD_DATA_1[[#This Row],[SO Delivery Date]]))</f>
        <v>0</v>
      </c>
      <c r="BT2488" t="e">
        <f>PROD_DATA_1[[#This Row],[RunTIme]]/PROD_DATA_1[[#This Row],[Planned Runtime]]</f>
        <v>#DIV/0!</v>
      </c>
      <c r="BU24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89" spans="1:73" x14ac:dyDescent="0.35">
      <c r="A2489" t="s">
        <v>238</v>
      </c>
      <c r="B2489" t="s">
        <v>1533</v>
      </c>
      <c r="C2489" t="s">
        <v>1534</v>
      </c>
      <c r="D2489" t="s">
        <v>254</v>
      </c>
      <c r="E2489" t="s">
        <v>75</v>
      </c>
      <c r="F2489" t="b">
        <v>0</v>
      </c>
      <c r="G2489" t="s">
        <v>5050</v>
      </c>
      <c r="H2489" s="1">
        <v>45616.60833333333</v>
      </c>
      <c r="I2489">
        <v>2600100000000</v>
      </c>
      <c r="J2489" t="s">
        <v>109</v>
      </c>
      <c r="K2489" t="s">
        <v>110</v>
      </c>
      <c r="L2489" t="s">
        <v>109</v>
      </c>
      <c r="M2489" s="1">
        <v>45616.612500000003</v>
      </c>
      <c r="N2489" s="1">
        <v>45616</v>
      </c>
      <c r="O2489" s="1">
        <v>45616.60833333333</v>
      </c>
      <c r="P2489" t="s">
        <v>75</v>
      </c>
      <c r="Q2489" t="s">
        <v>204</v>
      </c>
      <c r="R2489" t="b">
        <v>1</v>
      </c>
      <c r="S2489" t="s">
        <v>1535</v>
      </c>
      <c r="T2489" t="s">
        <v>1536</v>
      </c>
      <c r="U2489" t="s">
        <v>111</v>
      </c>
      <c r="V2489" t="s">
        <v>112</v>
      </c>
      <c r="W2489" t="s">
        <v>112</v>
      </c>
      <c r="X2489" t="s">
        <v>111</v>
      </c>
      <c r="Y2489" t="s">
        <v>111</v>
      </c>
      <c r="Z2489" t="s">
        <v>113</v>
      </c>
      <c r="AA2489" t="s">
        <v>114</v>
      </c>
      <c r="AB2489">
        <v>0</v>
      </c>
      <c r="AC2489">
        <v>1516045349</v>
      </c>
      <c r="AE2489" t="s">
        <v>83</v>
      </c>
      <c r="AF2489" t="b">
        <v>0</v>
      </c>
      <c r="AG2489">
        <v>99142680</v>
      </c>
      <c r="AH2489" s="1">
        <v>45619</v>
      </c>
      <c r="AI2489" s="1">
        <v>45619</v>
      </c>
      <c r="AJ2489" s="1">
        <v>45609</v>
      </c>
      <c r="AK2489" s="1">
        <v>45609</v>
      </c>
      <c r="AL2489" s="1">
        <v>45619</v>
      </c>
      <c r="AM2489">
        <v>151656229</v>
      </c>
      <c r="AN2489" s="1">
        <v>45612</v>
      </c>
      <c r="AO2489" s="1">
        <v>45616.612500000003</v>
      </c>
      <c r="AP2489" s="1">
        <v>45622</v>
      </c>
      <c r="AQ2489">
        <v>0.72875000000000001</v>
      </c>
      <c r="AR2489" s="1">
        <v>45621</v>
      </c>
      <c r="AS2489">
        <v>12</v>
      </c>
      <c r="AT2489">
        <v>1</v>
      </c>
      <c r="AU2489" t="s">
        <v>107</v>
      </c>
      <c r="AV2489" t="s">
        <v>2483</v>
      </c>
      <c r="AW2489" s="1">
        <v>45612</v>
      </c>
      <c r="AX2489">
        <v>151662167</v>
      </c>
      <c r="AY2489" t="s">
        <v>86</v>
      </c>
      <c r="AZ2489" t="s">
        <v>115</v>
      </c>
      <c r="BA2489" t="s">
        <v>114</v>
      </c>
      <c r="BB2489">
        <v>0</v>
      </c>
      <c r="BC2489">
        <v>1516045349</v>
      </c>
      <c r="BD2489">
        <v>1979</v>
      </c>
      <c r="BE2489">
        <v>2024</v>
      </c>
      <c r="BF2489">
        <v>0</v>
      </c>
      <c r="BG2489" s="6">
        <v>1979</v>
      </c>
      <c r="BH2489">
        <v>1403</v>
      </c>
      <c r="BI2489">
        <v>0</v>
      </c>
      <c r="BJ2489">
        <v>1979</v>
      </c>
      <c r="BK2489">
        <v>1979</v>
      </c>
      <c r="BL2489">
        <v>0</v>
      </c>
      <c r="BM2489">
        <v>0</v>
      </c>
      <c r="BN2489">
        <v>0</v>
      </c>
      <c r="BO2489">
        <v>13455</v>
      </c>
      <c r="BP2489">
        <v>19285.05</v>
      </c>
      <c r="BQ2489">
        <v>1903</v>
      </c>
      <c r="BR2489">
        <f>MAX(0,(PROD_DATA_1[[#This Row],[WO Date]]-PROD_DATA_1[[#This Row],[SO Expected Delivery F ]]))</f>
        <v>0</v>
      </c>
      <c r="BS2489">
        <f>MAX(0,(PROD_DATA_1[[#This Row],[WO Date]]-PROD_DATA_1[[#This Row],[SO Delivery Date]]))</f>
        <v>0</v>
      </c>
      <c r="BT2489" t="e">
        <f>PROD_DATA_1[[#This Row],[RunTIme]]/PROD_DATA_1[[#This Row],[Planned Runtime]]</f>
        <v>#DIV/0!</v>
      </c>
      <c r="BU24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90" spans="1:73" x14ac:dyDescent="0.35">
      <c r="A2490" t="s">
        <v>238</v>
      </c>
      <c r="B2490" t="s">
        <v>1533</v>
      </c>
      <c r="C2490" t="s">
        <v>1534</v>
      </c>
      <c r="D2490" t="s">
        <v>254</v>
      </c>
      <c r="E2490" t="s">
        <v>75</v>
      </c>
      <c r="F2490" t="b">
        <v>0</v>
      </c>
      <c r="G2490" t="s">
        <v>5050</v>
      </c>
      <c r="H2490" s="1">
        <v>45616.60833333333</v>
      </c>
      <c r="I2490">
        <v>2600100000000</v>
      </c>
      <c r="J2490" t="s">
        <v>109</v>
      </c>
      <c r="K2490" t="s">
        <v>110</v>
      </c>
      <c r="L2490" t="s">
        <v>109</v>
      </c>
      <c r="M2490" s="1">
        <v>45616.612500000003</v>
      </c>
      <c r="N2490" s="1">
        <v>45616</v>
      </c>
      <c r="O2490" s="1">
        <v>45616.60833333333</v>
      </c>
      <c r="P2490" t="s">
        <v>75</v>
      </c>
      <c r="Q2490" t="s">
        <v>204</v>
      </c>
      <c r="R2490" t="b">
        <v>1</v>
      </c>
      <c r="S2490" t="s">
        <v>1535</v>
      </c>
      <c r="T2490" t="s">
        <v>1536</v>
      </c>
      <c r="U2490" t="s">
        <v>111</v>
      </c>
      <c r="V2490" t="s">
        <v>112</v>
      </c>
      <c r="W2490" t="s">
        <v>112</v>
      </c>
      <c r="X2490" t="s">
        <v>111</v>
      </c>
      <c r="Y2490" t="s">
        <v>111</v>
      </c>
      <c r="Z2490" t="s">
        <v>113</v>
      </c>
      <c r="AA2490" t="s">
        <v>114</v>
      </c>
      <c r="AB2490">
        <v>0</v>
      </c>
      <c r="AC2490">
        <v>1516045349</v>
      </c>
      <c r="AE2490" t="s">
        <v>83</v>
      </c>
      <c r="AF2490" t="b">
        <v>0</v>
      </c>
      <c r="AG2490">
        <v>99142680</v>
      </c>
      <c r="AH2490" s="1">
        <v>45619</v>
      </c>
      <c r="AI2490" s="1">
        <v>45619</v>
      </c>
      <c r="AJ2490" s="1">
        <v>45609</v>
      </c>
      <c r="AK2490" s="1">
        <v>45609</v>
      </c>
      <c r="AL2490" s="1">
        <v>45619</v>
      </c>
      <c r="AM2490">
        <v>151656229</v>
      </c>
      <c r="AN2490" s="1">
        <v>45612</v>
      </c>
      <c r="AO2490" s="1">
        <v>45616.612500000003</v>
      </c>
      <c r="AP2490" s="1">
        <v>45622</v>
      </c>
      <c r="AQ2490">
        <v>0.72875000000000001</v>
      </c>
      <c r="AR2490" s="1">
        <v>45621</v>
      </c>
      <c r="AS2490">
        <v>12</v>
      </c>
      <c r="AT2490">
        <v>1</v>
      </c>
      <c r="AU2490" t="s">
        <v>107</v>
      </c>
      <c r="AV2490" t="s">
        <v>2484</v>
      </c>
      <c r="AW2490" s="1">
        <v>45612</v>
      </c>
      <c r="AX2490">
        <v>151662167</v>
      </c>
      <c r="AY2490" t="s">
        <v>86</v>
      </c>
      <c r="AZ2490" t="s">
        <v>115</v>
      </c>
      <c r="BA2490" t="s">
        <v>114</v>
      </c>
      <c r="BB2490">
        <v>0</v>
      </c>
      <c r="BC2490">
        <v>1516045349</v>
      </c>
      <c r="BD2490">
        <v>1389</v>
      </c>
      <c r="BE2490">
        <v>2024</v>
      </c>
      <c r="BF2490">
        <v>0</v>
      </c>
      <c r="BG2490" s="6">
        <v>1389</v>
      </c>
      <c r="BH2490">
        <v>1403</v>
      </c>
      <c r="BI2490">
        <v>0</v>
      </c>
      <c r="BJ2490">
        <v>1389</v>
      </c>
      <c r="BK2490">
        <v>1389</v>
      </c>
      <c r="BL2490">
        <v>0</v>
      </c>
      <c r="BM2490">
        <v>0</v>
      </c>
      <c r="BN2490">
        <v>0</v>
      </c>
      <c r="BO2490">
        <v>13455</v>
      </c>
      <c r="BP2490">
        <v>19285.05</v>
      </c>
      <c r="BQ2490">
        <v>1253</v>
      </c>
      <c r="BR2490">
        <f>MAX(0,(PROD_DATA_1[[#This Row],[WO Date]]-PROD_DATA_1[[#This Row],[SO Expected Delivery F ]]))</f>
        <v>0</v>
      </c>
      <c r="BS2490">
        <f>MAX(0,(PROD_DATA_1[[#This Row],[WO Date]]-PROD_DATA_1[[#This Row],[SO Delivery Date]]))</f>
        <v>0</v>
      </c>
      <c r="BT2490" t="e">
        <f>PROD_DATA_1[[#This Row],[RunTIme]]/PROD_DATA_1[[#This Row],[Planned Runtime]]</f>
        <v>#DIV/0!</v>
      </c>
      <c r="BU24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91" spans="1:73" x14ac:dyDescent="0.35">
      <c r="A2491" t="s">
        <v>238</v>
      </c>
      <c r="B2491" t="s">
        <v>1533</v>
      </c>
      <c r="C2491" t="s">
        <v>1534</v>
      </c>
      <c r="D2491" t="s">
        <v>254</v>
      </c>
      <c r="E2491" t="s">
        <v>75</v>
      </c>
      <c r="F2491" t="b">
        <v>0</v>
      </c>
      <c r="G2491" t="s">
        <v>5050</v>
      </c>
      <c r="H2491" s="1">
        <v>45616.60833333333</v>
      </c>
      <c r="I2491">
        <v>2600100000000</v>
      </c>
      <c r="J2491" t="s">
        <v>109</v>
      </c>
      <c r="K2491" t="s">
        <v>110</v>
      </c>
      <c r="L2491" t="s">
        <v>109</v>
      </c>
      <c r="M2491" s="1">
        <v>45616.612500000003</v>
      </c>
      <c r="N2491" s="1">
        <v>45616</v>
      </c>
      <c r="O2491" s="1">
        <v>45616.60833333333</v>
      </c>
      <c r="P2491" t="s">
        <v>75</v>
      </c>
      <c r="Q2491" t="s">
        <v>204</v>
      </c>
      <c r="R2491" t="b">
        <v>1</v>
      </c>
      <c r="S2491" t="s">
        <v>1535</v>
      </c>
      <c r="T2491" t="s">
        <v>1536</v>
      </c>
      <c r="U2491" t="s">
        <v>111</v>
      </c>
      <c r="V2491" t="s">
        <v>112</v>
      </c>
      <c r="W2491" t="s">
        <v>112</v>
      </c>
      <c r="X2491" t="s">
        <v>111</v>
      </c>
      <c r="Y2491" t="s">
        <v>111</v>
      </c>
      <c r="Z2491" t="s">
        <v>113</v>
      </c>
      <c r="AA2491" t="s">
        <v>114</v>
      </c>
      <c r="AB2491">
        <v>0</v>
      </c>
      <c r="AC2491">
        <v>1516045349</v>
      </c>
      <c r="AE2491" t="s">
        <v>83</v>
      </c>
      <c r="AF2491" t="b">
        <v>0</v>
      </c>
      <c r="AG2491">
        <v>99142680</v>
      </c>
      <c r="AH2491" s="1">
        <v>45619</v>
      </c>
      <c r="AI2491" s="1">
        <v>45619</v>
      </c>
      <c r="AJ2491" s="1">
        <v>45609</v>
      </c>
      <c r="AK2491" s="1">
        <v>45609</v>
      </c>
      <c r="AL2491" s="1">
        <v>45619</v>
      </c>
      <c r="AM2491">
        <v>151656229</v>
      </c>
      <c r="AN2491" s="1">
        <v>45612</v>
      </c>
      <c r="AO2491" s="1">
        <v>45616.612500000003</v>
      </c>
      <c r="AP2491" s="1">
        <v>45622</v>
      </c>
      <c r="AQ2491">
        <v>0.72875000000000001</v>
      </c>
      <c r="AR2491" s="1">
        <v>45621</v>
      </c>
      <c r="AS2491">
        <v>12</v>
      </c>
      <c r="AT2491">
        <v>1</v>
      </c>
      <c r="AU2491" t="s">
        <v>107</v>
      </c>
      <c r="AV2491" t="s">
        <v>2485</v>
      </c>
      <c r="AW2491" s="1">
        <v>45612</v>
      </c>
      <c r="AX2491">
        <v>151662167</v>
      </c>
      <c r="AY2491" t="s">
        <v>86</v>
      </c>
      <c r="AZ2491" t="s">
        <v>115</v>
      </c>
      <c r="BA2491" t="s">
        <v>114</v>
      </c>
      <c r="BB2491">
        <v>0</v>
      </c>
      <c r="BC2491">
        <v>1516045349</v>
      </c>
      <c r="BD2491">
        <v>440</v>
      </c>
      <c r="BE2491">
        <v>2024</v>
      </c>
      <c r="BF2491">
        <v>0</v>
      </c>
      <c r="BG2491" s="6">
        <v>440</v>
      </c>
      <c r="BH2491">
        <v>1403</v>
      </c>
      <c r="BI2491">
        <v>0</v>
      </c>
      <c r="BJ2491">
        <v>440</v>
      </c>
      <c r="BK2491">
        <v>440</v>
      </c>
      <c r="BL2491">
        <v>0</v>
      </c>
      <c r="BM2491">
        <v>0</v>
      </c>
      <c r="BN2491">
        <v>0</v>
      </c>
      <c r="BO2491">
        <v>13455</v>
      </c>
      <c r="BP2491">
        <v>19285.05</v>
      </c>
      <c r="BQ2491">
        <v>702</v>
      </c>
      <c r="BR2491">
        <f>MAX(0,(PROD_DATA_1[[#This Row],[WO Date]]-PROD_DATA_1[[#This Row],[SO Expected Delivery F ]]))</f>
        <v>0</v>
      </c>
      <c r="BS2491">
        <f>MAX(0,(PROD_DATA_1[[#This Row],[WO Date]]-PROD_DATA_1[[#This Row],[SO Delivery Date]]))</f>
        <v>0</v>
      </c>
      <c r="BT2491" t="e">
        <f>PROD_DATA_1[[#This Row],[RunTIme]]/PROD_DATA_1[[#This Row],[Planned Runtime]]</f>
        <v>#DIV/0!</v>
      </c>
      <c r="BU24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92" spans="1:73" x14ac:dyDescent="0.35">
      <c r="A2492" t="s">
        <v>238</v>
      </c>
      <c r="B2492" t="s">
        <v>1533</v>
      </c>
      <c r="C2492" t="s">
        <v>1534</v>
      </c>
      <c r="D2492" t="s">
        <v>254</v>
      </c>
      <c r="E2492" t="s">
        <v>75</v>
      </c>
      <c r="F2492" t="b">
        <v>0</v>
      </c>
      <c r="G2492" t="s">
        <v>5050</v>
      </c>
      <c r="H2492" s="1">
        <v>45616.60833333333</v>
      </c>
      <c r="I2492">
        <v>2600100000000</v>
      </c>
      <c r="J2492" t="s">
        <v>109</v>
      </c>
      <c r="K2492" t="s">
        <v>110</v>
      </c>
      <c r="L2492" t="s">
        <v>109</v>
      </c>
      <c r="M2492" s="1">
        <v>45616.612500000003</v>
      </c>
      <c r="N2492" s="1">
        <v>45616</v>
      </c>
      <c r="O2492" s="1">
        <v>45616.60833333333</v>
      </c>
      <c r="P2492" t="s">
        <v>75</v>
      </c>
      <c r="Q2492" t="s">
        <v>204</v>
      </c>
      <c r="R2492" t="b">
        <v>1</v>
      </c>
      <c r="S2492" t="s">
        <v>1535</v>
      </c>
      <c r="T2492" t="s">
        <v>1536</v>
      </c>
      <c r="U2492" t="s">
        <v>111</v>
      </c>
      <c r="V2492" t="s">
        <v>112</v>
      </c>
      <c r="W2492" t="s">
        <v>112</v>
      </c>
      <c r="X2492" t="s">
        <v>111</v>
      </c>
      <c r="Y2492" t="s">
        <v>111</v>
      </c>
      <c r="Z2492" t="s">
        <v>113</v>
      </c>
      <c r="AA2492" t="s">
        <v>114</v>
      </c>
      <c r="AB2492">
        <v>0</v>
      </c>
      <c r="AC2492">
        <v>1516045349</v>
      </c>
      <c r="AE2492" t="s">
        <v>83</v>
      </c>
      <c r="AF2492" t="b">
        <v>0</v>
      </c>
      <c r="AG2492">
        <v>99142680</v>
      </c>
      <c r="AH2492" s="1">
        <v>45619</v>
      </c>
      <c r="AI2492" s="1">
        <v>45619</v>
      </c>
      <c r="AJ2492" s="1">
        <v>45609</v>
      </c>
      <c r="AK2492" s="1">
        <v>45609</v>
      </c>
      <c r="AL2492" s="1">
        <v>45619</v>
      </c>
      <c r="AM2492">
        <v>151656229</v>
      </c>
      <c r="AN2492" s="1">
        <v>45612</v>
      </c>
      <c r="AO2492" s="1">
        <v>45616.612500000003</v>
      </c>
      <c r="AP2492" s="1">
        <v>45622</v>
      </c>
      <c r="AQ2492">
        <v>0.72875000000000001</v>
      </c>
      <c r="AR2492" s="1">
        <v>45621</v>
      </c>
      <c r="AS2492">
        <v>12</v>
      </c>
      <c r="AT2492">
        <v>1</v>
      </c>
      <c r="AU2492" t="s">
        <v>107</v>
      </c>
      <c r="AV2492" t="s">
        <v>2486</v>
      </c>
      <c r="AW2492" s="1">
        <v>45612</v>
      </c>
      <c r="AX2492">
        <v>151662167</v>
      </c>
      <c r="AY2492" t="s">
        <v>86</v>
      </c>
      <c r="AZ2492" t="s">
        <v>115</v>
      </c>
      <c r="BA2492" t="s">
        <v>114</v>
      </c>
      <c r="BB2492">
        <v>0</v>
      </c>
      <c r="BC2492">
        <v>1516045349</v>
      </c>
      <c r="BD2492">
        <v>566</v>
      </c>
      <c r="BE2492">
        <v>2024</v>
      </c>
      <c r="BF2492">
        <v>0</v>
      </c>
      <c r="BG2492" s="6">
        <v>566</v>
      </c>
      <c r="BH2492">
        <v>1403</v>
      </c>
      <c r="BI2492">
        <v>0</v>
      </c>
      <c r="BJ2492">
        <v>566</v>
      </c>
      <c r="BK2492">
        <v>566</v>
      </c>
      <c r="BL2492">
        <v>0</v>
      </c>
      <c r="BM2492">
        <v>0</v>
      </c>
      <c r="BN2492">
        <v>0</v>
      </c>
      <c r="BO2492">
        <v>13455</v>
      </c>
      <c r="BP2492">
        <v>19285.05</v>
      </c>
      <c r="BQ2492">
        <v>359</v>
      </c>
      <c r="BR2492">
        <f>MAX(0,(PROD_DATA_1[[#This Row],[WO Date]]-PROD_DATA_1[[#This Row],[SO Expected Delivery F ]]))</f>
        <v>0</v>
      </c>
      <c r="BS2492">
        <f>MAX(0,(PROD_DATA_1[[#This Row],[WO Date]]-PROD_DATA_1[[#This Row],[SO Delivery Date]]))</f>
        <v>0</v>
      </c>
      <c r="BT2492" t="e">
        <f>PROD_DATA_1[[#This Row],[RunTIme]]/PROD_DATA_1[[#This Row],[Planned Runtime]]</f>
        <v>#DIV/0!</v>
      </c>
      <c r="BU24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93" spans="1:73" x14ac:dyDescent="0.35">
      <c r="A2493" t="s">
        <v>238</v>
      </c>
      <c r="B2493" t="s">
        <v>1533</v>
      </c>
      <c r="C2493" t="s">
        <v>1534</v>
      </c>
      <c r="D2493" t="s">
        <v>254</v>
      </c>
      <c r="E2493" t="s">
        <v>75</v>
      </c>
      <c r="F2493" t="b">
        <v>0</v>
      </c>
      <c r="G2493" t="s">
        <v>5050</v>
      </c>
      <c r="H2493" s="1">
        <v>45616.60833333333</v>
      </c>
      <c r="I2493">
        <v>2600100000000</v>
      </c>
      <c r="J2493" t="s">
        <v>109</v>
      </c>
      <c r="K2493" t="s">
        <v>110</v>
      </c>
      <c r="L2493" t="s">
        <v>109</v>
      </c>
      <c r="M2493" s="1">
        <v>45616.612500000003</v>
      </c>
      <c r="N2493" s="1">
        <v>45616</v>
      </c>
      <c r="O2493" s="1">
        <v>45616.60833333333</v>
      </c>
      <c r="P2493" t="s">
        <v>75</v>
      </c>
      <c r="Q2493" t="s">
        <v>204</v>
      </c>
      <c r="R2493" t="b">
        <v>1</v>
      </c>
      <c r="S2493" t="s">
        <v>1535</v>
      </c>
      <c r="T2493" t="s">
        <v>1536</v>
      </c>
      <c r="U2493" t="s">
        <v>111</v>
      </c>
      <c r="V2493" t="s">
        <v>112</v>
      </c>
      <c r="W2493" t="s">
        <v>112</v>
      </c>
      <c r="X2493" t="s">
        <v>111</v>
      </c>
      <c r="Y2493" t="s">
        <v>111</v>
      </c>
      <c r="Z2493" t="s">
        <v>113</v>
      </c>
      <c r="AA2493" t="s">
        <v>114</v>
      </c>
      <c r="AB2493">
        <v>0</v>
      </c>
      <c r="AC2493">
        <v>1516045349</v>
      </c>
      <c r="AE2493" t="s">
        <v>83</v>
      </c>
      <c r="AF2493" t="b">
        <v>0</v>
      </c>
      <c r="AG2493">
        <v>99142680</v>
      </c>
      <c r="AH2493" s="1">
        <v>45619</v>
      </c>
      <c r="AI2493" s="1">
        <v>45619</v>
      </c>
      <c r="AJ2493" s="1">
        <v>45609</v>
      </c>
      <c r="AK2493" s="1">
        <v>45609</v>
      </c>
      <c r="AL2493" s="1">
        <v>45619</v>
      </c>
      <c r="AM2493">
        <v>151656229</v>
      </c>
      <c r="AN2493" s="1">
        <v>45612</v>
      </c>
      <c r="AO2493" s="1">
        <v>45616.612500000003</v>
      </c>
      <c r="AP2493" s="1">
        <v>45622</v>
      </c>
      <c r="AQ2493">
        <v>0.72875000000000001</v>
      </c>
      <c r="AR2493" s="1">
        <v>45621</v>
      </c>
      <c r="AS2493">
        <v>12</v>
      </c>
      <c r="AT2493">
        <v>1</v>
      </c>
      <c r="AU2493" t="s">
        <v>107</v>
      </c>
      <c r="AV2493" t="s">
        <v>2487</v>
      </c>
      <c r="AW2493" s="1">
        <v>45612</v>
      </c>
      <c r="AX2493">
        <v>151662167</v>
      </c>
      <c r="AY2493" t="s">
        <v>86</v>
      </c>
      <c r="AZ2493" t="s">
        <v>115</v>
      </c>
      <c r="BA2493" t="s">
        <v>114</v>
      </c>
      <c r="BB2493">
        <v>0</v>
      </c>
      <c r="BC2493">
        <v>1516045349</v>
      </c>
      <c r="BD2493">
        <v>470</v>
      </c>
      <c r="BE2493">
        <v>2024</v>
      </c>
      <c r="BF2493">
        <v>0</v>
      </c>
      <c r="BG2493" s="6">
        <v>470</v>
      </c>
      <c r="BH2493">
        <v>1403</v>
      </c>
      <c r="BI2493">
        <v>0</v>
      </c>
      <c r="BJ2493">
        <v>470</v>
      </c>
      <c r="BK2493">
        <v>470</v>
      </c>
      <c r="BL2493">
        <v>0</v>
      </c>
      <c r="BM2493">
        <v>0</v>
      </c>
      <c r="BN2493">
        <v>0</v>
      </c>
      <c r="BO2493">
        <v>13455</v>
      </c>
      <c r="BP2493">
        <v>19285.05</v>
      </c>
      <c r="BQ2493">
        <v>403</v>
      </c>
      <c r="BR2493">
        <f>MAX(0,(PROD_DATA_1[[#This Row],[WO Date]]-PROD_DATA_1[[#This Row],[SO Expected Delivery F ]]))</f>
        <v>0</v>
      </c>
      <c r="BS2493">
        <f>MAX(0,(PROD_DATA_1[[#This Row],[WO Date]]-PROD_DATA_1[[#This Row],[SO Delivery Date]]))</f>
        <v>0</v>
      </c>
      <c r="BT2493" t="e">
        <f>PROD_DATA_1[[#This Row],[RunTIme]]/PROD_DATA_1[[#This Row],[Planned Runtime]]</f>
        <v>#DIV/0!</v>
      </c>
      <c r="BU24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94" spans="1:73" x14ac:dyDescent="0.35">
      <c r="A2494" t="s">
        <v>238</v>
      </c>
      <c r="B2494" t="s">
        <v>1533</v>
      </c>
      <c r="C2494" t="s">
        <v>1534</v>
      </c>
      <c r="D2494" t="s">
        <v>254</v>
      </c>
      <c r="E2494" t="s">
        <v>75</v>
      </c>
      <c r="F2494" t="b">
        <v>0</v>
      </c>
      <c r="G2494" t="s">
        <v>5050</v>
      </c>
      <c r="H2494" s="1">
        <v>45616.60833333333</v>
      </c>
      <c r="I2494">
        <v>2600100000000</v>
      </c>
      <c r="J2494" t="s">
        <v>109</v>
      </c>
      <c r="K2494" t="s">
        <v>110</v>
      </c>
      <c r="L2494" t="s">
        <v>109</v>
      </c>
      <c r="M2494" s="1">
        <v>45616.612500000003</v>
      </c>
      <c r="N2494" s="1">
        <v>45616</v>
      </c>
      <c r="O2494" s="1">
        <v>45616.60833333333</v>
      </c>
      <c r="P2494" t="s">
        <v>75</v>
      </c>
      <c r="Q2494" t="s">
        <v>204</v>
      </c>
      <c r="R2494" t="b">
        <v>1</v>
      </c>
      <c r="S2494" t="s">
        <v>1535</v>
      </c>
      <c r="T2494" t="s">
        <v>1536</v>
      </c>
      <c r="U2494" t="s">
        <v>111</v>
      </c>
      <c r="V2494" t="s">
        <v>112</v>
      </c>
      <c r="W2494" t="s">
        <v>112</v>
      </c>
      <c r="X2494" t="s">
        <v>111</v>
      </c>
      <c r="Y2494" t="s">
        <v>111</v>
      </c>
      <c r="Z2494" t="s">
        <v>113</v>
      </c>
      <c r="AA2494" t="s">
        <v>114</v>
      </c>
      <c r="AB2494">
        <v>0</v>
      </c>
      <c r="AC2494">
        <v>1516045349</v>
      </c>
      <c r="AE2494" t="s">
        <v>83</v>
      </c>
      <c r="AF2494" t="b">
        <v>0</v>
      </c>
      <c r="AG2494">
        <v>99142680</v>
      </c>
      <c r="AH2494" s="1">
        <v>45619</v>
      </c>
      <c r="AI2494" s="1">
        <v>45619</v>
      </c>
      <c r="AJ2494" s="1">
        <v>45609</v>
      </c>
      <c r="AK2494" s="1">
        <v>45609</v>
      </c>
      <c r="AL2494" s="1">
        <v>45619</v>
      </c>
      <c r="AM2494">
        <v>151656229</v>
      </c>
      <c r="AN2494" s="1">
        <v>45612</v>
      </c>
      <c r="AO2494" s="1">
        <v>45616.612500000003</v>
      </c>
      <c r="AP2494" s="1">
        <v>45622</v>
      </c>
      <c r="AQ2494">
        <v>0.72875000000000001</v>
      </c>
      <c r="AR2494" s="1">
        <v>45621</v>
      </c>
      <c r="AS2494">
        <v>12</v>
      </c>
      <c r="AT2494">
        <v>1</v>
      </c>
      <c r="AU2494" t="s">
        <v>107</v>
      </c>
      <c r="AV2494" t="s">
        <v>2488</v>
      </c>
      <c r="AW2494" s="1">
        <v>45612</v>
      </c>
      <c r="AX2494">
        <v>151662167</v>
      </c>
      <c r="AY2494" t="s">
        <v>86</v>
      </c>
      <c r="AZ2494" t="s">
        <v>115</v>
      </c>
      <c r="BA2494" t="s">
        <v>114</v>
      </c>
      <c r="BB2494">
        <v>0</v>
      </c>
      <c r="BC2494">
        <v>1516045349</v>
      </c>
      <c r="BD2494">
        <v>405</v>
      </c>
      <c r="BE2494">
        <v>2024</v>
      </c>
      <c r="BF2494">
        <v>0</v>
      </c>
      <c r="BG2494" s="6">
        <v>405</v>
      </c>
      <c r="BH2494">
        <v>1403</v>
      </c>
      <c r="BI2494">
        <v>0</v>
      </c>
      <c r="BJ2494">
        <v>405</v>
      </c>
      <c r="BK2494">
        <v>405</v>
      </c>
      <c r="BL2494">
        <v>0</v>
      </c>
      <c r="BM2494">
        <v>0</v>
      </c>
      <c r="BN2494">
        <v>0</v>
      </c>
      <c r="BO2494">
        <v>13455</v>
      </c>
      <c r="BP2494">
        <v>19285.05</v>
      </c>
      <c r="BQ2494">
        <v>423</v>
      </c>
      <c r="BR2494">
        <f>MAX(0,(PROD_DATA_1[[#This Row],[WO Date]]-PROD_DATA_1[[#This Row],[SO Expected Delivery F ]]))</f>
        <v>0</v>
      </c>
      <c r="BS2494">
        <f>MAX(0,(PROD_DATA_1[[#This Row],[WO Date]]-PROD_DATA_1[[#This Row],[SO Delivery Date]]))</f>
        <v>0</v>
      </c>
      <c r="BT2494" t="e">
        <f>PROD_DATA_1[[#This Row],[RunTIme]]/PROD_DATA_1[[#This Row],[Planned Runtime]]</f>
        <v>#DIV/0!</v>
      </c>
      <c r="BU24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95" spans="1:73" x14ac:dyDescent="0.35">
      <c r="A2495" t="s">
        <v>238</v>
      </c>
      <c r="B2495" t="s">
        <v>760</v>
      </c>
      <c r="C2495" t="s">
        <v>761</v>
      </c>
      <c r="D2495" t="s">
        <v>145</v>
      </c>
      <c r="E2495" t="s">
        <v>75</v>
      </c>
      <c r="F2495" t="b">
        <v>0</v>
      </c>
      <c r="G2495" t="s">
        <v>5050</v>
      </c>
      <c r="H2495" s="1">
        <v>45616.67291666667</v>
      </c>
      <c r="I2495">
        <v>260010000000</v>
      </c>
      <c r="J2495" t="s">
        <v>285</v>
      </c>
      <c r="K2495" t="s">
        <v>286</v>
      </c>
      <c r="L2495" t="s">
        <v>285</v>
      </c>
      <c r="M2495" s="1">
        <v>45616.677777777775</v>
      </c>
      <c r="N2495" s="1">
        <v>45616</v>
      </c>
      <c r="O2495" s="1">
        <v>45616.67291666667</v>
      </c>
      <c r="P2495" t="s">
        <v>220</v>
      </c>
      <c r="Q2495" t="s">
        <v>204</v>
      </c>
      <c r="R2495" t="b">
        <v>0</v>
      </c>
      <c r="S2495" t="s">
        <v>2489</v>
      </c>
      <c r="T2495" t="s">
        <v>2490</v>
      </c>
      <c r="U2495" t="s">
        <v>287</v>
      </c>
      <c r="V2495" t="s">
        <v>288</v>
      </c>
      <c r="W2495" t="s">
        <v>288</v>
      </c>
      <c r="X2495" t="s">
        <v>287</v>
      </c>
      <c r="Y2495" t="s">
        <v>287</v>
      </c>
      <c r="Z2495" t="s">
        <v>289</v>
      </c>
      <c r="AA2495" t="s">
        <v>290</v>
      </c>
      <c r="AB2495">
        <v>0</v>
      </c>
      <c r="AC2495">
        <v>1516045207</v>
      </c>
      <c r="AE2495" t="s">
        <v>83</v>
      </c>
      <c r="AF2495" t="b">
        <v>0</v>
      </c>
      <c r="AG2495">
        <v>9751422</v>
      </c>
      <c r="AH2495" s="1">
        <v>45636</v>
      </c>
      <c r="AI2495" s="1">
        <v>45636</v>
      </c>
      <c r="AJ2495" s="1">
        <v>45609</v>
      </c>
      <c r="AK2495" s="1">
        <v>45609</v>
      </c>
      <c r="AL2495" s="1">
        <v>45636</v>
      </c>
      <c r="AM2495">
        <v>151644365</v>
      </c>
      <c r="AN2495" s="1">
        <v>45613</v>
      </c>
      <c r="AO2495" s="1">
        <v>45616.677777777775</v>
      </c>
      <c r="AP2495" s="1">
        <v>45620</v>
      </c>
      <c r="AQ2495">
        <v>0.49</v>
      </c>
      <c r="AR2495" s="1">
        <v>45624</v>
      </c>
      <c r="AS2495">
        <v>5</v>
      </c>
      <c r="AT2495">
        <v>16</v>
      </c>
      <c r="AU2495" t="s">
        <v>84</v>
      </c>
      <c r="AV2495" t="s">
        <v>2491</v>
      </c>
      <c r="AW2495" s="1">
        <v>45613</v>
      </c>
      <c r="AX2495">
        <v>151656475</v>
      </c>
      <c r="AY2495" t="s">
        <v>86</v>
      </c>
      <c r="AZ2495" t="s">
        <v>291</v>
      </c>
      <c r="BA2495" t="s">
        <v>290</v>
      </c>
      <c r="BB2495">
        <v>0</v>
      </c>
      <c r="BC2495">
        <v>1516045207</v>
      </c>
      <c r="BE2495">
        <v>2024</v>
      </c>
      <c r="BF2495">
        <v>0</v>
      </c>
      <c r="BG2495" s="6">
        <v>16600</v>
      </c>
      <c r="BH2495">
        <v>1403</v>
      </c>
      <c r="BI2495">
        <v>0</v>
      </c>
      <c r="BJ2495">
        <v>16600</v>
      </c>
      <c r="BK2495">
        <v>16600</v>
      </c>
      <c r="BL2495">
        <v>0</v>
      </c>
      <c r="BM2495">
        <v>0</v>
      </c>
      <c r="BN2495">
        <v>0</v>
      </c>
      <c r="BO2495">
        <v>55000</v>
      </c>
      <c r="BP2495">
        <v>53900</v>
      </c>
      <c r="BQ2495">
        <v>16500</v>
      </c>
      <c r="BR2495">
        <f>MAX(0,(PROD_DATA_1[[#This Row],[WO Date]]-PROD_DATA_1[[#This Row],[SO Expected Delivery F ]]))</f>
        <v>0</v>
      </c>
      <c r="BS2495">
        <f>MAX(0,(PROD_DATA_1[[#This Row],[WO Date]]-PROD_DATA_1[[#This Row],[SO Delivery Date]]))</f>
        <v>0</v>
      </c>
      <c r="BT2495" t="e">
        <f>PROD_DATA_1[[#This Row],[RunTIme]]/PROD_DATA_1[[#This Row],[Planned Runtime]]</f>
        <v>#DIV/0!</v>
      </c>
      <c r="BU24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96" spans="1:73" x14ac:dyDescent="0.35">
      <c r="A2496" t="s">
        <v>604</v>
      </c>
      <c r="B2496" t="s">
        <v>605</v>
      </c>
      <c r="C2496" t="s">
        <v>606</v>
      </c>
      <c r="D2496" t="s">
        <v>145</v>
      </c>
      <c r="E2496" t="s">
        <v>72</v>
      </c>
      <c r="F2496" t="b">
        <v>0</v>
      </c>
      <c r="G2496" t="s">
        <v>5050</v>
      </c>
      <c r="H2496" s="1">
        <v>45616.381249999999</v>
      </c>
      <c r="I2496">
        <v>260010000000</v>
      </c>
      <c r="J2496" t="s">
        <v>356</v>
      </c>
      <c r="K2496" t="s">
        <v>357</v>
      </c>
      <c r="L2496" t="s">
        <v>356</v>
      </c>
      <c r="M2496" s="1">
        <v>45616.460416666669</v>
      </c>
      <c r="N2496" s="1">
        <v>45616</v>
      </c>
      <c r="O2496" s="1">
        <v>45616.381249999999</v>
      </c>
      <c r="P2496" t="s">
        <v>220</v>
      </c>
      <c r="Q2496" t="s">
        <v>204</v>
      </c>
      <c r="R2496" t="b">
        <v>0</v>
      </c>
      <c r="S2496" t="s">
        <v>2492</v>
      </c>
      <c r="T2496" t="s">
        <v>2493</v>
      </c>
      <c r="U2496" t="s">
        <v>226</v>
      </c>
      <c r="V2496" t="s">
        <v>225</v>
      </c>
      <c r="W2496" t="s">
        <v>225</v>
      </c>
      <c r="X2496" t="s">
        <v>226</v>
      </c>
      <c r="Y2496" t="s">
        <v>226</v>
      </c>
      <c r="Z2496" t="s">
        <v>227</v>
      </c>
      <c r="AA2496" t="s">
        <v>228</v>
      </c>
      <c r="AB2496">
        <v>570</v>
      </c>
      <c r="AC2496">
        <v>1516045324</v>
      </c>
      <c r="AE2496" t="s">
        <v>83</v>
      </c>
      <c r="AF2496" t="b">
        <v>0</v>
      </c>
      <c r="AG2496">
        <v>9751211</v>
      </c>
      <c r="AH2496" s="1">
        <v>45619</v>
      </c>
      <c r="AI2496" s="1">
        <v>45619</v>
      </c>
      <c r="AJ2496" s="1">
        <v>45609</v>
      </c>
      <c r="AK2496" s="1">
        <v>45609</v>
      </c>
      <c r="AL2496" s="1">
        <v>45619</v>
      </c>
      <c r="AM2496">
        <v>151644493</v>
      </c>
      <c r="AN2496" s="1">
        <v>45613</v>
      </c>
      <c r="AO2496" s="1">
        <v>45616.460416666669</v>
      </c>
      <c r="AP2496" s="1">
        <v>45621</v>
      </c>
      <c r="AQ2496">
        <v>0.22500000000000001</v>
      </c>
      <c r="AR2496" s="1">
        <v>45626</v>
      </c>
      <c r="AS2496">
        <v>4</v>
      </c>
      <c r="AT2496">
        <v>4</v>
      </c>
      <c r="AU2496" t="s">
        <v>229</v>
      </c>
      <c r="AV2496" t="s">
        <v>2494</v>
      </c>
      <c r="AW2496" s="1">
        <v>45613</v>
      </c>
      <c r="AX2496">
        <v>151656508</v>
      </c>
      <c r="AY2496" t="s">
        <v>86</v>
      </c>
      <c r="AZ2496" t="s">
        <v>231</v>
      </c>
      <c r="BA2496" t="s">
        <v>228</v>
      </c>
      <c r="BB2496">
        <v>0</v>
      </c>
      <c r="BC2496">
        <v>1516045324</v>
      </c>
      <c r="BE2496">
        <v>2024</v>
      </c>
      <c r="BF2496">
        <v>0</v>
      </c>
      <c r="BG2496" s="6">
        <v>5688</v>
      </c>
      <c r="BH2496">
        <v>755.55</v>
      </c>
      <c r="BI2496">
        <v>0</v>
      </c>
      <c r="BJ2496">
        <v>5688</v>
      </c>
      <c r="BK2496">
        <v>5688</v>
      </c>
      <c r="BL2496">
        <v>0</v>
      </c>
      <c r="BM2496">
        <v>79</v>
      </c>
      <c r="BN2496">
        <v>0</v>
      </c>
      <c r="BO2496">
        <v>3949</v>
      </c>
      <c r="BP2496">
        <v>1777.05</v>
      </c>
      <c r="BQ2496">
        <v>4739</v>
      </c>
      <c r="BR2496">
        <f>MAX(0,(PROD_DATA_1[[#This Row],[WO Date]]-PROD_DATA_1[[#This Row],[SO Expected Delivery F ]]))</f>
        <v>0</v>
      </c>
      <c r="BS2496">
        <f>MAX(0,(PROD_DATA_1[[#This Row],[WO Date]]-PROD_DATA_1[[#This Row],[SO Delivery Date]]))</f>
        <v>0</v>
      </c>
      <c r="BT2496" t="e">
        <f>PROD_DATA_1[[#This Row],[RunTIme]]/PROD_DATA_1[[#This Row],[Planned Runtime]]</f>
        <v>#DIV/0!</v>
      </c>
      <c r="BU24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97" spans="1:73" x14ac:dyDescent="0.35">
      <c r="A2497" t="s">
        <v>604</v>
      </c>
      <c r="B2497" t="s">
        <v>605</v>
      </c>
      <c r="C2497" t="s">
        <v>606</v>
      </c>
      <c r="D2497" t="s">
        <v>145</v>
      </c>
      <c r="E2497" t="s">
        <v>72</v>
      </c>
      <c r="F2497" t="b">
        <v>0</v>
      </c>
      <c r="G2497" t="s">
        <v>5050</v>
      </c>
      <c r="H2497" s="1">
        <v>45616.381249999999</v>
      </c>
      <c r="I2497">
        <v>260010000000</v>
      </c>
      <c r="J2497" t="s">
        <v>356</v>
      </c>
      <c r="K2497" t="s">
        <v>357</v>
      </c>
      <c r="L2497" t="s">
        <v>356</v>
      </c>
      <c r="M2497" s="1">
        <v>45616.461111111108</v>
      </c>
      <c r="N2497" s="1">
        <v>45616</v>
      </c>
      <c r="O2497" s="1">
        <v>45616.381249999999</v>
      </c>
      <c r="P2497" t="s">
        <v>220</v>
      </c>
      <c r="Q2497" t="s">
        <v>204</v>
      </c>
      <c r="R2497" t="b">
        <v>0</v>
      </c>
      <c r="S2497" t="s">
        <v>2495</v>
      </c>
      <c r="T2497" t="s">
        <v>2496</v>
      </c>
      <c r="U2497" t="s">
        <v>226</v>
      </c>
      <c r="V2497" t="s">
        <v>225</v>
      </c>
      <c r="W2497" t="s">
        <v>225</v>
      </c>
      <c r="X2497" t="s">
        <v>226</v>
      </c>
      <c r="Y2497" t="s">
        <v>226</v>
      </c>
      <c r="Z2497" t="s">
        <v>227</v>
      </c>
      <c r="AA2497" t="s">
        <v>228</v>
      </c>
      <c r="AB2497">
        <v>570</v>
      </c>
      <c r="AC2497">
        <v>1516045325</v>
      </c>
      <c r="AE2497" t="s">
        <v>83</v>
      </c>
      <c r="AF2497" t="b">
        <v>0</v>
      </c>
      <c r="AG2497">
        <v>9751213</v>
      </c>
      <c r="AH2497" s="1">
        <v>45619</v>
      </c>
      <c r="AI2497" s="1">
        <v>45619</v>
      </c>
      <c r="AJ2497" s="1">
        <v>45609</v>
      </c>
      <c r="AK2497" s="1">
        <v>45609</v>
      </c>
      <c r="AL2497" s="1">
        <v>45619</v>
      </c>
      <c r="AM2497">
        <v>151644494</v>
      </c>
      <c r="AN2497" s="1">
        <v>45613</v>
      </c>
      <c r="AO2497" s="1">
        <v>45616.461111111108</v>
      </c>
      <c r="AP2497" s="1">
        <v>45621</v>
      </c>
      <c r="AQ2497">
        <v>0.22500000000000001</v>
      </c>
      <c r="AR2497" s="1">
        <v>45626</v>
      </c>
      <c r="AS2497">
        <v>4</v>
      </c>
      <c r="AT2497">
        <v>4</v>
      </c>
      <c r="AU2497" t="s">
        <v>229</v>
      </c>
      <c r="AV2497" t="s">
        <v>2497</v>
      </c>
      <c r="AW2497" s="1">
        <v>45613</v>
      </c>
      <c r="AX2497">
        <v>151656509</v>
      </c>
      <c r="AY2497" t="s">
        <v>86</v>
      </c>
      <c r="AZ2497" t="s">
        <v>231</v>
      </c>
      <c r="BA2497" t="s">
        <v>228</v>
      </c>
      <c r="BB2497">
        <v>0</v>
      </c>
      <c r="BC2497">
        <v>1516045325</v>
      </c>
      <c r="BE2497">
        <v>2024</v>
      </c>
      <c r="BF2497">
        <v>0</v>
      </c>
      <c r="BG2497" s="6">
        <v>4608</v>
      </c>
      <c r="BH2497">
        <v>755.55</v>
      </c>
      <c r="BI2497">
        <v>0</v>
      </c>
      <c r="BJ2497">
        <v>4608</v>
      </c>
      <c r="BK2497">
        <v>4608</v>
      </c>
      <c r="BL2497">
        <v>0</v>
      </c>
      <c r="BM2497">
        <v>64</v>
      </c>
      <c r="BN2497">
        <v>0</v>
      </c>
      <c r="BO2497">
        <v>2853</v>
      </c>
      <c r="BP2497">
        <v>1283.8499999999999</v>
      </c>
      <c r="BQ2497">
        <v>3424</v>
      </c>
      <c r="BR2497">
        <f>MAX(0,(PROD_DATA_1[[#This Row],[WO Date]]-PROD_DATA_1[[#This Row],[SO Expected Delivery F ]]))</f>
        <v>0</v>
      </c>
      <c r="BS2497">
        <f>MAX(0,(PROD_DATA_1[[#This Row],[WO Date]]-PROD_DATA_1[[#This Row],[SO Delivery Date]]))</f>
        <v>0</v>
      </c>
      <c r="BT2497" t="e">
        <f>PROD_DATA_1[[#This Row],[RunTIme]]/PROD_DATA_1[[#This Row],[Planned Runtime]]</f>
        <v>#DIV/0!</v>
      </c>
      <c r="BU24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98" spans="1:73" x14ac:dyDescent="0.35">
      <c r="A2498" t="s">
        <v>604</v>
      </c>
      <c r="B2498" t="s">
        <v>605</v>
      </c>
      <c r="C2498" t="s">
        <v>606</v>
      </c>
      <c r="D2498" t="s">
        <v>145</v>
      </c>
      <c r="E2498" t="s">
        <v>72</v>
      </c>
      <c r="F2498" t="b">
        <v>0</v>
      </c>
      <c r="G2498" t="s">
        <v>5050</v>
      </c>
      <c r="H2498" s="1">
        <v>45616.381249999999</v>
      </c>
      <c r="I2498">
        <v>260010000000</v>
      </c>
      <c r="J2498" t="s">
        <v>356</v>
      </c>
      <c r="K2498" t="s">
        <v>357</v>
      </c>
      <c r="L2498" t="s">
        <v>356</v>
      </c>
      <c r="M2498" s="1">
        <v>45616.461805555555</v>
      </c>
      <c r="N2498" s="1">
        <v>45616</v>
      </c>
      <c r="O2498" s="1">
        <v>45616.381249999999</v>
      </c>
      <c r="P2498" t="s">
        <v>220</v>
      </c>
      <c r="Q2498" t="s">
        <v>204</v>
      </c>
      <c r="R2498" t="b">
        <v>0</v>
      </c>
      <c r="S2498" t="s">
        <v>2498</v>
      </c>
      <c r="T2498" t="s">
        <v>2499</v>
      </c>
      <c r="U2498" t="s">
        <v>226</v>
      </c>
      <c r="V2498" t="s">
        <v>225</v>
      </c>
      <c r="W2498" t="s">
        <v>225</v>
      </c>
      <c r="X2498" t="s">
        <v>226</v>
      </c>
      <c r="Y2498" t="s">
        <v>226</v>
      </c>
      <c r="Z2498" t="s">
        <v>227</v>
      </c>
      <c r="AA2498" t="s">
        <v>228</v>
      </c>
      <c r="AB2498">
        <v>570</v>
      </c>
      <c r="AC2498">
        <v>1516045322</v>
      </c>
      <c r="AE2498" t="s">
        <v>83</v>
      </c>
      <c r="AF2498" t="b">
        <v>0</v>
      </c>
      <c r="AG2498">
        <v>9751215</v>
      </c>
      <c r="AH2498" s="1">
        <v>45619</v>
      </c>
      <c r="AI2498" s="1">
        <v>45619</v>
      </c>
      <c r="AJ2498" s="1">
        <v>45609</v>
      </c>
      <c r="AK2498" s="1">
        <v>45609</v>
      </c>
      <c r="AL2498" s="1">
        <v>45619</v>
      </c>
      <c r="AM2498">
        <v>151644495</v>
      </c>
      <c r="AN2498" s="1">
        <v>45613</v>
      </c>
      <c r="AO2498" s="1">
        <v>45616.461805555555</v>
      </c>
      <c r="AP2498" s="1">
        <v>45621</v>
      </c>
      <c r="AQ2498">
        <v>0.22500000000000001</v>
      </c>
      <c r="AR2498" s="1">
        <v>45626</v>
      </c>
      <c r="AS2498">
        <v>4</v>
      </c>
      <c r="AT2498">
        <v>4</v>
      </c>
      <c r="AU2498" t="s">
        <v>229</v>
      </c>
      <c r="AV2498" t="s">
        <v>2500</v>
      </c>
      <c r="AW2498" s="1">
        <v>45613</v>
      </c>
      <c r="AX2498">
        <v>151656510</v>
      </c>
      <c r="AY2498" t="s">
        <v>86</v>
      </c>
      <c r="AZ2498" t="s">
        <v>231</v>
      </c>
      <c r="BA2498" t="s">
        <v>228</v>
      </c>
      <c r="BB2498">
        <v>0</v>
      </c>
      <c r="BC2498">
        <v>1516045322</v>
      </c>
      <c r="BE2498">
        <v>2024</v>
      </c>
      <c r="BF2498">
        <v>0</v>
      </c>
      <c r="BG2498" s="6">
        <v>6408</v>
      </c>
      <c r="BH2498">
        <v>755.55</v>
      </c>
      <c r="BI2498">
        <v>0</v>
      </c>
      <c r="BJ2498">
        <v>6408</v>
      </c>
      <c r="BK2498">
        <v>6408</v>
      </c>
      <c r="BL2498">
        <v>0</v>
      </c>
      <c r="BM2498">
        <v>89</v>
      </c>
      <c r="BN2498">
        <v>0</v>
      </c>
      <c r="BO2498">
        <v>4599</v>
      </c>
      <c r="BP2498">
        <v>2069.5500000000002</v>
      </c>
      <c r="BQ2498">
        <v>5519</v>
      </c>
      <c r="BR2498">
        <f>MAX(0,(PROD_DATA_1[[#This Row],[WO Date]]-PROD_DATA_1[[#This Row],[SO Expected Delivery F ]]))</f>
        <v>0</v>
      </c>
      <c r="BS2498">
        <f>MAX(0,(PROD_DATA_1[[#This Row],[WO Date]]-PROD_DATA_1[[#This Row],[SO Delivery Date]]))</f>
        <v>0</v>
      </c>
      <c r="BT2498" t="e">
        <f>PROD_DATA_1[[#This Row],[RunTIme]]/PROD_DATA_1[[#This Row],[Planned Runtime]]</f>
        <v>#DIV/0!</v>
      </c>
      <c r="BU24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99" spans="1:73" x14ac:dyDescent="0.35">
      <c r="A2499" t="s">
        <v>238</v>
      </c>
      <c r="B2499" t="s">
        <v>760</v>
      </c>
      <c r="C2499" t="s">
        <v>761</v>
      </c>
      <c r="D2499" t="s">
        <v>71</v>
      </c>
      <c r="E2499" t="s">
        <v>75</v>
      </c>
      <c r="F2499" t="b">
        <v>0</v>
      </c>
      <c r="G2499" t="s">
        <v>5050</v>
      </c>
      <c r="H2499" s="1">
        <v>45616.67291666667</v>
      </c>
      <c r="I2499">
        <v>260010000000</v>
      </c>
      <c r="J2499" t="s">
        <v>285</v>
      </c>
      <c r="K2499" t="s">
        <v>286</v>
      </c>
      <c r="L2499" t="s">
        <v>285</v>
      </c>
      <c r="M2499" s="1">
        <v>45616.677777777775</v>
      </c>
      <c r="N2499" s="1">
        <v>45616</v>
      </c>
      <c r="O2499" s="1">
        <v>45616.67291666667</v>
      </c>
      <c r="P2499" t="s">
        <v>220</v>
      </c>
      <c r="Q2499" t="s">
        <v>204</v>
      </c>
      <c r="R2499" t="b">
        <v>0</v>
      </c>
      <c r="S2499" t="s">
        <v>2501</v>
      </c>
      <c r="T2499" t="s">
        <v>2502</v>
      </c>
      <c r="U2499" t="s">
        <v>287</v>
      </c>
      <c r="V2499" t="s">
        <v>288</v>
      </c>
      <c r="W2499" t="s">
        <v>288</v>
      </c>
      <c r="X2499" t="s">
        <v>287</v>
      </c>
      <c r="Y2499" t="s">
        <v>287</v>
      </c>
      <c r="Z2499" t="s">
        <v>289</v>
      </c>
      <c r="AA2499" t="s">
        <v>290</v>
      </c>
      <c r="AB2499">
        <v>0</v>
      </c>
      <c r="AC2499">
        <v>1516045204</v>
      </c>
      <c r="AE2499" t="s">
        <v>83</v>
      </c>
      <c r="AF2499" t="b">
        <v>0</v>
      </c>
      <c r="AG2499">
        <v>9751423</v>
      </c>
      <c r="AH2499" s="1">
        <v>45636</v>
      </c>
      <c r="AI2499" s="1">
        <v>45636</v>
      </c>
      <c r="AJ2499" s="1">
        <v>45609</v>
      </c>
      <c r="AK2499" s="1">
        <v>45609</v>
      </c>
      <c r="AL2499" s="1">
        <v>45636</v>
      </c>
      <c r="AM2499">
        <v>151644457</v>
      </c>
      <c r="AN2499" s="1">
        <v>45613</v>
      </c>
      <c r="AO2499" s="1">
        <v>45616.677777777775</v>
      </c>
      <c r="AP2499" s="1">
        <v>45622</v>
      </c>
      <c r="AQ2499">
        <v>0.255</v>
      </c>
      <c r="AR2499" s="1">
        <v>45622</v>
      </c>
      <c r="AS2499">
        <v>5</v>
      </c>
      <c r="AT2499">
        <v>16</v>
      </c>
      <c r="AU2499" t="s">
        <v>84</v>
      </c>
      <c r="AV2499" t="s">
        <v>2503</v>
      </c>
      <c r="AW2499" s="1">
        <v>45613</v>
      </c>
      <c r="AX2499">
        <v>151656482</v>
      </c>
      <c r="AY2499" t="s">
        <v>86</v>
      </c>
      <c r="AZ2499" t="s">
        <v>291</v>
      </c>
      <c r="BA2499" t="s">
        <v>290</v>
      </c>
      <c r="BB2499">
        <v>0</v>
      </c>
      <c r="BC2499">
        <v>1516045204</v>
      </c>
      <c r="BE2499">
        <v>2024</v>
      </c>
      <c r="BF2499">
        <v>0</v>
      </c>
      <c r="BG2499" s="6">
        <v>2000</v>
      </c>
      <c r="BH2499">
        <v>1403</v>
      </c>
      <c r="BI2499">
        <v>0</v>
      </c>
      <c r="BJ2499">
        <v>2000</v>
      </c>
      <c r="BK2499">
        <v>2000</v>
      </c>
      <c r="BL2499">
        <v>0</v>
      </c>
      <c r="BM2499">
        <v>0</v>
      </c>
      <c r="BN2499">
        <v>0</v>
      </c>
      <c r="BO2499">
        <v>1000</v>
      </c>
      <c r="BP2499">
        <v>510</v>
      </c>
      <c r="BQ2499">
        <v>1500</v>
      </c>
      <c r="BR2499">
        <f>MAX(0,(PROD_DATA_1[[#This Row],[WO Date]]-PROD_DATA_1[[#This Row],[SO Expected Delivery F ]]))</f>
        <v>0</v>
      </c>
      <c r="BS2499">
        <f>MAX(0,(PROD_DATA_1[[#This Row],[WO Date]]-PROD_DATA_1[[#This Row],[SO Delivery Date]]))</f>
        <v>0</v>
      </c>
      <c r="BT2499" t="e">
        <f>PROD_DATA_1[[#This Row],[RunTIme]]/PROD_DATA_1[[#This Row],[Planned Runtime]]</f>
        <v>#DIV/0!</v>
      </c>
      <c r="BU24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00" spans="1:73" x14ac:dyDescent="0.35">
      <c r="A2500" t="s">
        <v>68</v>
      </c>
      <c r="B2500" t="s">
        <v>2461</v>
      </c>
      <c r="C2500" t="s">
        <v>2462</v>
      </c>
      <c r="D2500" t="s">
        <v>71</v>
      </c>
      <c r="E2500" t="s">
        <v>72</v>
      </c>
      <c r="F2500" t="b">
        <v>0</v>
      </c>
      <c r="G2500" t="s">
        <v>5050</v>
      </c>
      <c r="H2500" s="1">
        <v>45616.566666666666</v>
      </c>
      <c r="I2500">
        <v>2600100000000</v>
      </c>
      <c r="J2500" t="s">
        <v>73</v>
      </c>
      <c r="K2500" t="s">
        <v>74</v>
      </c>
      <c r="L2500" t="s">
        <v>73</v>
      </c>
      <c r="M2500" s="1">
        <v>45616.568055555559</v>
      </c>
      <c r="N2500" s="1">
        <v>45616</v>
      </c>
      <c r="O2500" s="1">
        <v>45616.566666666666</v>
      </c>
      <c r="P2500" t="s">
        <v>75</v>
      </c>
      <c r="Q2500" t="s">
        <v>204</v>
      </c>
      <c r="R2500" t="b">
        <v>0</v>
      </c>
      <c r="S2500" t="s">
        <v>1808</v>
      </c>
      <c r="T2500" t="s">
        <v>1809</v>
      </c>
      <c r="U2500" t="s">
        <v>1012</v>
      </c>
      <c r="V2500" t="s">
        <v>1013</v>
      </c>
      <c r="W2500" t="s">
        <v>238</v>
      </c>
      <c r="X2500" t="s">
        <v>1012</v>
      </c>
      <c r="Y2500" t="s">
        <v>238</v>
      </c>
      <c r="Z2500" t="s">
        <v>81</v>
      </c>
      <c r="AA2500" t="s">
        <v>82</v>
      </c>
      <c r="AB2500">
        <v>4</v>
      </c>
      <c r="AC2500">
        <v>1516045295</v>
      </c>
      <c r="AE2500" t="s">
        <v>83</v>
      </c>
      <c r="AF2500" t="b">
        <v>0</v>
      </c>
      <c r="AG2500">
        <v>99142673</v>
      </c>
      <c r="AH2500" s="1">
        <v>45613</v>
      </c>
      <c r="AI2500" s="1">
        <v>45622</v>
      </c>
      <c r="AJ2500" s="1">
        <v>45609</v>
      </c>
      <c r="AK2500" s="1">
        <v>45609</v>
      </c>
      <c r="AL2500" s="1">
        <v>45613</v>
      </c>
      <c r="AM2500">
        <v>151656196</v>
      </c>
      <c r="AN2500" s="1">
        <v>45614</v>
      </c>
      <c r="AO2500" s="1">
        <v>45616.568055555559</v>
      </c>
      <c r="AP2500" s="1">
        <v>45616</v>
      </c>
      <c r="AQ2500">
        <v>0.36</v>
      </c>
      <c r="AR2500" s="1">
        <v>45616</v>
      </c>
      <c r="AS2500">
        <v>5</v>
      </c>
      <c r="AT2500">
        <v>6</v>
      </c>
      <c r="AU2500" t="s">
        <v>84</v>
      </c>
      <c r="AV2500" t="s">
        <v>2467</v>
      </c>
      <c r="AW2500" s="1">
        <v>45614</v>
      </c>
      <c r="AX2500">
        <v>151662398</v>
      </c>
      <c r="AY2500" t="s">
        <v>86</v>
      </c>
      <c r="AZ2500" t="s">
        <v>87</v>
      </c>
      <c r="BA2500" t="s">
        <v>88</v>
      </c>
      <c r="BB2500">
        <v>0</v>
      </c>
      <c r="BC2500">
        <v>1516045295</v>
      </c>
      <c r="BE2500">
        <v>2024</v>
      </c>
      <c r="BF2500">
        <v>30</v>
      </c>
      <c r="BG2500" s="6">
        <v>1869</v>
      </c>
      <c r="BH2500">
        <v>1403</v>
      </c>
      <c r="BI2500">
        <v>0</v>
      </c>
      <c r="BJ2500">
        <v>1839</v>
      </c>
      <c r="BK2500">
        <v>1869</v>
      </c>
      <c r="BL2500">
        <v>30</v>
      </c>
      <c r="BM2500">
        <v>0</v>
      </c>
      <c r="BN2500">
        <v>0</v>
      </c>
      <c r="BO2500">
        <v>13283</v>
      </c>
      <c r="BP2500">
        <v>8653.8700000000008</v>
      </c>
      <c r="BQ2500">
        <v>1491</v>
      </c>
      <c r="BR2500">
        <f>MAX(0,(PROD_DATA_1[[#This Row],[WO Date]]-PROD_DATA_1[[#This Row],[SO Expected Delivery F ]]))</f>
        <v>1</v>
      </c>
      <c r="BS2500">
        <f>MAX(0,(PROD_DATA_1[[#This Row],[WO Date]]-PROD_DATA_1[[#This Row],[SO Delivery Date]]))</f>
        <v>0</v>
      </c>
      <c r="BT2500" t="e">
        <f>PROD_DATA_1[[#This Row],[RunTIme]]/PROD_DATA_1[[#This Row],[Planned Runtime]]</f>
        <v>#DIV/0!</v>
      </c>
      <c r="BU25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01" spans="1:73" x14ac:dyDescent="0.35">
      <c r="A2501" t="s">
        <v>68</v>
      </c>
      <c r="B2501" t="s">
        <v>2461</v>
      </c>
      <c r="C2501" t="s">
        <v>2462</v>
      </c>
      <c r="D2501" t="s">
        <v>71</v>
      </c>
      <c r="E2501" t="s">
        <v>72</v>
      </c>
      <c r="F2501" t="b">
        <v>0</v>
      </c>
      <c r="G2501" t="s">
        <v>5050</v>
      </c>
      <c r="H2501" s="1">
        <v>45616.60833333333</v>
      </c>
      <c r="I2501">
        <v>2600100000000</v>
      </c>
      <c r="J2501" t="s">
        <v>133</v>
      </c>
      <c r="K2501" t="s">
        <v>134</v>
      </c>
      <c r="L2501" t="s">
        <v>133</v>
      </c>
      <c r="M2501" s="1">
        <v>45616.676388888889</v>
      </c>
      <c r="N2501" s="1">
        <v>45616</v>
      </c>
      <c r="O2501" s="1">
        <v>45616.60833333333</v>
      </c>
      <c r="P2501" t="s">
        <v>75</v>
      </c>
      <c r="Q2501" t="s">
        <v>204</v>
      </c>
      <c r="R2501" t="b">
        <v>0</v>
      </c>
      <c r="S2501" t="s">
        <v>1808</v>
      </c>
      <c r="T2501" t="s">
        <v>1809</v>
      </c>
      <c r="U2501" t="s">
        <v>103</v>
      </c>
      <c r="V2501" t="s">
        <v>104</v>
      </c>
      <c r="W2501" t="s">
        <v>238</v>
      </c>
      <c r="X2501" t="s">
        <v>103</v>
      </c>
      <c r="Y2501" t="s">
        <v>238</v>
      </c>
      <c r="Z2501" t="s">
        <v>105</v>
      </c>
      <c r="AA2501" t="s">
        <v>106</v>
      </c>
      <c r="AB2501">
        <v>0</v>
      </c>
      <c r="AC2501">
        <v>1516045295</v>
      </c>
      <c r="AE2501" t="s">
        <v>83</v>
      </c>
      <c r="AF2501" t="b">
        <v>0</v>
      </c>
      <c r="AG2501">
        <v>99142701</v>
      </c>
      <c r="AH2501" s="1">
        <v>45613</v>
      </c>
      <c r="AI2501" s="1">
        <v>45622</v>
      </c>
      <c r="AJ2501" s="1">
        <v>45609</v>
      </c>
      <c r="AK2501" s="1">
        <v>45609</v>
      </c>
      <c r="AL2501" s="1">
        <v>45613</v>
      </c>
      <c r="AM2501">
        <v>151656196</v>
      </c>
      <c r="AN2501" s="1">
        <v>45614</v>
      </c>
      <c r="AO2501" s="1">
        <v>45616.676388888889</v>
      </c>
      <c r="AP2501" s="1">
        <v>45616</v>
      </c>
      <c r="AQ2501">
        <v>0.36</v>
      </c>
      <c r="AR2501" s="1">
        <v>45616</v>
      </c>
      <c r="AS2501">
        <v>12</v>
      </c>
      <c r="AT2501">
        <v>12</v>
      </c>
      <c r="AU2501" t="s">
        <v>107</v>
      </c>
      <c r="AV2501" t="s">
        <v>2467</v>
      </c>
      <c r="AW2501" s="1">
        <v>45614</v>
      </c>
      <c r="AX2501">
        <v>151662398</v>
      </c>
      <c r="AY2501" t="s">
        <v>86</v>
      </c>
      <c r="AZ2501" t="s">
        <v>108</v>
      </c>
      <c r="BA2501" t="s">
        <v>106</v>
      </c>
      <c r="BB2501">
        <v>0</v>
      </c>
      <c r="BC2501">
        <v>1516045295</v>
      </c>
      <c r="BE2501">
        <v>2024</v>
      </c>
      <c r="BF2501">
        <v>0</v>
      </c>
      <c r="BG2501" s="6">
        <v>1869</v>
      </c>
      <c r="BH2501">
        <v>1403</v>
      </c>
      <c r="BI2501">
        <v>0</v>
      </c>
      <c r="BJ2501">
        <v>1869</v>
      </c>
      <c r="BK2501">
        <v>1869</v>
      </c>
      <c r="BL2501">
        <v>0</v>
      </c>
      <c r="BM2501">
        <v>0</v>
      </c>
      <c r="BN2501">
        <v>0</v>
      </c>
      <c r="BO2501">
        <v>13283</v>
      </c>
      <c r="BP2501">
        <v>8653.8700000000008</v>
      </c>
      <c r="BQ2501">
        <v>1491</v>
      </c>
      <c r="BR2501">
        <f>MAX(0,(PROD_DATA_1[[#This Row],[WO Date]]-PROD_DATA_1[[#This Row],[SO Expected Delivery F ]]))</f>
        <v>1</v>
      </c>
      <c r="BS2501">
        <f>MAX(0,(PROD_DATA_1[[#This Row],[WO Date]]-PROD_DATA_1[[#This Row],[SO Delivery Date]]))</f>
        <v>0</v>
      </c>
      <c r="BT2501" t="e">
        <f>PROD_DATA_1[[#This Row],[RunTIme]]/PROD_DATA_1[[#This Row],[Planned Runtime]]</f>
        <v>#DIV/0!</v>
      </c>
      <c r="BU25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02" spans="1:73" x14ac:dyDescent="0.35">
      <c r="A2502" t="s">
        <v>68</v>
      </c>
      <c r="B2502" t="s">
        <v>2461</v>
      </c>
      <c r="C2502" t="s">
        <v>2462</v>
      </c>
      <c r="D2502" t="s">
        <v>71</v>
      </c>
      <c r="E2502" t="s">
        <v>75</v>
      </c>
      <c r="F2502" t="b">
        <v>0</v>
      </c>
      <c r="G2502" t="s">
        <v>5050</v>
      </c>
      <c r="H2502" s="1">
        <v>45616.60833333333</v>
      </c>
      <c r="I2502">
        <v>2600100000000</v>
      </c>
      <c r="J2502" t="s">
        <v>109</v>
      </c>
      <c r="K2502" t="s">
        <v>110</v>
      </c>
      <c r="L2502" t="s">
        <v>109</v>
      </c>
      <c r="M2502" s="1">
        <v>45616.677083333336</v>
      </c>
      <c r="N2502" s="1">
        <v>45616</v>
      </c>
      <c r="O2502" s="1">
        <v>45616.60833333333</v>
      </c>
      <c r="P2502" t="s">
        <v>75</v>
      </c>
      <c r="Q2502" t="s">
        <v>204</v>
      </c>
      <c r="R2502" t="b">
        <v>1</v>
      </c>
      <c r="S2502" t="s">
        <v>1808</v>
      </c>
      <c r="T2502" t="s">
        <v>1809</v>
      </c>
      <c r="U2502" t="s">
        <v>111</v>
      </c>
      <c r="V2502" t="s">
        <v>112</v>
      </c>
      <c r="W2502" t="s">
        <v>112</v>
      </c>
      <c r="X2502" t="s">
        <v>111</v>
      </c>
      <c r="Y2502" t="s">
        <v>111</v>
      </c>
      <c r="Z2502" t="s">
        <v>113</v>
      </c>
      <c r="AA2502" t="s">
        <v>114</v>
      </c>
      <c r="AB2502">
        <v>0</v>
      </c>
      <c r="AC2502">
        <v>1516045295</v>
      </c>
      <c r="AD2502">
        <v>1516515890</v>
      </c>
      <c r="AE2502" t="s">
        <v>83</v>
      </c>
      <c r="AF2502" t="b">
        <v>0</v>
      </c>
      <c r="AG2502">
        <v>99142702</v>
      </c>
      <c r="AH2502" s="1">
        <v>45613</v>
      </c>
      <c r="AI2502" s="1">
        <v>45622</v>
      </c>
      <c r="AJ2502" s="1">
        <v>45609</v>
      </c>
      <c r="AK2502" s="1">
        <v>45609</v>
      </c>
      <c r="AL2502" s="1">
        <v>45613</v>
      </c>
      <c r="AM2502">
        <v>151656196</v>
      </c>
      <c r="AN2502" s="1">
        <v>45614</v>
      </c>
      <c r="AO2502" s="1">
        <v>45616.677083333336</v>
      </c>
      <c r="AP2502" s="1">
        <v>45616</v>
      </c>
      <c r="AQ2502">
        <v>0.36</v>
      </c>
      <c r="AR2502" s="1">
        <v>45616</v>
      </c>
      <c r="AS2502">
        <v>12</v>
      </c>
      <c r="AT2502">
        <v>1</v>
      </c>
      <c r="AU2502" t="s">
        <v>107</v>
      </c>
      <c r="AV2502" t="s">
        <v>2467</v>
      </c>
      <c r="AW2502" s="1">
        <v>45614</v>
      </c>
      <c r="AX2502">
        <v>151662398</v>
      </c>
      <c r="AY2502" t="s">
        <v>86</v>
      </c>
      <c r="AZ2502" t="s">
        <v>115</v>
      </c>
      <c r="BA2502" t="s">
        <v>114</v>
      </c>
      <c r="BB2502">
        <v>0</v>
      </c>
      <c r="BC2502">
        <v>1516045295</v>
      </c>
      <c r="BD2502">
        <v>1869</v>
      </c>
      <c r="BE2502">
        <v>2024</v>
      </c>
      <c r="BF2502">
        <v>0</v>
      </c>
      <c r="BG2502" s="6">
        <v>1869</v>
      </c>
      <c r="BH2502">
        <v>1403</v>
      </c>
      <c r="BI2502">
        <v>0</v>
      </c>
      <c r="BJ2502">
        <v>1869</v>
      </c>
      <c r="BK2502">
        <v>1869</v>
      </c>
      <c r="BL2502">
        <v>0</v>
      </c>
      <c r="BM2502">
        <v>0</v>
      </c>
      <c r="BN2502">
        <v>0</v>
      </c>
      <c r="BO2502">
        <v>13283</v>
      </c>
      <c r="BP2502">
        <v>8653.8700000000008</v>
      </c>
      <c r="BQ2502">
        <v>1491</v>
      </c>
      <c r="BR2502">
        <f>MAX(0,(PROD_DATA_1[[#This Row],[WO Date]]-PROD_DATA_1[[#This Row],[SO Expected Delivery F ]]))</f>
        <v>1</v>
      </c>
      <c r="BS2502">
        <f>MAX(0,(PROD_DATA_1[[#This Row],[WO Date]]-PROD_DATA_1[[#This Row],[SO Delivery Date]]))</f>
        <v>0</v>
      </c>
      <c r="BT2502" t="e">
        <f>PROD_DATA_1[[#This Row],[RunTIme]]/PROD_DATA_1[[#This Row],[Planned Runtime]]</f>
        <v>#DIV/0!</v>
      </c>
      <c r="BU25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03" spans="1:73" x14ac:dyDescent="0.35">
      <c r="A2503" t="s">
        <v>238</v>
      </c>
      <c r="B2503" t="s">
        <v>760</v>
      </c>
      <c r="C2503" t="s">
        <v>761</v>
      </c>
      <c r="D2503" t="s">
        <v>71</v>
      </c>
      <c r="E2503" t="s">
        <v>72</v>
      </c>
      <c r="F2503" t="b">
        <v>0</v>
      </c>
      <c r="G2503" t="s">
        <v>5050</v>
      </c>
      <c r="H2503" s="1">
        <v>45616.740972222222</v>
      </c>
      <c r="I2503">
        <v>260010000000</v>
      </c>
      <c r="J2503" t="s">
        <v>2504</v>
      </c>
      <c r="K2503" t="s">
        <v>2505</v>
      </c>
      <c r="L2503" t="s">
        <v>2504</v>
      </c>
      <c r="M2503" s="1">
        <v>45616.808333333334</v>
      </c>
      <c r="N2503" s="1">
        <v>45616</v>
      </c>
      <c r="O2503" s="1">
        <v>45616.740972222222</v>
      </c>
      <c r="P2503" t="s">
        <v>220</v>
      </c>
      <c r="Q2503" t="s">
        <v>204</v>
      </c>
      <c r="R2503" t="b">
        <v>0</v>
      </c>
      <c r="S2503" t="s">
        <v>849</v>
      </c>
      <c r="T2503" t="s">
        <v>850</v>
      </c>
      <c r="U2503" t="s">
        <v>1142</v>
      </c>
      <c r="V2503" t="s">
        <v>1143</v>
      </c>
      <c r="W2503" t="s">
        <v>225</v>
      </c>
      <c r="X2503" t="s">
        <v>1142</v>
      </c>
      <c r="Y2503" t="s">
        <v>226</v>
      </c>
      <c r="Z2503" t="s">
        <v>227</v>
      </c>
      <c r="AA2503" t="s">
        <v>228</v>
      </c>
      <c r="AB2503">
        <v>630</v>
      </c>
      <c r="AC2503">
        <v>1516045206</v>
      </c>
      <c r="AE2503" t="s">
        <v>83</v>
      </c>
      <c r="AF2503" t="b">
        <v>0</v>
      </c>
      <c r="AG2503">
        <v>9751519</v>
      </c>
      <c r="AH2503" s="1">
        <v>45636</v>
      </c>
      <c r="AI2503" s="1">
        <v>45636</v>
      </c>
      <c r="AJ2503" s="1">
        <v>45609</v>
      </c>
      <c r="AK2503" s="1">
        <v>45609</v>
      </c>
      <c r="AL2503" s="1">
        <v>45636</v>
      </c>
      <c r="AM2503">
        <v>151644462</v>
      </c>
      <c r="AN2503" s="1">
        <v>45614</v>
      </c>
      <c r="AO2503" s="1">
        <v>45616.808333333334</v>
      </c>
      <c r="AP2503" s="1">
        <v>45622</v>
      </c>
      <c r="AQ2503">
        <v>0.49</v>
      </c>
      <c r="AR2503" s="1">
        <v>45622</v>
      </c>
      <c r="AS2503">
        <v>4</v>
      </c>
      <c r="AT2503">
        <v>4</v>
      </c>
      <c r="AU2503" t="s">
        <v>229</v>
      </c>
      <c r="AV2503" t="s">
        <v>1548</v>
      </c>
      <c r="AW2503" s="1">
        <v>45614</v>
      </c>
      <c r="AX2503">
        <v>151656540</v>
      </c>
      <c r="AY2503" t="s">
        <v>86</v>
      </c>
      <c r="AZ2503" t="s">
        <v>231</v>
      </c>
      <c r="BA2503" t="s">
        <v>228</v>
      </c>
      <c r="BB2503">
        <v>0</v>
      </c>
      <c r="BC2503">
        <v>1516045206</v>
      </c>
      <c r="BE2503">
        <v>2024</v>
      </c>
      <c r="BF2503">
        <v>0</v>
      </c>
      <c r="BG2503" s="6">
        <v>3000</v>
      </c>
      <c r="BH2503">
        <v>755.55</v>
      </c>
      <c r="BI2503">
        <v>0</v>
      </c>
      <c r="BJ2503">
        <v>3000</v>
      </c>
      <c r="BK2503">
        <v>3000</v>
      </c>
      <c r="BL2503">
        <v>0</v>
      </c>
      <c r="BM2503">
        <v>75</v>
      </c>
      <c r="BN2503">
        <v>0</v>
      </c>
      <c r="BO2503">
        <v>32000</v>
      </c>
      <c r="BP2503">
        <v>31360</v>
      </c>
      <c r="BQ2503">
        <v>1750</v>
      </c>
      <c r="BR2503">
        <f>MAX(0,(PROD_DATA_1[[#This Row],[WO Date]]-PROD_DATA_1[[#This Row],[SO Expected Delivery F ]]))</f>
        <v>0</v>
      </c>
      <c r="BS2503">
        <f>MAX(0,(PROD_DATA_1[[#This Row],[WO Date]]-PROD_DATA_1[[#This Row],[SO Delivery Date]]))</f>
        <v>0</v>
      </c>
      <c r="BT2503" t="e">
        <f>PROD_DATA_1[[#This Row],[RunTIme]]/PROD_DATA_1[[#This Row],[Planned Runtime]]</f>
        <v>#DIV/0!</v>
      </c>
      <c r="BU25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04" spans="1:73" x14ac:dyDescent="0.35">
      <c r="A2504" t="s">
        <v>238</v>
      </c>
      <c r="B2504" t="s">
        <v>760</v>
      </c>
      <c r="C2504" t="s">
        <v>761</v>
      </c>
      <c r="D2504" t="s">
        <v>71</v>
      </c>
      <c r="E2504" t="s">
        <v>72</v>
      </c>
      <c r="F2504" t="b">
        <v>0</v>
      </c>
      <c r="G2504" t="s">
        <v>5050</v>
      </c>
      <c r="H2504" s="1">
        <v>45616.740972222222</v>
      </c>
      <c r="I2504">
        <v>260010000000</v>
      </c>
      <c r="J2504" t="s">
        <v>2504</v>
      </c>
      <c r="K2504" t="s">
        <v>2505</v>
      </c>
      <c r="L2504" t="s">
        <v>2504</v>
      </c>
      <c r="M2504" s="1">
        <v>45616.808333333334</v>
      </c>
      <c r="N2504" s="1">
        <v>45616</v>
      </c>
      <c r="O2504" s="1">
        <v>45616.740972222222</v>
      </c>
      <c r="P2504" t="s">
        <v>220</v>
      </c>
      <c r="Q2504" t="s">
        <v>204</v>
      </c>
      <c r="R2504" t="b">
        <v>0</v>
      </c>
      <c r="S2504" t="s">
        <v>849</v>
      </c>
      <c r="T2504" t="s">
        <v>850</v>
      </c>
      <c r="U2504" t="s">
        <v>1142</v>
      </c>
      <c r="V2504" t="s">
        <v>1143</v>
      </c>
      <c r="W2504" t="s">
        <v>225</v>
      </c>
      <c r="X2504" t="s">
        <v>1142</v>
      </c>
      <c r="Y2504" t="s">
        <v>226</v>
      </c>
      <c r="Z2504" t="s">
        <v>227</v>
      </c>
      <c r="AA2504" t="s">
        <v>228</v>
      </c>
      <c r="AB2504">
        <v>630</v>
      </c>
      <c r="AC2504">
        <v>1516045206</v>
      </c>
      <c r="AE2504" t="s">
        <v>83</v>
      </c>
      <c r="AF2504" t="b">
        <v>0</v>
      </c>
      <c r="AG2504">
        <v>9751519</v>
      </c>
      <c r="AH2504" s="1">
        <v>45636</v>
      </c>
      <c r="AI2504" s="1">
        <v>45636</v>
      </c>
      <c r="AJ2504" s="1">
        <v>45609</v>
      </c>
      <c r="AK2504" s="1">
        <v>45609</v>
      </c>
      <c r="AL2504" s="1">
        <v>45636</v>
      </c>
      <c r="AM2504">
        <v>151644462</v>
      </c>
      <c r="AN2504" s="1">
        <v>45614</v>
      </c>
      <c r="AO2504" s="1">
        <v>45616.808333333334</v>
      </c>
      <c r="AP2504" s="1">
        <v>45622</v>
      </c>
      <c r="AQ2504">
        <v>0.49</v>
      </c>
      <c r="AR2504" s="1">
        <v>45622</v>
      </c>
      <c r="AS2504">
        <v>4</v>
      </c>
      <c r="AT2504">
        <v>4</v>
      </c>
      <c r="AU2504" t="s">
        <v>229</v>
      </c>
      <c r="AV2504" t="s">
        <v>1549</v>
      </c>
      <c r="AW2504" s="1">
        <v>45614</v>
      </c>
      <c r="AX2504">
        <v>151656540</v>
      </c>
      <c r="AY2504" t="s">
        <v>86</v>
      </c>
      <c r="AZ2504" t="s">
        <v>231</v>
      </c>
      <c r="BA2504" t="s">
        <v>228</v>
      </c>
      <c r="BB2504">
        <v>0</v>
      </c>
      <c r="BC2504">
        <v>1516045206</v>
      </c>
      <c r="BE2504">
        <v>2024</v>
      </c>
      <c r="BF2504">
        <v>0</v>
      </c>
      <c r="BG2504" s="6">
        <v>3000</v>
      </c>
      <c r="BH2504">
        <v>755.55</v>
      </c>
      <c r="BI2504">
        <v>0</v>
      </c>
      <c r="BJ2504">
        <v>3000</v>
      </c>
      <c r="BK2504">
        <v>3000</v>
      </c>
      <c r="BL2504">
        <v>0</v>
      </c>
      <c r="BM2504">
        <v>75</v>
      </c>
      <c r="BN2504">
        <v>0</v>
      </c>
      <c r="BO2504">
        <v>32000</v>
      </c>
      <c r="BP2504">
        <v>31360</v>
      </c>
      <c r="BQ2504">
        <v>900</v>
      </c>
      <c r="BR2504">
        <f>MAX(0,(PROD_DATA_1[[#This Row],[WO Date]]-PROD_DATA_1[[#This Row],[SO Expected Delivery F ]]))</f>
        <v>0</v>
      </c>
      <c r="BS2504">
        <f>MAX(0,(PROD_DATA_1[[#This Row],[WO Date]]-PROD_DATA_1[[#This Row],[SO Delivery Date]]))</f>
        <v>0</v>
      </c>
      <c r="BT2504" t="e">
        <f>PROD_DATA_1[[#This Row],[RunTIme]]/PROD_DATA_1[[#This Row],[Planned Runtime]]</f>
        <v>#DIV/0!</v>
      </c>
      <c r="BU25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05" spans="1:73" x14ac:dyDescent="0.35">
      <c r="A2505" t="s">
        <v>238</v>
      </c>
      <c r="B2505" t="s">
        <v>760</v>
      </c>
      <c r="C2505" t="s">
        <v>761</v>
      </c>
      <c r="D2505" t="s">
        <v>71</v>
      </c>
      <c r="E2505" t="s">
        <v>72</v>
      </c>
      <c r="F2505" t="b">
        <v>0</v>
      </c>
      <c r="G2505" t="s">
        <v>5050</v>
      </c>
      <c r="H2505" s="1">
        <v>45616.740972222222</v>
      </c>
      <c r="I2505">
        <v>260010000000</v>
      </c>
      <c r="J2505" t="s">
        <v>2504</v>
      </c>
      <c r="K2505" t="s">
        <v>2505</v>
      </c>
      <c r="L2505" t="s">
        <v>2504</v>
      </c>
      <c r="M2505" s="1">
        <v>45616.808333333334</v>
      </c>
      <c r="N2505" s="1">
        <v>45616</v>
      </c>
      <c r="O2505" s="1">
        <v>45616.740972222222</v>
      </c>
      <c r="P2505" t="s">
        <v>220</v>
      </c>
      <c r="Q2505" t="s">
        <v>204</v>
      </c>
      <c r="R2505" t="b">
        <v>0</v>
      </c>
      <c r="S2505" t="s">
        <v>849</v>
      </c>
      <c r="T2505" t="s">
        <v>850</v>
      </c>
      <c r="U2505" t="s">
        <v>1142</v>
      </c>
      <c r="V2505" t="s">
        <v>1143</v>
      </c>
      <c r="W2505" t="s">
        <v>225</v>
      </c>
      <c r="X2505" t="s">
        <v>1142</v>
      </c>
      <c r="Y2505" t="s">
        <v>226</v>
      </c>
      <c r="Z2505" t="s">
        <v>227</v>
      </c>
      <c r="AA2505" t="s">
        <v>228</v>
      </c>
      <c r="AB2505">
        <v>630</v>
      </c>
      <c r="AC2505">
        <v>1516045206</v>
      </c>
      <c r="AE2505" t="s">
        <v>83</v>
      </c>
      <c r="AF2505" t="b">
        <v>0</v>
      </c>
      <c r="AG2505">
        <v>9751519</v>
      </c>
      <c r="AH2505" s="1">
        <v>45636</v>
      </c>
      <c r="AI2505" s="1">
        <v>45636</v>
      </c>
      <c r="AJ2505" s="1">
        <v>45609</v>
      </c>
      <c r="AK2505" s="1">
        <v>45609</v>
      </c>
      <c r="AL2505" s="1">
        <v>45636</v>
      </c>
      <c r="AM2505">
        <v>151644462</v>
      </c>
      <c r="AN2505" s="1">
        <v>45614</v>
      </c>
      <c r="AO2505" s="1">
        <v>45616.808333333334</v>
      </c>
      <c r="AP2505" s="1">
        <v>45622</v>
      </c>
      <c r="AQ2505">
        <v>0.49</v>
      </c>
      <c r="AR2505" s="1">
        <v>45622</v>
      </c>
      <c r="AS2505">
        <v>4</v>
      </c>
      <c r="AT2505">
        <v>4</v>
      </c>
      <c r="AU2505" t="s">
        <v>229</v>
      </c>
      <c r="AV2505" t="s">
        <v>1550</v>
      </c>
      <c r="AW2505" s="1">
        <v>45614</v>
      </c>
      <c r="AX2505">
        <v>151656540</v>
      </c>
      <c r="AY2505" t="s">
        <v>86</v>
      </c>
      <c r="AZ2505" t="s">
        <v>231</v>
      </c>
      <c r="BA2505" t="s">
        <v>228</v>
      </c>
      <c r="BB2505">
        <v>0</v>
      </c>
      <c r="BC2505">
        <v>1516045206</v>
      </c>
      <c r="BE2505">
        <v>2024</v>
      </c>
      <c r="BF2505">
        <v>0</v>
      </c>
      <c r="BG2505" s="6">
        <v>3000</v>
      </c>
      <c r="BH2505">
        <v>755.55</v>
      </c>
      <c r="BI2505">
        <v>0</v>
      </c>
      <c r="BJ2505">
        <v>3000</v>
      </c>
      <c r="BK2505">
        <v>3000</v>
      </c>
      <c r="BL2505">
        <v>0</v>
      </c>
      <c r="BM2505">
        <v>75</v>
      </c>
      <c r="BN2505">
        <v>0</v>
      </c>
      <c r="BO2505">
        <v>32000</v>
      </c>
      <c r="BP2505">
        <v>31360</v>
      </c>
      <c r="BQ2505">
        <v>2000</v>
      </c>
      <c r="BR2505">
        <f>MAX(0,(PROD_DATA_1[[#This Row],[WO Date]]-PROD_DATA_1[[#This Row],[SO Expected Delivery F ]]))</f>
        <v>0</v>
      </c>
      <c r="BS2505">
        <f>MAX(0,(PROD_DATA_1[[#This Row],[WO Date]]-PROD_DATA_1[[#This Row],[SO Delivery Date]]))</f>
        <v>0</v>
      </c>
      <c r="BT2505" t="e">
        <f>PROD_DATA_1[[#This Row],[RunTIme]]/PROD_DATA_1[[#This Row],[Planned Runtime]]</f>
        <v>#DIV/0!</v>
      </c>
      <c r="BU25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06" spans="1:73" x14ac:dyDescent="0.35">
      <c r="A2506" t="s">
        <v>238</v>
      </c>
      <c r="B2506" t="s">
        <v>760</v>
      </c>
      <c r="C2506" t="s">
        <v>761</v>
      </c>
      <c r="D2506" t="s">
        <v>71</v>
      </c>
      <c r="E2506" t="s">
        <v>72</v>
      </c>
      <c r="F2506" t="b">
        <v>0</v>
      </c>
      <c r="G2506" t="s">
        <v>5050</v>
      </c>
      <c r="H2506" s="1">
        <v>45616.740972222222</v>
      </c>
      <c r="I2506">
        <v>260010000000</v>
      </c>
      <c r="J2506" t="s">
        <v>2504</v>
      </c>
      <c r="K2506" t="s">
        <v>2505</v>
      </c>
      <c r="L2506" t="s">
        <v>2504</v>
      </c>
      <c r="M2506" s="1">
        <v>45616.808333333334</v>
      </c>
      <c r="N2506" s="1">
        <v>45616</v>
      </c>
      <c r="O2506" s="1">
        <v>45616.740972222222</v>
      </c>
      <c r="P2506" t="s">
        <v>220</v>
      </c>
      <c r="Q2506" t="s">
        <v>204</v>
      </c>
      <c r="R2506" t="b">
        <v>0</v>
      </c>
      <c r="S2506" t="s">
        <v>849</v>
      </c>
      <c r="T2506" t="s">
        <v>850</v>
      </c>
      <c r="U2506" t="s">
        <v>1142</v>
      </c>
      <c r="V2506" t="s">
        <v>1143</v>
      </c>
      <c r="W2506" t="s">
        <v>225</v>
      </c>
      <c r="X2506" t="s">
        <v>1142</v>
      </c>
      <c r="Y2506" t="s">
        <v>226</v>
      </c>
      <c r="Z2506" t="s">
        <v>227</v>
      </c>
      <c r="AA2506" t="s">
        <v>228</v>
      </c>
      <c r="AB2506">
        <v>630</v>
      </c>
      <c r="AC2506">
        <v>1516045206</v>
      </c>
      <c r="AE2506" t="s">
        <v>83</v>
      </c>
      <c r="AF2506" t="b">
        <v>0</v>
      </c>
      <c r="AG2506">
        <v>9751519</v>
      </c>
      <c r="AH2506" s="1">
        <v>45636</v>
      </c>
      <c r="AI2506" s="1">
        <v>45636</v>
      </c>
      <c r="AJ2506" s="1">
        <v>45609</v>
      </c>
      <c r="AK2506" s="1">
        <v>45609</v>
      </c>
      <c r="AL2506" s="1">
        <v>45636</v>
      </c>
      <c r="AM2506">
        <v>151644462</v>
      </c>
      <c r="AN2506" s="1">
        <v>45614</v>
      </c>
      <c r="AO2506" s="1">
        <v>45616.808333333334</v>
      </c>
      <c r="AP2506" s="1">
        <v>45622</v>
      </c>
      <c r="AQ2506">
        <v>0.49</v>
      </c>
      <c r="AR2506" s="1">
        <v>45622</v>
      </c>
      <c r="AS2506">
        <v>4</v>
      </c>
      <c r="AT2506">
        <v>4</v>
      </c>
      <c r="AU2506" t="s">
        <v>229</v>
      </c>
      <c r="AV2506" t="s">
        <v>1551</v>
      </c>
      <c r="AW2506" s="1">
        <v>45614</v>
      </c>
      <c r="AX2506">
        <v>151656540</v>
      </c>
      <c r="AY2506" t="s">
        <v>86</v>
      </c>
      <c r="AZ2506" t="s">
        <v>231</v>
      </c>
      <c r="BA2506" t="s">
        <v>228</v>
      </c>
      <c r="BB2506">
        <v>350</v>
      </c>
      <c r="BC2506">
        <v>1516045206</v>
      </c>
      <c r="BE2506">
        <v>2024</v>
      </c>
      <c r="BF2506">
        <v>0</v>
      </c>
      <c r="BG2506" s="6">
        <v>9000</v>
      </c>
      <c r="BH2506">
        <v>755.55</v>
      </c>
      <c r="BI2506">
        <v>0</v>
      </c>
      <c r="BJ2506">
        <v>9000</v>
      </c>
      <c r="BK2506">
        <v>9000</v>
      </c>
      <c r="BL2506">
        <v>0</v>
      </c>
      <c r="BM2506">
        <v>225</v>
      </c>
      <c r="BN2506">
        <v>0</v>
      </c>
      <c r="BO2506">
        <v>32000</v>
      </c>
      <c r="BP2506">
        <v>31360</v>
      </c>
      <c r="BQ2506">
        <v>9350</v>
      </c>
      <c r="BR2506">
        <f>MAX(0,(PROD_DATA_1[[#This Row],[WO Date]]-PROD_DATA_1[[#This Row],[SO Expected Delivery F ]]))</f>
        <v>0</v>
      </c>
      <c r="BS2506">
        <f>MAX(0,(PROD_DATA_1[[#This Row],[WO Date]]-PROD_DATA_1[[#This Row],[SO Delivery Date]]))</f>
        <v>0</v>
      </c>
      <c r="BT2506" t="e">
        <f>PROD_DATA_1[[#This Row],[RunTIme]]/PROD_DATA_1[[#This Row],[Planned Runtime]]</f>
        <v>#DIV/0!</v>
      </c>
      <c r="BU25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07" spans="1:73" x14ac:dyDescent="0.35">
      <c r="A2507" t="s">
        <v>238</v>
      </c>
      <c r="B2507" t="s">
        <v>760</v>
      </c>
      <c r="C2507" t="s">
        <v>761</v>
      </c>
      <c r="D2507" t="s">
        <v>71</v>
      </c>
      <c r="E2507" t="s">
        <v>72</v>
      </c>
      <c r="F2507" t="b">
        <v>0</v>
      </c>
      <c r="G2507" t="s">
        <v>5050</v>
      </c>
      <c r="H2507" s="1">
        <v>45616.740972222222</v>
      </c>
      <c r="I2507">
        <v>260010000000</v>
      </c>
      <c r="J2507" t="s">
        <v>2504</v>
      </c>
      <c r="K2507" t="s">
        <v>2505</v>
      </c>
      <c r="L2507" t="s">
        <v>2504</v>
      </c>
      <c r="M2507" s="1">
        <v>45616.808333333334</v>
      </c>
      <c r="N2507" s="1">
        <v>45616</v>
      </c>
      <c r="O2507" s="1">
        <v>45616.740972222222</v>
      </c>
      <c r="P2507" t="s">
        <v>220</v>
      </c>
      <c r="Q2507" t="s">
        <v>204</v>
      </c>
      <c r="R2507" t="b">
        <v>0</v>
      </c>
      <c r="S2507" t="s">
        <v>849</v>
      </c>
      <c r="T2507" t="s">
        <v>850</v>
      </c>
      <c r="U2507" t="s">
        <v>1142</v>
      </c>
      <c r="V2507" t="s">
        <v>1143</v>
      </c>
      <c r="W2507" t="s">
        <v>225</v>
      </c>
      <c r="X2507" t="s">
        <v>1142</v>
      </c>
      <c r="Y2507" t="s">
        <v>226</v>
      </c>
      <c r="Z2507" t="s">
        <v>227</v>
      </c>
      <c r="AA2507" t="s">
        <v>228</v>
      </c>
      <c r="AB2507">
        <v>630</v>
      </c>
      <c r="AC2507">
        <v>1516045206</v>
      </c>
      <c r="AE2507" t="s">
        <v>83</v>
      </c>
      <c r="AF2507" t="b">
        <v>0</v>
      </c>
      <c r="AG2507">
        <v>9751519</v>
      </c>
      <c r="AH2507" s="1">
        <v>45636</v>
      </c>
      <c r="AI2507" s="1">
        <v>45636</v>
      </c>
      <c r="AJ2507" s="1">
        <v>45609</v>
      </c>
      <c r="AK2507" s="1">
        <v>45609</v>
      </c>
      <c r="AL2507" s="1">
        <v>45636</v>
      </c>
      <c r="AM2507">
        <v>151644462</v>
      </c>
      <c r="AN2507" s="1">
        <v>45614</v>
      </c>
      <c r="AO2507" s="1">
        <v>45616.808333333334</v>
      </c>
      <c r="AP2507" s="1">
        <v>45622</v>
      </c>
      <c r="AQ2507">
        <v>0.49</v>
      </c>
      <c r="AR2507" s="1">
        <v>45622</v>
      </c>
      <c r="AS2507">
        <v>4</v>
      </c>
      <c r="AT2507">
        <v>4</v>
      </c>
      <c r="AU2507" t="s">
        <v>229</v>
      </c>
      <c r="AV2507" t="s">
        <v>1552</v>
      </c>
      <c r="AW2507" s="1">
        <v>45614</v>
      </c>
      <c r="AX2507">
        <v>151656540</v>
      </c>
      <c r="AY2507" t="s">
        <v>86</v>
      </c>
      <c r="AZ2507" t="s">
        <v>231</v>
      </c>
      <c r="BA2507" t="s">
        <v>228</v>
      </c>
      <c r="BB2507">
        <v>2740</v>
      </c>
      <c r="BC2507">
        <v>1516045206</v>
      </c>
      <c r="BE2507">
        <v>2024</v>
      </c>
      <c r="BF2507">
        <v>0</v>
      </c>
      <c r="BG2507" s="6">
        <v>6000</v>
      </c>
      <c r="BH2507">
        <v>755.55</v>
      </c>
      <c r="BI2507">
        <v>0</v>
      </c>
      <c r="BJ2507">
        <v>6000</v>
      </c>
      <c r="BK2507">
        <v>6000</v>
      </c>
      <c r="BL2507">
        <v>0</v>
      </c>
      <c r="BM2507">
        <v>150</v>
      </c>
      <c r="BN2507">
        <v>0</v>
      </c>
      <c r="BO2507">
        <v>32000</v>
      </c>
      <c r="BP2507">
        <v>31360</v>
      </c>
      <c r="BQ2507">
        <v>8740</v>
      </c>
      <c r="BR2507">
        <f>MAX(0,(PROD_DATA_1[[#This Row],[WO Date]]-PROD_DATA_1[[#This Row],[SO Expected Delivery F ]]))</f>
        <v>0</v>
      </c>
      <c r="BS2507">
        <f>MAX(0,(PROD_DATA_1[[#This Row],[WO Date]]-PROD_DATA_1[[#This Row],[SO Delivery Date]]))</f>
        <v>0</v>
      </c>
      <c r="BT2507" t="e">
        <f>PROD_DATA_1[[#This Row],[RunTIme]]/PROD_DATA_1[[#This Row],[Planned Runtime]]</f>
        <v>#DIV/0!</v>
      </c>
      <c r="BU25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08" spans="1:73" x14ac:dyDescent="0.35">
      <c r="A2508" t="s">
        <v>652</v>
      </c>
      <c r="B2508" t="s">
        <v>782</v>
      </c>
      <c r="C2508" t="s">
        <v>783</v>
      </c>
      <c r="D2508" t="s">
        <v>71</v>
      </c>
      <c r="E2508" t="s">
        <v>75</v>
      </c>
      <c r="F2508" t="b">
        <v>0</v>
      </c>
      <c r="G2508" t="s">
        <v>5050</v>
      </c>
      <c r="H2508" s="1">
        <v>45616.896527777775</v>
      </c>
      <c r="I2508">
        <v>2600100000000</v>
      </c>
      <c r="J2508" t="s">
        <v>305</v>
      </c>
      <c r="K2508" t="s">
        <v>306</v>
      </c>
      <c r="L2508" t="s">
        <v>305</v>
      </c>
      <c r="M2508" s="1">
        <v>45616.9</v>
      </c>
      <c r="N2508" s="1">
        <v>45616</v>
      </c>
      <c r="O2508" s="1">
        <v>45616.896527777775</v>
      </c>
      <c r="P2508" t="s">
        <v>75</v>
      </c>
      <c r="Q2508" t="s">
        <v>204</v>
      </c>
      <c r="R2508" t="b">
        <v>0</v>
      </c>
      <c r="S2508" t="s">
        <v>1063</v>
      </c>
      <c r="T2508" t="s">
        <v>1064</v>
      </c>
      <c r="U2508" t="s">
        <v>2506</v>
      </c>
      <c r="V2508" t="s">
        <v>2507</v>
      </c>
      <c r="W2508" t="s">
        <v>122</v>
      </c>
      <c r="X2508" t="s">
        <v>2506</v>
      </c>
      <c r="Y2508" t="s">
        <v>123</v>
      </c>
      <c r="Z2508" t="s">
        <v>124</v>
      </c>
      <c r="AA2508" t="s">
        <v>125</v>
      </c>
      <c r="AB2508">
        <v>0</v>
      </c>
      <c r="AC2508">
        <v>1516045240</v>
      </c>
      <c r="AE2508" t="s">
        <v>83</v>
      </c>
      <c r="AF2508" t="b">
        <v>0</v>
      </c>
      <c r="AG2508">
        <v>99142845</v>
      </c>
      <c r="AH2508" s="1">
        <v>45623</v>
      </c>
      <c r="AI2508" s="1">
        <v>45623</v>
      </c>
      <c r="AJ2508" s="1">
        <v>45609</v>
      </c>
      <c r="AK2508" s="1">
        <v>45609</v>
      </c>
      <c r="AL2508" s="1">
        <v>45623</v>
      </c>
      <c r="AM2508">
        <v>151656434</v>
      </c>
      <c r="AN2508" s="1">
        <v>45616</v>
      </c>
      <c r="AO2508" s="1">
        <v>45616.9</v>
      </c>
      <c r="AP2508" s="1">
        <v>45622</v>
      </c>
      <c r="AQ2508">
        <v>0.28499999999999998</v>
      </c>
      <c r="AR2508" s="1">
        <v>45622</v>
      </c>
      <c r="AS2508">
        <v>19</v>
      </c>
      <c r="AT2508">
        <v>16</v>
      </c>
      <c r="AU2508" t="s">
        <v>126</v>
      </c>
      <c r="AV2508" t="s">
        <v>2250</v>
      </c>
      <c r="AW2508" s="1">
        <v>45616</v>
      </c>
      <c r="AX2508">
        <v>151662632</v>
      </c>
      <c r="AY2508" t="s">
        <v>86</v>
      </c>
      <c r="AZ2508" t="s">
        <v>127</v>
      </c>
      <c r="BA2508" t="s">
        <v>125</v>
      </c>
      <c r="BB2508">
        <v>0</v>
      </c>
      <c r="BC2508">
        <v>1516045240</v>
      </c>
      <c r="BE2508">
        <v>2024</v>
      </c>
      <c r="BF2508">
        <v>0</v>
      </c>
      <c r="BG2508" s="6">
        <v>524</v>
      </c>
      <c r="BH2508">
        <v>744.27499999999998</v>
      </c>
      <c r="BI2508">
        <v>0</v>
      </c>
      <c r="BJ2508">
        <v>524</v>
      </c>
      <c r="BK2508">
        <v>524</v>
      </c>
      <c r="BL2508">
        <v>0</v>
      </c>
      <c r="BM2508">
        <v>0</v>
      </c>
      <c r="BN2508">
        <v>0</v>
      </c>
      <c r="BO2508">
        <v>1688</v>
      </c>
      <c r="BP2508">
        <v>1012.8</v>
      </c>
      <c r="BQ2508">
        <v>524</v>
      </c>
      <c r="BR2508">
        <f>MAX(0,(PROD_DATA_1[[#This Row],[WO Date]]-PROD_DATA_1[[#This Row],[SO Expected Delivery F ]]))</f>
        <v>0</v>
      </c>
      <c r="BS2508">
        <f>MAX(0,(PROD_DATA_1[[#This Row],[WO Date]]-PROD_DATA_1[[#This Row],[SO Delivery Date]]))</f>
        <v>0</v>
      </c>
      <c r="BT2508" t="e">
        <f>PROD_DATA_1[[#This Row],[RunTIme]]/PROD_DATA_1[[#This Row],[Planned Runtime]]</f>
        <v>#DIV/0!</v>
      </c>
      <c r="BU25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09" spans="1:73" x14ac:dyDescent="0.35">
      <c r="A2509" t="s">
        <v>652</v>
      </c>
      <c r="B2509" t="s">
        <v>782</v>
      </c>
      <c r="C2509" t="s">
        <v>783</v>
      </c>
      <c r="D2509" t="s">
        <v>71</v>
      </c>
      <c r="E2509" t="s">
        <v>75</v>
      </c>
      <c r="F2509" t="b">
        <v>0</v>
      </c>
      <c r="G2509" t="s">
        <v>5050</v>
      </c>
      <c r="H2509" s="1">
        <v>45616.896527777775</v>
      </c>
      <c r="I2509">
        <v>2600100000000</v>
      </c>
      <c r="J2509" t="s">
        <v>305</v>
      </c>
      <c r="K2509" t="s">
        <v>306</v>
      </c>
      <c r="L2509" t="s">
        <v>305</v>
      </c>
      <c r="M2509" s="1">
        <v>45616.9</v>
      </c>
      <c r="N2509" s="1">
        <v>45616</v>
      </c>
      <c r="O2509" s="1">
        <v>45616.896527777775</v>
      </c>
      <c r="P2509" t="s">
        <v>75</v>
      </c>
      <c r="Q2509" t="s">
        <v>204</v>
      </c>
      <c r="R2509" t="b">
        <v>0</v>
      </c>
      <c r="S2509" t="s">
        <v>1063</v>
      </c>
      <c r="T2509" t="s">
        <v>1064</v>
      </c>
      <c r="U2509" t="s">
        <v>2506</v>
      </c>
      <c r="V2509" t="s">
        <v>2507</v>
      </c>
      <c r="W2509" t="s">
        <v>122</v>
      </c>
      <c r="X2509" t="s">
        <v>2506</v>
      </c>
      <c r="Y2509" t="s">
        <v>123</v>
      </c>
      <c r="Z2509" t="s">
        <v>124</v>
      </c>
      <c r="AA2509" t="s">
        <v>125</v>
      </c>
      <c r="AB2509">
        <v>0</v>
      </c>
      <c r="AC2509">
        <v>1516045240</v>
      </c>
      <c r="AE2509" t="s">
        <v>83</v>
      </c>
      <c r="AF2509" t="b">
        <v>0</v>
      </c>
      <c r="AG2509">
        <v>99142845</v>
      </c>
      <c r="AH2509" s="1">
        <v>45623</v>
      </c>
      <c r="AI2509" s="1">
        <v>45623</v>
      </c>
      <c r="AJ2509" s="1">
        <v>45609</v>
      </c>
      <c r="AK2509" s="1">
        <v>45609</v>
      </c>
      <c r="AL2509" s="1">
        <v>45623</v>
      </c>
      <c r="AM2509">
        <v>151656434</v>
      </c>
      <c r="AN2509" s="1">
        <v>45616</v>
      </c>
      <c r="AO2509" s="1">
        <v>45616.9</v>
      </c>
      <c r="AP2509" s="1">
        <v>45622</v>
      </c>
      <c r="AQ2509">
        <v>0.28499999999999998</v>
      </c>
      <c r="AR2509" s="1">
        <v>45622</v>
      </c>
      <c r="AS2509">
        <v>19</v>
      </c>
      <c r="AT2509">
        <v>16</v>
      </c>
      <c r="AU2509" t="s">
        <v>126</v>
      </c>
      <c r="AV2509" t="s">
        <v>2251</v>
      </c>
      <c r="AW2509" s="1">
        <v>45616</v>
      </c>
      <c r="AX2509">
        <v>151662632</v>
      </c>
      <c r="AY2509" t="s">
        <v>86</v>
      </c>
      <c r="AZ2509" t="s">
        <v>127</v>
      </c>
      <c r="BA2509" t="s">
        <v>125</v>
      </c>
      <c r="BB2509">
        <v>0</v>
      </c>
      <c r="BC2509">
        <v>1516045240</v>
      </c>
      <c r="BE2509">
        <v>2024</v>
      </c>
      <c r="BF2509">
        <v>0</v>
      </c>
      <c r="BG2509" s="6">
        <v>730</v>
      </c>
      <c r="BH2509">
        <v>744.27499999999998</v>
      </c>
      <c r="BI2509">
        <v>0</v>
      </c>
      <c r="BJ2509">
        <v>730</v>
      </c>
      <c r="BK2509">
        <v>730</v>
      </c>
      <c r="BL2509">
        <v>0</v>
      </c>
      <c r="BM2509">
        <v>0</v>
      </c>
      <c r="BN2509">
        <v>0</v>
      </c>
      <c r="BO2509">
        <v>1688</v>
      </c>
      <c r="BP2509">
        <v>1012.8</v>
      </c>
      <c r="BQ2509">
        <v>730</v>
      </c>
      <c r="BR2509">
        <f>MAX(0,(PROD_DATA_1[[#This Row],[WO Date]]-PROD_DATA_1[[#This Row],[SO Expected Delivery F ]]))</f>
        <v>0</v>
      </c>
      <c r="BS2509">
        <f>MAX(0,(PROD_DATA_1[[#This Row],[WO Date]]-PROD_DATA_1[[#This Row],[SO Delivery Date]]))</f>
        <v>0</v>
      </c>
      <c r="BT2509" t="e">
        <f>PROD_DATA_1[[#This Row],[RunTIme]]/PROD_DATA_1[[#This Row],[Planned Runtime]]</f>
        <v>#DIV/0!</v>
      </c>
      <c r="BU25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10" spans="1:73" x14ac:dyDescent="0.35">
      <c r="A2510" t="s">
        <v>652</v>
      </c>
      <c r="B2510" t="s">
        <v>782</v>
      </c>
      <c r="C2510" t="s">
        <v>783</v>
      </c>
      <c r="D2510" t="s">
        <v>71</v>
      </c>
      <c r="E2510" t="s">
        <v>75</v>
      </c>
      <c r="F2510" t="b">
        <v>0</v>
      </c>
      <c r="G2510" t="s">
        <v>5050</v>
      </c>
      <c r="H2510" s="1">
        <v>45616.896527777775</v>
      </c>
      <c r="I2510">
        <v>2600100000000</v>
      </c>
      <c r="J2510" t="s">
        <v>305</v>
      </c>
      <c r="K2510" t="s">
        <v>306</v>
      </c>
      <c r="L2510" t="s">
        <v>305</v>
      </c>
      <c r="M2510" s="1">
        <v>45616.9</v>
      </c>
      <c r="N2510" s="1">
        <v>45616</v>
      </c>
      <c r="O2510" s="1">
        <v>45616.896527777775</v>
      </c>
      <c r="P2510" t="s">
        <v>75</v>
      </c>
      <c r="Q2510" t="s">
        <v>204</v>
      </c>
      <c r="R2510" t="b">
        <v>0</v>
      </c>
      <c r="S2510" t="s">
        <v>1063</v>
      </c>
      <c r="T2510" t="s">
        <v>1064</v>
      </c>
      <c r="U2510" t="s">
        <v>2506</v>
      </c>
      <c r="V2510" t="s">
        <v>2507</v>
      </c>
      <c r="W2510" t="s">
        <v>122</v>
      </c>
      <c r="X2510" t="s">
        <v>2506</v>
      </c>
      <c r="Y2510" t="s">
        <v>123</v>
      </c>
      <c r="Z2510" t="s">
        <v>124</v>
      </c>
      <c r="AA2510" t="s">
        <v>125</v>
      </c>
      <c r="AB2510">
        <v>0</v>
      </c>
      <c r="AC2510">
        <v>1516045240</v>
      </c>
      <c r="AE2510" t="s">
        <v>83</v>
      </c>
      <c r="AF2510" t="b">
        <v>0</v>
      </c>
      <c r="AG2510">
        <v>99142845</v>
      </c>
      <c r="AH2510" s="1">
        <v>45623</v>
      </c>
      <c r="AI2510" s="1">
        <v>45623</v>
      </c>
      <c r="AJ2510" s="1">
        <v>45609</v>
      </c>
      <c r="AK2510" s="1">
        <v>45609</v>
      </c>
      <c r="AL2510" s="1">
        <v>45623</v>
      </c>
      <c r="AM2510">
        <v>151656434</v>
      </c>
      <c r="AN2510" s="1">
        <v>45616</v>
      </c>
      <c r="AO2510" s="1">
        <v>45616.9</v>
      </c>
      <c r="AP2510" s="1">
        <v>45622</v>
      </c>
      <c r="AQ2510">
        <v>0.28499999999999998</v>
      </c>
      <c r="AR2510" s="1">
        <v>45622</v>
      </c>
      <c r="AS2510">
        <v>19</v>
      </c>
      <c r="AT2510">
        <v>16</v>
      </c>
      <c r="AU2510" t="s">
        <v>126</v>
      </c>
      <c r="AV2510" t="s">
        <v>2252</v>
      </c>
      <c r="AW2510" s="1">
        <v>45616</v>
      </c>
      <c r="AX2510">
        <v>151662632</v>
      </c>
      <c r="AY2510" t="s">
        <v>86</v>
      </c>
      <c r="AZ2510" t="s">
        <v>127</v>
      </c>
      <c r="BA2510" t="s">
        <v>125</v>
      </c>
      <c r="BB2510">
        <v>0</v>
      </c>
      <c r="BC2510">
        <v>1516045240</v>
      </c>
      <c r="BE2510">
        <v>2024</v>
      </c>
      <c r="BF2510">
        <v>0</v>
      </c>
      <c r="BG2510" s="6">
        <v>748</v>
      </c>
      <c r="BH2510">
        <v>744.27499999999998</v>
      </c>
      <c r="BI2510">
        <v>0</v>
      </c>
      <c r="BJ2510">
        <v>748</v>
      </c>
      <c r="BK2510">
        <v>748</v>
      </c>
      <c r="BL2510">
        <v>0</v>
      </c>
      <c r="BM2510">
        <v>0</v>
      </c>
      <c r="BN2510">
        <v>0</v>
      </c>
      <c r="BO2510">
        <v>1688</v>
      </c>
      <c r="BP2510">
        <v>1012.8</v>
      </c>
      <c r="BQ2510">
        <v>748</v>
      </c>
      <c r="BR2510">
        <f>MAX(0,(PROD_DATA_1[[#This Row],[WO Date]]-PROD_DATA_1[[#This Row],[SO Expected Delivery F ]]))</f>
        <v>0</v>
      </c>
      <c r="BS2510">
        <f>MAX(0,(PROD_DATA_1[[#This Row],[WO Date]]-PROD_DATA_1[[#This Row],[SO Delivery Date]]))</f>
        <v>0</v>
      </c>
      <c r="BT2510" t="e">
        <f>PROD_DATA_1[[#This Row],[RunTIme]]/PROD_DATA_1[[#This Row],[Planned Runtime]]</f>
        <v>#DIV/0!</v>
      </c>
      <c r="BU25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11" spans="1:73" x14ac:dyDescent="0.35">
      <c r="A2511" t="s">
        <v>652</v>
      </c>
      <c r="B2511" t="s">
        <v>782</v>
      </c>
      <c r="C2511" t="s">
        <v>783</v>
      </c>
      <c r="D2511" t="s">
        <v>71</v>
      </c>
      <c r="E2511" t="s">
        <v>75</v>
      </c>
      <c r="F2511" t="b">
        <v>0</v>
      </c>
      <c r="G2511" t="s">
        <v>5050</v>
      </c>
      <c r="H2511" s="1">
        <v>45616.896527777775</v>
      </c>
      <c r="I2511">
        <v>2600100000000</v>
      </c>
      <c r="J2511" t="s">
        <v>305</v>
      </c>
      <c r="K2511" t="s">
        <v>306</v>
      </c>
      <c r="L2511" t="s">
        <v>305</v>
      </c>
      <c r="M2511" s="1">
        <v>45616.9</v>
      </c>
      <c r="N2511" s="1">
        <v>45616</v>
      </c>
      <c r="O2511" s="1">
        <v>45616.896527777775</v>
      </c>
      <c r="P2511" t="s">
        <v>75</v>
      </c>
      <c r="Q2511" t="s">
        <v>204</v>
      </c>
      <c r="R2511" t="b">
        <v>0</v>
      </c>
      <c r="S2511" t="s">
        <v>1063</v>
      </c>
      <c r="T2511" t="s">
        <v>1064</v>
      </c>
      <c r="U2511" t="s">
        <v>2506</v>
      </c>
      <c r="V2511" t="s">
        <v>2507</v>
      </c>
      <c r="W2511" t="s">
        <v>122</v>
      </c>
      <c r="X2511" t="s">
        <v>2506</v>
      </c>
      <c r="Y2511" t="s">
        <v>123</v>
      </c>
      <c r="Z2511" t="s">
        <v>124</v>
      </c>
      <c r="AA2511" t="s">
        <v>125</v>
      </c>
      <c r="AB2511">
        <v>0</v>
      </c>
      <c r="AC2511">
        <v>1516045240</v>
      </c>
      <c r="AE2511" t="s">
        <v>83</v>
      </c>
      <c r="AF2511" t="b">
        <v>0</v>
      </c>
      <c r="AG2511">
        <v>99142845</v>
      </c>
      <c r="AH2511" s="1">
        <v>45623</v>
      </c>
      <c r="AI2511" s="1">
        <v>45623</v>
      </c>
      <c r="AJ2511" s="1">
        <v>45609</v>
      </c>
      <c r="AK2511" s="1">
        <v>45609</v>
      </c>
      <c r="AL2511" s="1">
        <v>45623</v>
      </c>
      <c r="AM2511">
        <v>151656434</v>
      </c>
      <c r="AN2511" s="1">
        <v>45616</v>
      </c>
      <c r="AO2511" s="1">
        <v>45616.9</v>
      </c>
      <c r="AP2511" s="1">
        <v>45622</v>
      </c>
      <c r="AQ2511">
        <v>0.28499999999999998</v>
      </c>
      <c r="AR2511" s="1">
        <v>45622</v>
      </c>
      <c r="AS2511">
        <v>19</v>
      </c>
      <c r="AT2511">
        <v>16</v>
      </c>
      <c r="AU2511" t="s">
        <v>126</v>
      </c>
      <c r="AV2511" t="s">
        <v>2253</v>
      </c>
      <c r="AW2511" s="1">
        <v>45616</v>
      </c>
      <c r="AX2511">
        <v>151662632</v>
      </c>
      <c r="AY2511" t="s">
        <v>86</v>
      </c>
      <c r="AZ2511" t="s">
        <v>127</v>
      </c>
      <c r="BA2511" t="s">
        <v>125</v>
      </c>
      <c r="BB2511">
        <v>0</v>
      </c>
      <c r="BC2511">
        <v>1516045240</v>
      </c>
      <c r="BE2511">
        <v>2024</v>
      </c>
      <c r="BF2511">
        <v>0</v>
      </c>
      <c r="BG2511" s="6">
        <v>488</v>
      </c>
      <c r="BH2511">
        <v>744.27499999999998</v>
      </c>
      <c r="BI2511">
        <v>0</v>
      </c>
      <c r="BJ2511">
        <v>488</v>
      </c>
      <c r="BK2511">
        <v>488</v>
      </c>
      <c r="BL2511">
        <v>0</v>
      </c>
      <c r="BM2511">
        <v>0</v>
      </c>
      <c r="BN2511">
        <v>0</v>
      </c>
      <c r="BO2511">
        <v>1688</v>
      </c>
      <c r="BP2511">
        <v>1012.8</v>
      </c>
      <c r="BQ2511">
        <v>488</v>
      </c>
      <c r="BR2511">
        <f>MAX(0,(PROD_DATA_1[[#This Row],[WO Date]]-PROD_DATA_1[[#This Row],[SO Expected Delivery F ]]))</f>
        <v>0</v>
      </c>
      <c r="BS2511">
        <f>MAX(0,(PROD_DATA_1[[#This Row],[WO Date]]-PROD_DATA_1[[#This Row],[SO Delivery Date]]))</f>
        <v>0</v>
      </c>
      <c r="BT2511" t="e">
        <f>PROD_DATA_1[[#This Row],[RunTIme]]/PROD_DATA_1[[#This Row],[Planned Runtime]]</f>
        <v>#DIV/0!</v>
      </c>
      <c r="BU25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12" spans="1:73" x14ac:dyDescent="0.35">
      <c r="A2512" t="s">
        <v>652</v>
      </c>
      <c r="B2512" t="s">
        <v>782</v>
      </c>
      <c r="C2512" t="s">
        <v>783</v>
      </c>
      <c r="D2512" t="s">
        <v>71</v>
      </c>
      <c r="E2512" t="s">
        <v>75</v>
      </c>
      <c r="F2512" t="b">
        <v>0</v>
      </c>
      <c r="G2512" t="s">
        <v>5050</v>
      </c>
      <c r="H2512" s="1">
        <v>45616.896527777775</v>
      </c>
      <c r="I2512">
        <v>2600100000000</v>
      </c>
      <c r="J2512" t="s">
        <v>305</v>
      </c>
      <c r="K2512" t="s">
        <v>306</v>
      </c>
      <c r="L2512" t="s">
        <v>305</v>
      </c>
      <c r="M2512" s="1">
        <v>45616.9</v>
      </c>
      <c r="N2512" s="1">
        <v>45616</v>
      </c>
      <c r="O2512" s="1">
        <v>45616.896527777775</v>
      </c>
      <c r="P2512" t="s">
        <v>75</v>
      </c>
      <c r="Q2512" t="s">
        <v>204</v>
      </c>
      <c r="R2512" t="b">
        <v>0</v>
      </c>
      <c r="S2512" t="s">
        <v>1063</v>
      </c>
      <c r="T2512" t="s">
        <v>1064</v>
      </c>
      <c r="U2512" t="s">
        <v>2506</v>
      </c>
      <c r="V2512" t="s">
        <v>2507</v>
      </c>
      <c r="W2512" t="s">
        <v>122</v>
      </c>
      <c r="X2512" t="s">
        <v>2506</v>
      </c>
      <c r="Y2512" t="s">
        <v>123</v>
      </c>
      <c r="Z2512" t="s">
        <v>124</v>
      </c>
      <c r="AA2512" t="s">
        <v>125</v>
      </c>
      <c r="AB2512">
        <v>0</v>
      </c>
      <c r="AC2512">
        <v>1516045240</v>
      </c>
      <c r="AE2512" t="s">
        <v>83</v>
      </c>
      <c r="AF2512" t="b">
        <v>0</v>
      </c>
      <c r="AG2512">
        <v>99142845</v>
      </c>
      <c r="AH2512" s="1">
        <v>45623</v>
      </c>
      <c r="AI2512" s="1">
        <v>45623</v>
      </c>
      <c r="AJ2512" s="1">
        <v>45609</v>
      </c>
      <c r="AK2512" s="1">
        <v>45609</v>
      </c>
      <c r="AL2512" s="1">
        <v>45623</v>
      </c>
      <c r="AM2512">
        <v>151656434</v>
      </c>
      <c r="AN2512" s="1">
        <v>45616</v>
      </c>
      <c r="AO2512" s="1">
        <v>45616.9</v>
      </c>
      <c r="AP2512" s="1">
        <v>45622</v>
      </c>
      <c r="AQ2512">
        <v>0.28499999999999998</v>
      </c>
      <c r="AR2512" s="1">
        <v>45622</v>
      </c>
      <c r="AS2512">
        <v>19</v>
      </c>
      <c r="AT2512">
        <v>16</v>
      </c>
      <c r="AU2512" t="s">
        <v>126</v>
      </c>
      <c r="AV2512" t="s">
        <v>2508</v>
      </c>
      <c r="AW2512" s="1">
        <v>45616</v>
      </c>
      <c r="AX2512">
        <v>151662632</v>
      </c>
      <c r="AY2512" t="s">
        <v>86</v>
      </c>
      <c r="AZ2512" t="s">
        <v>127</v>
      </c>
      <c r="BA2512" t="s">
        <v>125</v>
      </c>
      <c r="BB2512">
        <v>0</v>
      </c>
      <c r="BC2512">
        <v>1516045240</v>
      </c>
      <c r="BE2512">
        <v>2024</v>
      </c>
      <c r="BF2512">
        <v>0</v>
      </c>
      <c r="BG2512" s="6">
        <v>213</v>
      </c>
      <c r="BH2512">
        <v>744.27499999999998</v>
      </c>
      <c r="BI2512">
        <v>0</v>
      </c>
      <c r="BJ2512">
        <v>213</v>
      </c>
      <c r="BK2512">
        <v>213</v>
      </c>
      <c r="BL2512">
        <v>0</v>
      </c>
      <c r="BM2512">
        <v>0</v>
      </c>
      <c r="BN2512">
        <v>0</v>
      </c>
      <c r="BO2512">
        <v>1688</v>
      </c>
      <c r="BP2512">
        <v>1012.8</v>
      </c>
      <c r="BQ2512">
        <v>213</v>
      </c>
      <c r="BR2512">
        <f>MAX(0,(PROD_DATA_1[[#This Row],[WO Date]]-PROD_DATA_1[[#This Row],[SO Expected Delivery F ]]))</f>
        <v>0</v>
      </c>
      <c r="BS2512">
        <f>MAX(0,(PROD_DATA_1[[#This Row],[WO Date]]-PROD_DATA_1[[#This Row],[SO Delivery Date]]))</f>
        <v>0</v>
      </c>
      <c r="BT2512" t="e">
        <f>PROD_DATA_1[[#This Row],[RunTIme]]/PROD_DATA_1[[#This Row],[Planned Runtime]]</f>
        <v>#DIV/0!</v>
      </c>
      <c r="BU25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13" spans="1:73" x14ac:dyDescent="0.35">
      <c r="A2513" t="s">
        <v>68</v>
      </c>
      <c r="B2513" t="s">
        <v>2509</v>
      </c>
      <c r="C2513" t="s">
        <v>2510</v>
      </c>
      <c r="D2513" t="s">
        <v>254</v>
      </c>
      <c r="E2513" t="s">
        <v>75</v>
      </c>
      <c r="F2513" t="b">
        <v>0</v>
      </c>
      <c r="G2513" t="s">
        <v>5050</v>
      </c>
      <c r="H2513" s="1">
        <v>45616.006249999999</v>
      </c>
      <c r="I2513">
        <v>2600100000000</v>
      </c>
      <c r="J2513" t="s">
        <v>382</v>
      </c>
      <c r="K2513" t="s">
        <v>186</v>
      </c>
      <c r="L2513" t="s">
        <v>382</v>
      </c>
      <c r="M2513" s="1">
        <v>45616.009027777778</v>
      </c>
      <c r="N2513" s="1">
        <v>45616</v>
      </c>
      <c r="O2513" s="1">
        <v>45616.006249999999</v>
      </c>
      <c r="P2513" t="s">
        <v>75</v>
      </c>
      <c r="Q2513" t="s">
        <v>204</v>
      </c>
      <c r="R2513" t="b">
        <v>0</v>
      </c>
      <c r="S2513" t="s">
        <v>158</v>
      </c>
      <c r="T2513" t="s">
        <v>159</v>
      </c>
      <c r="U2513" t="s">
        <v>103</v>
      </c>
      <c r="V2513" t="s">
        <v>104</v>
      </c>
      <c r="W2513" t="s">
        <v>238</v>
      </c>
      <c r="X2513" t="s">
        <v>103</v>
      </c>
      <c r="Y2513" t="s">
        <v>238</v>
      </c>
      <c r="Z2513" t="s">
        <v>105</v>
      </c>
      <c r="AA2513" t="s">
        <v>106</v>
      </c>
      <c r="AB2513">
        <v>0</v>
      </c>
      <c r="AC2513">
        <v>1516045491</v>
      </c>
      <c r="AE2513" t="s">
        <v>83</v>
      </c>
      <c r="AF2513" t="b">
        <v>0</v>
      </c>
      <c r="AG2513">
        <v>99142470</v>
      </c>
      <c r="AH2513" s="1">
        <v>45613</v>
      </c>
      <c r="AI2513" s="1">
        <v>45612</v>
      </c>
      <c r="AJ2513" s="1">
        <v>45610</v>
      </c>
      <c r="AK2513" s="1">
        <v>45610</v>
      </c>
      <c r="AL2513" s="1">
        <v>45613</v>
      </c>
      <c r="AM2513">
        <v>151656180</v>
      </c>
      <c r="AN2513" s="1">
        <v>45610</v>
      </c>
      <c r="AO2513" s="1">
        <v>45616.009027777778</v>
      </c>
      <c r="AP2513" s="1">
        <v>45616</v>
      </c>
      <c r="AQ2513">
        <v>0.17499999999999999</v>
      </c>
      <c r="AR2513" s="1">
        <v>45615</v>
      </c>
      <c r="AS2513">
        <v>12</v>
      </c>
      <c r="AT2513">
        <v>6</v>
      </c>
      <c r="AU2513" t="s">
        <v>107</v>
      </c>
      <c r="AV2513" t="s">
        <v>130</v>
      </c>
      <c r="AW2513" s="1">
        <v>45610</v>
      </c>
      <c r="AX2513">
        <v>151662136</v>
      </c>
      <c r="AY2513" t="s">
        <v>86</v>
      </c>
      <c r="AZ2513" t="s">
        <v>108</v>
      </c>
      <c r="BA2513" t="s">
        <v>106</v>
      </c>
      <c r="BB2513">
        <v>320</v>
      </c>
      <c r="BC2513">
        <v>1516045491</v>
      </c>
      <c r="BE2513">
        <v>2024</v>
      </c>
      <c r="BF2513">
        <v>0</v>
      </c>
      <c r="BG2513" s="6">
        <v>2525</v>
      </c>
      <c r="BH2513">
        <v>1403</v>
      </c>
      <c r="BI2513">
        <v>0</v>
      </c>
      <c r="BJ2513">
        <v>2525</v>
      </c>
      <c r="BK2513">
        <v>2525</v>
      </c>
      <c r="BL2513">
        <v>0</v>
      </c>
      <c r="BM2513">
        <v>0</v>
      </c>
      <c r="BN2513">
        <v>0</v>
      </c>
      <c r="BO2513">
        <v>5050</v>
      </c>
      <c r="BP2513">
        <v>2575.5</v>
      </c>
      <c r="BQ2513">
        <v>2828</v>
      </c>
      <c r="BR2513">
        <f>MAX(0,(PROD_DATA_1[[#This Row],[WO Date]]-PROD_DATA_1[[#This Row],[SO Expected Delivery F ]]))</f>
        <v>0</v>
      </c>
      <c r="BS2513">
        <f>MAX(0,(PROD_DATA_1[[#This Row],[WO Date]]-PROD_DATA_1[[#This Row],[SO Delivery Date]]))</f>
        <v>0</v>
      </c>
      <c r="BT2513" t="e">
        <f>PROD_DATA_1[[#This Row],[RunTIme]]/PROD_DATA_1[[#This Row],[Planned Runtime]]</f>
        <v>#DIV/0!</v>
      </c>
      <c r="BU25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14" spans="1:73" x14ac:dyDescent="0.35">
      <c r="A2514" t="s">
        <v>68</v>
      </c>
      <c r="B2514" t="s">
        <v>2509</v>
      </c>
      <c r="C2514" t="s">
        <v>2510</v>
      </c>
      <c r="D2514" t="s">
        <v>254</v>
      </c>
      <c r="E2514" t="s">
        <v>75</v>
      </c>
      <c r="F2514" t="b">
        <v>0</v>
      </c>
      <c r="G2514" t="s">
        <v>5050</v>
      </c>
      <c r="H2514" s="1">
        <v>45616.006249999999</v>
      </c>
      <c r="I2514">
        <v>2600100000000</v>
      </c>
      <c r="J2514" t="s">
        <v>416</v>
      </c>
      <c r="K2514" t="s">
        <v>188</v>
      </c>
      <c r="L2514" t="s">
        <v>416</v>
      </c>
      <c r="M2514" s="1">
        <v>45616.009027777778</v>
      </c>
      <c r="N2514" s="1">
        <v>45616</v>
      </c>
      <c r="O2514" s="1">
        <v>45616.006249999999</v>
      </c>
      <c r="P2514" t="s">
        <v>75</v>
      </c>
      <c r="Q2514" t="s">
        <v>204</v>
      </c>
      <c r="R2514" t="b">
        <v>1</v>
      </c>
      <c r="S2514" t="s">
        <v>158</v>
      </c>
      <c r="T2514" t="s">
        <v>159</v>
      </c>
      <c r="U2514" t="s">
        <v>111</v>
      </c>
      <c r="V2514" t="s">
        <v>112</v>
      </c>
      <c r="W2514" t="s">
        <v>112</v>
      </c>
      <c r="X2514" t="s">
        <v>111</v>
      </c>
      <c r="Y2514" t="s">
        <v>111</v>
      </c>
      <c r="Z2514" t="s">
        <v>113</v>
      </c>
      <c r="AA2514" t="s">
        <v>114</v>
      </c>
      <c r="AB2514">
        <v>0</v>
      </c>
      <c r="AC2514">
        <v>1516045491</v>
      </c>
      <c r="AD2514">
        <v>1516515780</v>
      </c>
      <c r="AE2514" t="s">
        <v>83</v>
      </c>
      <c r="AF2514" t="b">
        <v>0</v>
      </c>
      <c r="AG2514">
        <v>99142471</v>
      </c>
      <c r="AH2514" s="1">
        <v>45613</v>
      </c>
      <c r="AI2514" s="1">
        <v>45612</v>
      </c>
      <c r="AJ2514" s="1">
        <v>45610</v>
      </c>
      <c r="AK2514" s="1">
        <v>45610</v>
      </c>
      <c r="AL2514" s="1">
        <v>45613</v>
      </c>
      <c r="AM2514">
        <v>151656180</v>
      </c>
      <c r="AN2514" s="1">
        <v>45610</v>
      </c>
      <c r="AO2514" s="1">
        <v>45616.009027777778</v>
      </c>
      <c r="AP2514" s="1">
        <v>45616</v>
      </c>
      <c r="AQ2514">
        <v>0.17499999999999999</v>
      </c>
      <c r="AR2514" s="1">
        <v>45615</v>
      </c>
      <c r="AS2514">
        <v>12</v>
      </c>
      <c r="AT2514">
        <v>12</v>
      </c>
      <c r="AU2514" t="s">
        <v>107</v>
      </c>
      <c r="AV2514" t="s">
        <v>130</v>
      </c>
      <c r="AW2514" s="1">
        <v>45610</v>
      </c>
      <c r="AX2514">
        <v>151662136</v>
      </c>
      <c r="AY2514" t="s">
        <v>86</v>
      </c>
      <c r="AZ2514" t="s">
        <v>115</v>
      </c>
      <c r="BA2514" t="s">
        <v>114</v>
      </c>
      <c r="BB2514">
        <v>0</v>
      </c>
      <c r="BC2514">
        <v>1516045491</v>
      </c>
      <c r="BD2514">
        <v>2525</v>
      </c>
      <c r="BE2514">
        <v>2024</v>
      </c>
      <c r="BF2514">
        <v>0</v>
      </c>
      <c r="BG2514" s="6">
        <v>2525</v>
      </c>
      <c r="BH2514">
        <v>1403</v>
      </c>
      <c r="BI2514">
        <v>0</v>
      </c>
      <c r="BJ2514">
        <v>2525</v>
      </c>
      <c r="BK2514">
        <v>2525</v>
      </c>
      <c r="BL2514">
        <v>0</v>
      </c>
      <c r="BM2514">
        <v>0</v>
      </c>
      <c r="BN2514">
        <v>0</v>
      </c>
      <c r="BO2514">
        <v>5050</v>
      </c>
      <c r="BP2514">
        <v>2575.5</v>
      </c>
      <c r="BQ2514">
        <v>2828</v>
      </c>
      <c r="BR2514">
        <f>MAX(0,(PROD_DATA_1[[#This Row],[WO Date]]-PROD_DATA_1[[#This Row],[SO Expected Delivery F ]]))</f>
        <v>0</v>
      </c>
      <c r="BS2514">
        <f>MAX(0,(PROD_DATA_1[[#This Row],[WO Date]]-PROD_DATA_1[[#This Row],[SO Delivery Date]]))</f>
        <v>0</v>
      </c>
      <c r="BT2514" t="e">
        <f>PROD_DATA_1[[#This Row],[RunTIme]]/PROD_DATA_1[[#This Row],[Planned Runtime]]</f>
        <v>#DIV/0!</v>
      </c>
      <c r="BU25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15" spans="1:73" x14ac:dyDescent="0.35">
      <c r="A2515" t="s">
        <v>68</v>
      </c>
      <c r="B2515" t="s">
        <v>2509</v>
      </c>
      <c r="C2515" t="s">
        <v>2510</v>
      </c>
      <c r="D2515" t="s">
        <v>254</v>
      </c>
      <c r="E2515" t="s">
        <v>75</v>
      </c>
      <c r="F2515" t="b">
        <v>0</v>
      </c>
      <c r="G2515" t="s">
        <v>5050</v>
      </c>
      <c r="H2515" s="1">
        <v>45616.006249999999</v>
      </c>
      <c r="I2515">
        <v>2600100000000</v>
      </c>
      <c r="J2515" t="s">
        <v>382</v>
      </c>
      <c r="K2515" t="s">
        <v>186</v>
      </c>
      <c r="L2515" t="s">
        <v>382</v>
      </c>
      <c r="M2515" s="1">
        <v>45616.009722222225</v>
      </c>
      <c r="N2515" s="1">
        <v>45616</v>
      </c>
      <c r="O2515" s="1">
        <v>45616.006249999999</v>
      </c>
      <c r="P2515" t="s">
        <v>75</v>
      </c>
      <c r="Q2515" t="s">
        <v>204</v>
      </c>
      <c r="R2515" t="b">
        <v>0</v>
      </c>
      <c r="S2515" t="s">
        <v>165</v>
      </c>
      <c r="T2515" t="s">
        <v>166</v>
      </c>
      <c r="U2515" t="s">
        <v>103</v>
      </c>
      <c r="V2515" t="s">
        <v>104</v>
      </c>
      <c r="W2515" t="s">
        <v>238</v>
      </c>
      <c r="X2515" t="s">
        <v>103</v>
      </c>
      <c r="Y2515" t="s">
        <v>238</v>
      </c>
      <c r="Z2515" t="s">
        <v>105</v>
      </c>
      <c r="AA2515" t="s">
        <v>106</v>
      </c>
      <c r="AB2515">
        <v>0</v>
      </c>
      <c r="AC2515">
        <v>1516045491</v>
      </c>
      <c r="AE2515" t="s">
        <v>83</v>
      </c>
      <c r="AF2515" t="b">
        <v>0</v>
      </c>
      <c r="AG2515">
        <v>99142472</v>
      </c>
      <c r="AH2515" s="1">
        <v>45613</v>
      </c>
      <c r="AI2515" s="1">
        <v>45612</v>
      </c>
      <c r="AJ2515" s="1">
        <v>45610</v>
      </c>
      <c r="AK2515" s="1">
        <v>45610</v>
      </c>
      <c r="AL2515" s="1">
        <v>45613</v>
      </c>
      <c r="AM2515">
        <v>151656180</v>
      </c>
      <c r="AN2515" s="1">
        <v>45610</v>
      </c>
      <c r="AO2515" s="1">
        <v>45616.009722222225</v>
      </c>
      <c r="AP2515" s="1">
        <v>45616</v>
      </c>
      <c r="AQ2515">
        <v>0.36499999999999999</v>
      </c>
      <c r="AR2515" s="1">
        <v>45615</v>
      </c>
      <c r="AS2515">
        <v>12</v>
      </c>
      <c r="AT2515">
        <v>6</v>
      </c>
      <c r="AU2515" t="s">
        <v>107</v>
      </c>
      <c r="AV2515" t="s">
        <v>100</v>
      </c>
      <c r="AW2515" s="1">
        <v>45610</v>
      </c>
      <c r="AX2515">
        <v>151662135</v>
      </c>
      <c r="AY2515" t="s">
        <v>86</v>
      </c>
      <c r="AZ2515" t="s">
        <v>108</v>
      </c>
      <c r="BA2515" t="s">
        <v>106</v>
      </c>
      <c r="BB2515">
        <v>575</v>
      </c>
      <c r="BC2515">
        <v>1516045491</v>
      </c>
      <c r="BE2515">
        <v>2024</v>
      </c>
      <c r="BF2515">
        <v>0</v>
      </c>
      <c r="BG2515" s="6">
        <v>2525</v>
      </c>
      <c r="BH2515">
        <v>1403</v>
      </c>
      <c r="BI2515">
        <v>0</v>
      </c>
      <c r="BJ2515">
        <v>2525</v>
      </c>
      <c r="BK2515">
        <v>2525</v>
      </c>
      <c r="BL2515">
        <v>0</v>
      </c>
      <c r="BM2515">
        <v>0</v>
      </c>
      <c r="BN2515">
        <v>0</v>
      </c>
      <c r="BO2515">
        <v>5050</v>
      </c>
      <c r="BP2515">
        <v>2575.5</v>
      </c>
      <c r="BQ2515">
        <v>2828</v>
      </c>
      <c r="BR2515">
        <f>MAX(0,(PROD_DATA_1[[#This Row],[WO Date]]-PROD_DATA_1[[#This Row],[SO Expected Delivery F ]]))</f>
        <v>0</v>
      </c>
      <c r="BS2515">
        <f>MAX(0,(PROD_DATA_1[[#This Row],[WO Date]]-PROD_DATA_1[[#This Row],[SO Delivery Date]]))</f>
        <v>0</v>
      </c>
      <c r="BT2515" t="e">
        <f>PROD_DATA_1[[#This Row],[RunTIme]]/PROD_DATA_1[[#This Row],[Planned Runtime]]</f>
        <v>#DIV/0!</v>
      </c>
      <c r="BU25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16" spans="1:73" x14ac:dyDescent="0.35">
      <c r="A2516" t="s">
        <v>68</v>
      </c>
      <c r="B2516" t="s">
        <v>2509</v>
      </c>
      <c r="C2516" t="s">
        <v>2510</v>
      </c>
      <c r="D2516" t="s">
        <v>254</v>
      </c>
      <c r="E2516" t="s">
        <v>75</v>
      </c>
      <c r="F2516" t="b">
        <v>0</v>
      </c>
      <c r="G2516" t="s">
        <v>5050</v>
      </c>
      <c r="H2516" s="1">
        <v>45616.006249999999</v>
      </c>
      <c r="I2516">
        <v>2600100000000</v>
      </c>
      <c r="J2516" t="s">
        <v>416</v>
      </c>
      <c r="K2516" t="s">
        <v>188</v>
      </c>
      <c r="L2516" t="s">
        <v>416</v>
      </c>
      <c r="M2516" s="1">
        <v>45616.009722222225</v>
      </c>
      <c r="N2516" s="1">
        <v>45616</v>
      </c>
      <c r="O2516" s="1">
        <v>45616.006249999999</v>
      </c>
      <c r="P2516" t="s">
        <v>75</v>
      </c>
      <c r="Q2516" t="s">
        <v>204</v>
      </c>
      <c r="R2516" t="b">
        <v>1</v>
      </c>
      <c r="S2516" t="s">
        <v>165</v>
      </c>
      <c r="T2516" t="s">
        <v>166</v>
      </c>
      <c r="U2516" t="s">
        <v>111</v>
      </c>
      <c r="V2516" t="s">
        <v>112</v>
      </c>
      <c r="W2516" t="s">
        <v>112</v>
      </c>
      <c r="X2516" t="s">
        <v>111</v>
      </c>
      <c r="Y2516" t="s">
        <v>111</v>
      </c>
      <c r="Z2516" t="s">
        <v>113</v>
      </c>
      <c r="AA2516" t="s">
        <v>114</v>
      </c>
      <c r="AB2516">
        <v>0</v>
      </c>
      <c r="AC2516">
        <v>1516045491</v>
      </c>
      <c r="AD2516">
        <v>1516515781</v>
      </c>
      <c r="AE2516" t="s">
        <v>83</v>
      </c>
      <c r="AF2516" t="b">
        <v>0</v>
      </c>
      <c r="AG2516">
        <v>99142473</v>
      </c>
      <c r="AH2516" s="1">
        <v>45613</v>
      </c>
      <c r="AI2516" s="1">
        <v>45612</v>
      </c>
      <c r="AJ2516" s="1">
        <v>45610</v>
      </c>
      <c r="AK2516" s="1">
        <v>45610</v>
      </c>
      <c r="AL2516" s="1">
        <v>45613</v>
      </c>
      <c r="AM2516">
        <v>151656180</v>
      </c>
      <c r="AN2516" s="1">
        <v>45610</v>
      </c>
      <c r="AO2516" s="1">
        <v>45616.009722222225</v>
      </c>
      <c r="AP2516" s="1">
        <v>45616</v>
      </c>
      <c r="AQ2516">
        <v>0.36499999999999999</v>
      </c>
      <c r="AR2516" s="1">
        <v>45615</v>
      </c>
      <c r="AS2516">
        <v>12</v>
      </c>
      <c r="AT2516">
        <v>12</v>
      </c>
      <c r="AU2516" t="s">
        <v>107</v>
      </c>
      <c r="AV2516" t="s">
        <v>100</v>
      </c>
      <c r="AW2516" s="1">
        <v>45610</v>
      </c>
      <c r="AX2516">
        <v>151662135</v>
      </c>
      <c r="AY2516" t="s">
        <v>86</v>
      </c>
      <c r="AZ2516" t="s">
        <v>115</v>
      </c>
      <c r="BA2516" t="s">
        <v>114</v>
      </c>
      <c r="BB2516">
        <v>0</v>
      </c>
      <c r="BC2516">
        <v>1516045491</v>
      </c>
      <c r="BD2516">
        <v>2525</v>
      </c>
      <c r="BE2516">
        <v>2024</v>
      </c>
      <c r="BF2516">
        <v>0</v>
      </c>
      <c r="BG2516" s="6">
        <v>2525</v>
      </c>
      <c r="BH2516">
        <v>1403</v>
      </c>
      <c r="BI2516">
        <v>0</v>
      </c>
      <c r="BJ2516">
        <v>2525</v>
      </c>
      <c r="BK2516">
        <v>2525</v>
      </c>
      <c r="BL2516">
        <v>0</v>
      </c>
      <c r="BM2516">
        <v>0</v>
      </c>
      <c r="BN2516">
        <v>0</v>
      </c>
      <c r="BO2516">
        <v>5050</v>
      </c>
      <c r="BP2516">
        <v>2575.5</v>
      </c>
      <c r="BQ2516">
        <v>2828</v>
      </c>
      <c r="BR2516">
        <f>MAX(0,(PROD_DATA_1[[#This Row],[WO Date]]-PROD_DATA_1[[#This Row],[SO Expected Delivery F ]]))</f>
        <v>0</v>
      </c>
      <c r="BS2516">
        <f>MAX(0,(PROD_DATA_1[[#This Row],[WO Date]]-PROD_DATA_1[[#This Row],[SO Delivery Date]]))</f>
        <v>0</v>
      </c>
      <c r="BT2516" t="e">
        <f>PROD_DATA_1[[#This Row],[RunTIme]]/PROD_DATA_1[[#This Row],[Planned Runtime]]</f>
        <v>#DIV/0!</v>
      </c>
      <c r="BU25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17" spans="1:73" x14ac:dyDescent="0.35">
      <c r="A2517" t="s">
        <v>68</v>
      </c>
      <c r="B2517" t="s">
        <v>2509</v>
      </c>
      <c r="C2517" t="s">
        <v>2510</v>
      </c>
      <c r="D2517" t="s">
        <v>254</v>
      </c>
      <c r="E2517" t="s">
        <v>72</v>
      </c>
      <c r="F2517" t="b">
        <v>0</v>
      </c>
      <c r="G2517" t="s">
        <v>5050</v>
      </c>
      <c r="H2517" s="1">
        <v>45616.006249999999</v>
      </c>
      <c r="I2517">
        <v>2600100000000</v>
      </c>
      <c r="J2517" t="s">
        <v>133</v>
      </c>
      <c r="K2517" t="s">
        <v>134</v>
      </c>
      <c r="L2517" t="s">
        <v>133</v>
      </c>
      <c r="M2517" s="1">
        <v>45616.010416666664</v>
      </c>
      <c r="N2517" s="1">
        <v>45616</v>
      </c>
      <c r="O2517" s="1">
        <v>45616.006249999999</v>
      </c>
      <c r="P2517" t="s">
        <v>75</v>
      </c>
      <c r="Q2517" t="s">
        <v>204</v>
      </c>
      <c r="R2517" t="b">
        <v>0</v>
      </c>
      <c r="S2517" t="s">
        <v>158</v>
      </c>
      <c r="T2517" t="s">
        <v>159</v>
      </c>
      <c r="U2517" t="s">
        <v>103</v>
      </c>
      <c r="V2517" t="s">
        <v>104</v>
      </c>
      <c r="W2517" t="s">
        <v>238</v>
      </c>
      <c r="X2517" t="s">
        <v>103</v>
      </c>
      <c r="Y2517" t="s">
        <v>238</v>
      </c>
      <c r="Z2517" t="s">
        <v>105</v>
      </c>
      <c r="AA2517" t="s">
        <v>106</v>
      </c>
      <c r="AB2517">
        <v>0</v>
      </c>
      <c r="AC2517">
        <v>1516045492</v>
      </c>
      <c r="AE2517" t="s">
        <v>83</v>
      </c>
      <c r="AF2517" t="b">
        <v>0</v>
      </c>
      <c r="AG2517">
        <v>99142474</v>
      </c>
      <c r="AH2517" s="1">
        <v>45613</v>
      </c>
      <c r="AI2517" s="1">
        <v>45614</v>
      </c>
      <c r="AJ2517" s="1">
        <v>45610</v>
      </c>
      <c r="AK2517" s="1">
        <v>45610</v>
      </c>
      <c r="AL2517" s="1">
        <v>45613</v>
      </c>
      <c r="AM2517">
        <v>151656181</v>
      </c>
      <c r="AN2517" s="1">
        <v>45610</v>
      </c>
      <c r="AO2517" s="1">
        <v>45616.010416666664</v>
      </c>
      <c r="AP2517" s="1">
        <v>45616</v>
      </c>
      <c r="AQ2517">
        <v>0.17499999999999999</v>
      </c>
      <c r="AR2517" s="1">
        <v>45615</v>
      </c>
      <c r="AS2517">
        <v>12</v>
      </c>
      <c r="AT2517">
        <v>12</v>
      </c>
      <c r="AU2517" t="s">
        <v>107</v>
      </c>
      <c r="AV2517" t="s">
        <v>130</v>
      </c>
      <c r="AW2517" s="1">
        <v>45610</v>
      </c>
      <c r="AX2517">
        <v>151662138</v>
      </c>
      <c r="AY2517" t="s">
        <v>86</v>
      </c>
      <c r="AZ2517" t="s">
        <v>108</v>
      </c>
      <c r="BA2517" t="s">
        <v>106</v>
      </c>
      <c r="BB2517">
        <v>408</v>
      </c>
      <c r="BC2517">
        <v>1516045492</v>
      </c>
      <c r="BE2517">
        <v>2024</v>
      </c>
      <c r="BF2517">
        <v>0</v>
      </c>
      <c r="BG2517" s="6">
        <v>3700</v>
      </c>
      <c r="BH2517">
        <v>1403</v>
      </c>
      <c r="BI2517">
        <v>0</v>
      </c>
      <c r="BJ2517">
        <v>3700</v>
      </c>
      <c r="BK2517">
        <v>3700</v>
      </c>
      <c r="BL2517">
        <v>0</v>
      </c>
      <c r="BM2517">
        <v>0</v>
      </c>
      <c r="BN2517">
        <v>0</v>
      </c>
      <c r="BO2517">
        <v>7400</v>
      </c>
      <c r="BP2517">
        <v>3774</v>
      </c>
      <c r="BQ2517">
        <v>4070</v>
      </c>
      <c r="BR2517">
        <f>MAX(0,(PROD_DATA_1[[#This Row],[WO Date]]-PROD_DATA_1[[#This Row],[SO Expected Delivery F ]]))</f>
        <v>0</v>
      </c>
      <c r="BS2517">
        <f>MAX(0,(PROD_DATA_1[[#This Row],[WO Date]]-PROD_DATA_1[[#This Row],[SO Delivery Date]]))</f>
        <v>0</v>
      </c>
      <c r="BT2517" t="e">
        <f>PROD_DATA_1[[#This Row],[RunTIme]]/PROD_DATA_1[[#This Row],[Planned Runtime]]</f>
        <v>#DIV/0!</v>
      </c>
      <c r="BU25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18" spans="1:73" x14ac:dyDescent="0.35">
      <c r="A2518" t="s">
        <v>68</v>
      </c>
      <c r="B2518" t="s">
        <v>2509</v>
      </c>
      <c r="C2518" t="s">
        <v>2510</v>
      </c>
      <c r="D2518" t="s">
        <v>254</v>
      </c>
      <c r="E2518" t="s">
        <v>72</v>
      </c>
      <c r="F2518" t="b">
        <v>0</v>
      </c>
      <c r="G2518" t="s">
        <v>5050</v>
      </c>
      <c r="H2518" s="1">
        <v>45616.006249999999</v>
      </c>
      <c r="I2518">
        <v>2600100000000</v>
      </c>
      <c r="J2518" t="s">
        <v>138</v>
      </c>
      <c r="K2518" t="s">
        <v>139</v>
      </c>
      <c r="L2518" t="s">
        <v>138</v>
      </c>
      <c r="M2518" s="1">
        <v>45616.011111111111</v>
      </c>
      <c r="N2518" s="1">
        <v>45616</v>
      </c>
      <c r="O2518" s="1">
        <v>45616.006249999999</v>
      </c>
      <c r="P2518" t="s">
        <v>75</v>
      </c>
      <c r="Q2518" t="s">
        <v>204</v>
      </c>
      <c r="R2518" t="b">
        <v>1</v>
      </c>
      <c r="S2518" t="s">
        <v>158</v>
      </c>
      <c r="T2518" t="s">
        <v>159</v>
      </c>
      <c r="U2518" t="s">
        <v>111</v>
      </c>
      <c r="V2518" t="s">
        <v>112</v>
      </c>
      <c r="W2518" t="s">
        <v>112</v>
      </c>
      <c r="X2518" t="s">
        <v>111</v>
      </c>
      <c r="Y2518" t="s">
        <v>111</v>
      </c>
      <c r="Z2518" t="s">
        <v>113</v>
      </c>
      <c r="AA2518" t="s">
        <v>114</v>
      </c>
      <c r="AB2518">
        <v>0</v>
      </c>
      <c r="AC2518">
        <v>1516045492</v>
      </c>
      <c r="AD2518">
        <v>1516515782</v>
      </c>
      <c r="AE2518" t="s">
        <v>83</v>
      </c>
      <c r="AF2518" t="b">
        <v>0</v>
      </c>
      <c r="AG2518">
        <v>99142475</v>
      </c>
      <c r="AH2518" s="1">
        <v>45613</v>
      </c>
      <c r="AI2518" s="1">
        <v>45614</v>
      </c>
      <c r="AJ2518" s="1">
        <v>45610</v>
      </c>
      <c r="AK2518" s="1">
        <v>45610</v>
      </c>
      <c r="AL2518" s="1">
        <v>45613</v>
      </c>
      <c r="AM2518">
        <v>151656181</v>
      </c>
      <c r="AN2518" s="1">
        <v>45610</v>
      </c>
      <c r="AO2518" s="1">
        <v>45616.011111111111</v>
      </c>
      <c r="AP2518" s="1">
        <v>45616</v>
      </c>
      <c r="AQ2518">
        <v>0.17499999999999999</v>
      </c>
      <c r="AR2518" s="1">
        <v>45615</v>
      </c>
      <c r="AS2518">
        <v>12</v>
      </c>
      <c r="AT2518">
        <v>12</v>
      </c>
      <c r="AU2518" t="s">
        <v>107</v>
      </c>
      <c r="AV2518" t="s">
        <v>130</v>
      </c>
      <c r="AW2518" s="1">
        <v>45610</v>
      </c>
      <c r="AX2518">
        <v>151662138</v>
      </c>
      <c r="AY2518" t="s">
        <v>86</v>
      </c>
      <c r="AZ2518" t="s">
        <v>115</v>
      </c>
      <c r="BA2518" t="s">
        <v>114</v>
      </c>
      <c r="BB2518">
        <v>0</v>
      </c>
      <c r="BC2518">
        <v>1516045492</v>
      </c>
      <c r="BD2518">
        <v>3700</v>
      </c>
      <c r="BE2518">
        <v>2024</v>
      </c>
      <c r="BF2518">
        <v>0</v>
      </c>
      <c r="BG2518" s="6">
        <v>3700</v>
      </c>
      <c r="BH2518">
        <v>1403</v>
      </c>
      <c r="BI2518">
        <v>0</v>
      </c>
      <c r="BJ2518">
        <v>3700</v>
      </c>
      <c r="BK2518">
        <v>3700</v>
      </c>
      <c r="BL2518">
        <v>0</v>
      </c>
      <c r="BM2518">
        <v>0</v>
      </c>
      <c r="BN2518">
        <v>0</v>
      </c>
      <c r="BO2518">
        <v>7400</v>
      </c>
      <c r="BP2518">
        <v>3774</v>
      </c>
      <c r="BQ2518">
        <v>4070</v>
      </c>
      <c r="BR2518">
        <f>MAX(0,(PROD_DATA_1[[#This Row],[WO Date]]-PROD_DATA_1[[#This Row],[SO Expected Delivery F ]]))</f>
        <v>0</v>
      </c>
      <c r="BS2518">
        <f>MAX(0,(PROD_DATA_1[[#This Row],[WO Date]]-PROD_DATA_1[[#This Row],[SO Delivery Date]]))</f>
        <v>0</v>
      </c>
      <c r="BT2518" t="e">
        <f>PROD_DATA_1[[#This Row],[RunTIme]]/PROD_DATA_1[[#This Row],[Planned Runtime]]</f>
        <v>#DIV/0!</v>
      </c>
      <c r="BU25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19" spans="1:73" x14ac:dyDescent="0.35">
      <c r="A2519" t="s">
        <v>68</v>
      </c>
      <c r="B2519" t="s">
        <v>2509</v>
      </c>
      <c r="C2519" t="s">
        <v>2510</v>
      </c>
      <c r="D2519" t="s">
        <v>254</v>
      </c>
      <c r="E2519" t="s">
        <v>72</v>
      </c>
      <c r="F2519" t="b">
        <v>0</v>
      </c>
      <c r="G2519" t="s">
        <v>5050</v>
      </c>
      <c r="H2519" s="1">
        <v>45616.006249999999</v>
      </c>
      <c r="I2519">
        <v>2600100000000</v>
      </c>
      <c r="J2519" t="s">
        <v>133</v>
      </c>
      <c r="K2519" t="s">
        <v>134</v>
      </c>
      <c r="L2519" t="s">
        <v>133</v>
      </c>
      <c r="M2519" s="1">
        <v>45616.011111111111</v>
      </c>
      <c r="N2519" s="1">
        <v>45616</v>
      </c>
      <c r="O2519" s="1">
        <v>45616.006249999999</v>
      </c>
      <c r="P2519" t="s">
        <v>75</v>
      </c>
      <c r="Q2519" t="s">
        <v>204</v>
      </c>
      <c r="R2519" t="b">
        <v>0</v>
      </c>
      <c r="S2519" t="s">
        <v>165</v>
      </c>
      <c r="T2519" t="s">
        <v>166</v>
      </c>
      <c r="U2519" t="s">
        <v>103</v>
      </c>
      <c r="V2519" t="s">
        <v>104</v>
      </c>
      <c r="W2519" t="s">
        <v>238</v>
      </c>
      <c r="X2519" t="s">
        <v>103</v>
      </c>
      <c r="Y2519" t="s">
        <v>238</v>
      </c>
      <c r="Z2519" t="s">
        <v>105</v>
      </c>
      <c r="AA2519" t="s">
        <v>106</v>
      </c>
      <c r="AB2519">
        <v>0</v>
      </c>
      <c r="AC2519">
        <v>1516045492</v>
      </c>
      <c r="AE2519" t="s">
        <v>83</v>
      </c>
      <c r="AF2519" t="b">
        <v>0</v>
      </c>
      <c r="AG2519">
        <v>99142476</v>
      </c>
      <c r="AH2519" s="1">
        <v>45613</v>
      </c>
      <c r="AI2519" s="1">
        <v>45615</v>
      </c>
      <c r="AJ2519" s="1">
        <v>45610</v>
      </c>
      <c r="AK2519" s="1">
        <v>45610</v>
      </c>
      <c r="AL2519" s="1">
        <v>45613</v>
      </c>
      <c r="AM2519">
        <v>151656181</v>
      </c>
      <c r="AN2519" s="1">
        <v>45610</v>
      </c>
      <c r="AO2519" s="1">
        <v>45616.011111111111</v>
      </c>
      <c r="AP2519" s="1">
        <v>45616</v>
      </c>
      <c r="AQ2519">
        <v>0.36499999999999999</v>
      </c>
      <c r="AR2519" s="1">
        <v>45615</v>
      </c>
      <c r="AS2519">
        <v>12</v>
      </c>
      <c r="AT2519">
        <v>12</v>
      </c>
      <c r="AU2519" t="s">
        <v>107</v>
      </c>
      <c r="AV2519" t="s">
        <v>100</v>
      </c>
      <c r="AW2519" s="1">
        <v>45610</v>
      </c>
      <c r="AX2519">
        <v>151662137</v>
      </c>
      <c r="AY2519" t="s">
        <v>86</v>
      </c>
      <c r="AZ2519" t="s">
        <v>108</v>
      </c>
      <c r="BA2519" t="s">
        <v>106</v>
      </c>
      <c r="BB2519">
        <v>600</v>
      </c>
      <c r="BC2519">
        <v>1516045492</v>
      </c>
      <c r="BE2519">
        <v>2024</v>
      </c>
      <c r="BF2519">
        <v>0</v>
      </c>
      <c r="BG2519" s="6">
        <v>3700</v>
      </c>
      <c r="BH2519">
        <v>1403</v>
      </c>
      <c r="BI2519">
        <v>0</v>
      </c>
      <c r="BJ2519">
        <v>3700</v>
      </c>
      <c r="BK2519">
        <v>3700</v>
      </c>
      <c r="BL2519">
        <v>0</v>
      </c>
      <c r="BM2519">
        <v>0</v>
      </c>
      <c r="BN2519">
        <v>0</v>
      </c>
      <c r="BO2519">
        <v>7400</v>
      </c>
      <c r="BP2519">
        <v>3774</v>
      </c>
      <c r="BQ2519">
        <v>4144</v>
      </c>
      <c r="BR2519">
        <f>MAX(0,(PROD_DATA_1[[#This Row],[WO Date]]-PROD_DATA_1[[#This Row],[SO Expected Delivery F ]]))</f>
        <v>0</v>
      </c>
      <c r="BS2519">
        <f>MAX(0,(PROD_DATA_1[[#This Row],[WO Date]]-PROD_DATA_1[[#This Row],[SO Delivery Date]]))</f>
        <v>0</v>
      </c>
      <c r="BT2519" t="e">
        <f>PROD_DATA_1[[#This Row],[RunTIme]]/PROD_DATA_1[[#This Row],[Planned Runtime]]</f>
        <v>#DIV/0!</v>
      </c>
      <c r="BU25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20" spans="1:73" x14ac:dyDescent="0.35">
      <c r="A2520" t="s">
        <v>68</v>
      </c>
      <c r="B2520" t="s">
        <v>2509</v>
      </c>
      <c r="C2520" t="s">
        <v>2510</v>
      </c>
      <c r="D2520" t="s">
        <v>254</v>
      </c>
      <c r="E2520" t="s">
        <v>72</v>
      </c>
      <c r="F2520" t="b">
        <v>0</v>
      </c>
      <c r="G2520" t="s">
        <v>5050</v>
      </c>
      <c r="H2520" s="1">
        <v>45616.006249999999</v>
      </c>
      <c r="I2520">
        <v>2600100000000</v>
      </c>
      <c r="J2520" t="s">
        <v>138</v>
      </c>
      <c r="K2520" t="s">
        <v>139</v>
      </c>
      <c r="L2520" t="s">
        <v>138</v>
      </c>
      <c r="M2520" s="1">
        <v>45616.011111111111</v>
      </c>
      <c r="N2520" s="1">
        <v>45616</v>
      </c>
      <c r="O2520" s="1">
        <v>45616.006249999999</v>
      </c>
      <c r="P2520" t="s">
        <v>75</v>
      </c>
      <c r="Q2520" t="s">
        <v>204</v>
      </c>
      <c r="R2520" t="b">
        <v>1</v>
      </c>
      <c r="S2520" t="s">
        <v>165</v>
      </c>
      <c r="T2520" t="s">
        <v>166</v>
      </c>
      <c r="U2520" t="s">
        <v>111</v>
      </c>
      <c r="V2520" t="s">
        <v>112</v>
      </c>
      <c r="W2520" t="s">
        <v>112</v>
      </c>
      <c r="X2520" t="s">
        <v>111</v>
      </c>
      <c r="Y2520" t="s">
        <v>111</v>
      </c>
      <c r="Z2520" t="s">
        <v>113</v>
      </c>
      <c r="AA2520" t="s">
        <v>114</v>
      </c>
      <c r="AB2520">
        <v>0</v>
      </c>
      <c r="AC2520">
        <v>1516045492</v>
      </c>
      <c r="AD2520">
        <v>1516515783</v>
      </c>
      <c r="AE2520" t="s">
        <v>83</v>
      </c>
      <c r="AF2520" t="b">
        <v>0</v>
      </c>
      <c r="AG2520">
        <v>99142477</v>
      </c>
      <c r="AH2520" s="1">
        <v>45613</v>
      </c>
      <c r="AI2520" s="1">
        <v>45615</v>
      </c>
      <c r="AJ2520" s="1">
        <v>45610</v>
      </c>
      <c r="AK2520" s="1">
        <v>45610</v>
      </c>
      <c r="AL2520" s="1">
        <v>45613</v>
      </c>
      <c r="AM2520">
        <v>151656181</v>
      </c>
      <c r="AN2520" s="1">
        <v>45610</v>
      </c>
      <c r="AO2520" s="1">
        <v>45616.011111111111</v>
      </c>
      <c r="AP2520" s="1">
        <v>45616</v>
      </c>
      <c r="AQ2520">
        <v>0.36499999999999999</v>
      </c>
      <c r="AR2520" s="1">
        <v>45615</v>
      </c>
      <c r="AS2520">
        <v>12</v>
      </c>
      <c r="AT2520">
        <v>12</v>
      </c>
      <c r="AU2520" t="s">
        <v>107</v>
      </c>
      <c r="AV2520" t="s">
        <v>100</v>
      </c>
      <c r="AW2520" s="1">
        <v>45610</v>
      </c>
      <c r="AX2520">
        <v>151662137</v>
      </c>
      <c r="AY2520" t="s">
        <v>86</v>
      </c>
      <c r="AZ2520" t="s">
        <v>115</v>
      </c>
      <c r="BA2520" t="s">
        <v>114</v>
      </c>
      <c r="BB2520">
        <v>0</v>
      </c>
      <c r="BC2520">
        <v>1516045492</v>
      </c>
      <c r="BD2520">
        <v>3700</v>
      </c>
      <c r="BE2520">
        <v>2024</v>
      </c>
      <c r="BF2520">
        <v>0</v>
      </c>
      <c r="BG2520" s="6">
        <v>3700</v>
      </c>
      <c r="BH2520">
        <v>1403</v>
      </c>
      <c r="BI2520">
        <v>0</v>
      </c>
      <c r="BJ2520">
        <v>3700</v>
      </c>
      <c r="BK2520">
        <v>3700</v>
      </c>
      <c r="BL2520">
        <v>0</v>
      </c>
      <c r="BM2520">
        <v>0</v>
      </c>
      <c r="BN2520">
        <v>0</v>
      </c>
      <c r="BO2520">
        <v>7400</v>
      </c>
      <c r="BP2520">
        <v>3774</v>
      </c>
      <c r="BQ2520">
        <v>4144</v>
      </c>
      <c r="BR2520">
        <f>MAX(0,(PROD_DATA_1[[#This Row],[WO Date]]-PROD_DATA_1[[#This Row],[SO Expected Delivery F ]]))</f>
        <v>0</v>
      </c>
      <c r="BS2520">
        <f>MAX(0,(PROD_DATA_1[[#This Row],[WO Date]]-PROD_DATA_1[[#This Row],[SO Delivery Date]]))</f>
        <v>0</v>
      </c>
      <c r="BT2520" t="e">
        <f>PROD_DATA_1[[#This Row],[RunTIme]]/PROD_DATA_1[[#This Row],[Planned Runtime]]</f>
        <v>#DIV/0!</v>
      </c>
      <c r="BU25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21" spans="1:73" x14ac:dyDescent="0.35">
      <c r="A2521" t="s">
        <v>1004</v>
      </c>
      <c r="B2521" t="s">
        <v>1086</v>
      </c>
      <c r="C2521" t="s">
        <v>1087</v>
      </c>
      <c r="D2521" t="s">
        <v>71</v>
      </c>
      <c r="E2521" t="s">
        <v>75</v>
      </c>
      <c r="F2521" t="b">
        <v>0</v>
      </c>
      <c r="G2521" t="s">
        <v>5050</v>
      </c>
      <c r="H2521" s="1">
        <v>45616.775000000001</v>
      </c>
      <c r="I2521">
        <v>2600100000000</v>
      </c>
      <c r="J2521" t="s">
        <v>305</v>
      </c>
      <c r="K2521" t="s">
        <v>306</v>
      </c>
      <c r="L2521" t="s">
        <v>305</v>
      </c>
      <c r="M2521" s="1">
        <v>45616.775694444441</v>
      </c>
      <c r="N2521" s="1">
        <v>45616</v>
      </c>
      <c r="O2521" s="1">
        <v>45616.775000000001</v>
      </c>
      <c r="P2521" t="s">
        <v>75</v>
      </c>
      <c r="Q2521" t="s">
        <v>204</v>
      </c>
      <c r="R2521" t="b">
        <v>0</v>
      </c>
      <c r="S2521" t="s">
        <v>1091</v>
      </c>
      <c r="T2521" t="s">
        <v>1008</v>
      </c>
      <c r="U2521" t="s">
        <v>120</v>
      </c>
      <c r="V2521" t="s">
        <v>121</v>
      </c>
      <c r="W2521" t="s">
        <v>122</v>
      </c>
      <c r="X2521" t="s">
        <v>120</v>
      </c>
      <c r="Y2521" t="s">
        <v>123</v>
      </c>
      <c r="Z2521" t="s">
        <v>124</v>
      </c>
      <c r="AA2521" t="s">
        <v>125</v>
      </c>
      <c r="AB2521">
        <v>0</v>
      </c>
      <c r="AC2521">
        <v>1516045509</v>
      </c>
      <c r="AE2521" t="s">
        <v>83</v>
      </c>
      <c r="AF2521" t="b">
        <v>0</v>
      </c>
      <c r="AG2521">
        <v>99142806</v>
      </c>
      <c r="AH2521" s="1">
        <v>45619</v>
      </c>
      <c r="AI2521" s="1">
        <v>45619</v>
      </c>
      <c r="AJ2521" s="1">
        <v>45610</v>
      </c>
      <c r="AK2521" s="1">
        <v>45610</v>
      </c>
      <c r="AL2521" s="1">
        <v>45619</v>
      </c>
      <c r="AM2521">
        <v>151656187</v>
      </c>
      <c r="AN2521" s="1">
        <v>45610</v>
      </c>
      <c r="AO2521" s="1">
        <v>45616.775694444441</v>
      </c>
      <c r="AP2521" s="1">
        <v>45616</v>
      </c>
      <c r="AQ2521">
        <v>0.26500000000000001</v>
      </c>
      <c r="AR2521" s="1">
        <v>45616</v>
      </c>
      <c r="AS2521">
        <v>16</v>
      </c>
      <c r="AT2521">
        <v>16</v>
      </c>
      <c r="AU2521" t="s">
        <v>160</v>
      </c>
      <c r="AV2521" t="s">
        <v>2511</v>
      </c>
      <c r="AW2521" s="1">
        <v>45610</v>
      </c>
      <c r="AX2521">
        <v>151662147</v>
      </c>
      <c r="AY2521" t="s">
        <v>86</v>
      </c>
      <c r="AZ2521" t="s">
        <v>127</v>
      </c>
      <c r="BA2521" t="s">
        <v>125</v>
      </c>
      <c r="BB2521">
        <v>0</v>
      </c>
      <c r="BC2521">
        <v>1516045509</v>
      </c>
      <c r="BE2521">
        <v>2024</v>
      </c>
      <c r="BF2521">
        <v>0</v>
      </c>
      <c r="BG2521" s="6">
        <v>1695</v>
      </c>
      <c r="BH2521">
        <v>744.27499999999998</v>
      </c>
      <c r="BI2521">
        <v>0</v>
      </c>
      <c r="BJ2521">
        <v>1695</v>
      </c>
      <c r="BK2521">
        <v>1695</v>
      </c>
      <c r="BL2521">
        <v>0</v>
      </c>
      <c r="BM2521">
        <v>0</v>
      </c>
      <c r="BN2521">
        <v>0</v>
      </c>
      <c r="BO2521">
        <v>1500</v>
      </c>
      <c r="BP2521">
        <v>1080</v>
      </c>
      <c r="BQ2521">
        <v>1695</v>
      </c>
      <c r="BR2521">
        <f>MAX(0,(PROD_DATA_1[[#This Row],[WO Date]]-PROD_DATA_1[[#This Row],[SO Expected Delivery F ]]))</f>
        <v>0</v>
      </c>
      <c r="BS2521">
        <f>MAX(0,(PROD_DATA_1[[#This Row],[WO Date]]-PROD_DATA_1[[#This Row],[SO Delivery Date]]))</f>
        <v>0</v>
      </c>
      <c r="BT2521" t="e">
        <f>PROD_DATA_1[[#This Row],[RunTIme]]/PROD_DATA_1[[#This Row],[Planned Runtime]]</f>
        <v>#DIV/0!</v>
      </c>
      <c r="BU25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22" spans="1:73" x14ac:dyDescent="0.35">
      <c r="A2522" t="s">
        <v>1004</v>
      </c>
      <c r="B2522" t="s">
        <v>1086</v>
      </c>
      <c r="C2522" t="s">
        <v>1087</v>
      </c>
      <c r="D2522" t="s">
        <v>71</v>
      </c>
      <c r="E2522" t="s">
        <v>75</v>
      </c>
      <c r="F2522" t="b">
        <v>0</v>
      </c>
      <c r="G2522" t="s">
        <v>5050</v>
      </c>
      <c r="H2522" s="1">
        <v>45616.776388888888</v>
      </c>
      <c r="I2522">
        <v>2600100000000</v>
      </c>
      <c r="J2522" t="s">
        <v>305</v>
      </c>
      <c r="K2522" t="s">
        <v>306</v>
      </c>
      <c r="L2522" t="s">
        <v>305</v>
      </c>
      <c r="M2522" s="1">
        <v>45616.776388888888</v>
      </c>
      <c r="N2522" s="1">
        <v>45616</v>
      </c>
      <c r="O2522" s="1">
        <v>45616.776388888888</v>
      </c>
      <c r="P2522" t="s">
        <v>75</v>
      </c>
      <c r="Q2522" t="s">
        <v>204</v>
      </c>
      <c r="R2522" t="b">
        <v>0</v>
      </c>
      <c r="S2522" t="s">
        <v>1091</v>
      </c>
      <c r="T2522" t="s">
        <v>1008</v>
      </c>
      <c r="U2522" t="s">
        <v>120</v>
      </c>
      <c r="V2522" t="s">
        <v>121</v>
      </c>
      <c r="W2522" t="s">
        <v>122</v>
      </c>
      <c r="X2522" t="s">
        <v>120</v>
      </c>
      <c r="Y2522" t="s">
        <v>123</v>
      </c>
      <c r="Z2522" t="s">
        <v>124</v>
      </c>
      <c r="AA2522" t="s">
        <v>125</v>
      </c>
      <c r="AB2522">
        <v>0</v>
      </c>
      <c r="AC2522">
        <v>1516045514</v>
      </c>
      <c r="AE2522" t="s">
        <v>83</v>
      </c>
      <c r="AF2522" t="b">
        <v>0</v>
      </c>
      <c r="AG2522">
        <v>99142807</v>
      </c>
      <c r="AH2522" s="1">
        <v>45619</v>
      </c>
      <c r="AI2522" s="1">
        <v>45619</v>
      </c>
      <c r="AJ2522" s="1">
        <v>45610</v>
      </c>
      <c r="AK2522" s="1">
        <v>45610</v>
      </c>
      <c r="AL2522" s="1">
        <v>45619</v>
      </c>
      <c r="AM2522">
        <v>151656189</v>
      </c>
      <c r="AN2522" s="1">
        <v>45610</v>
      </c>
      <c r="AO2522" s="1">
        <v>45616.776388888888</v>
      </c>
      <c r="AP2522" s="1">
        <v>45616</v>
      </c>
      <c r="AQ2522">
        <v>0.26500000000000001</v>
      </c>
      <c r="AR2522" s="1">
        <v>45616</v>
      </c>
      <c r="AS2522">
        <v>16</v>
      </c>
      <c r="AT2522">
        <v>16</v>
      </c>
      <c r="AU2522" t="s">
        <v>160</v>
      </c>
      <c r="AV2522" t="s">
        <v>2511</v>
      </c>
      <c r="AW2522" s="1">
        <v>45610</v>
      </c>
      <c r="AX2522">
        <v>151662149</v>
      </c>
      <c r="AY2522" t="s">
        <v>86</v>
      </c>
      <c r="AZ2522" t="s">
        <v>127</v>
      </c>
      <c r="BA2522" t="s">
        <v>125</v>
      </c>
      <c r="BB2522">
        <v>0</v>
      </c>
      <c r="BC2522">
        <v>1516045514</v>
      </c>
      <c r="BE2522">
        <v>2024</v>
      </c>
      <c r="BF2522">
        <v>0</v>
      </c>
      <c r="BG2522" s="6">
        <v>1695</v>
      </c>
      <c r="BH2522">
        <v>744.27499999999998</v>
      </c>
      <c r="BI2522">
        <v>0</v>
      </c>
      <c r="BJ2522">
        <v>1695</v>
      </c>
      <c r="BK2522">
        <v>1695</v>
      </c>
      <c r="BL2522">
        <v>0</v>
      </c>
      <c r="BM2522">
        <v>0</v>
      </c>
      <c r="BN2522">
        <v>0</v>
      </c>
      <c r="BO2522">
        <v>1500</v>
      </c>
      <c r="BP2522">
        <v>1080</v>
      </c>
      <c r="BQ2522">
        <v>1695</v>
      </c>
      <c r="BR2522">
        <f>MAX(0,(PROD_DATA_1[[#This Row],[WO Date]]-PROD_DATA_1[[#This Row],[SO Expected Delivery F ]]))</f>
        <v>0</v>
      </c>
      <c r="BS2522">
        <f>MAX(0,(PROD_DATA_1[[#This Row],[WO Date]]-PROD_DATA_1[[#This Row],[SO Delivery Date]]))</f>
        <v>0</v>
      </c>
      <c r="BT2522" t="e">
        <f>PROD_DATA_1[[#This Row],[RunTIme]]/PROD_DATA_1[[#This Row],[Planned Runtime]]</f>
        <v>#DIV/0!</v>
      </c>
      <c r="BU25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23" spans="1:73" x14ac:dyDescent="0.35">
      <c r="A2523" t="s">
        <v>1004</v>
      </c>
      <c r="B2523" t="s">
        <v>1005</v>
      </c>
      <c r="C2523" t="s">
        <v>1006</v>
      </c>
      <c r="D2523" t="s">
        <v>71</v>
      </c>
      <c r="E2523" t="s">
        <v>75</v>
      </c>
      <c r="F2523" t="b">
        <v>0</v>
      </c>
      <c r="G2523" t="s">
        <v>5050</v>
      </c>
      <c r="H2523" s="1">
        <v>45616.793055555558</v>
      </c>
      <c r="I2523">
        <v>2600100000000</v>
      </c>
      <c r="J2523" t="s">
        <v>1095</v>
      </c>
      <c r="K2523" t="s">
        <v>1096</v>
      </c>
      <c r="L2523" t="s">
        <v>1095</v>
      </c>
      <c r="M2523" s="1">
        <v>45616.793055555558</v>
      </c>
      <c r="N2523" s="1">
        <v>45616</v>
      </c>
      <c r="O2523" s="1">
        <v>45616.793055555558</v>
      </c>
      <c r="P2523" t="s">
        <v>75</v>
      </c>
      <c r="Q2523" t="s">
        <v>204</v>
      </c>
      <c r="R2523" t="b">
        <v>0</v>
      </c>
      <c r="S2523" t="s">
        <v>1091</v>
      </c>
      <c r="T2523" t="s">
        <v>1008</v>
      </c>
      <c r="U2523" t="s">
        <v>120</v>
      </c>
      <c r="V2523" t="s">
        <v>121</v>
      </c>
      <c r="W2523" t="s">
        <v>122</v>
      </c>
      <c r="X2523" t="s">
        <v>120</v>
      </c>
      <c r="Y2523" t="s">
        <v>123</v>
      </c>
      <c r="Z2523" t="s">
        <v>124</v>
      </c>
      <c r="AA2523" t="s">
        <v>125</v>
      </c>
      <c r="AB2523">
        <v>0</v>
      </c>
      <c r="AC2523">
        <v>1516045571</v>
      </c>
      <c r="AE2523" t="s">
        <v>83</v>
      </c>
      <c r="AF2523" t="b">
        <v>0</v>
      </c>
      <c r="AG2523">
        <v>99142814</v>
      </c>
      <c r="AH2523" s="1">
        <v>45619</v>
      </c>
      <c r="AI2523" s="1">
        <v>45619</v>
      </c>
      <c r="AJ2523" s="1">
        <v>45610</v>
      </c>
      <c r="AK2523" s="1">
        <v>45610</v>
      </c>
      <c r="AL2523" s="1">
        <v>45619</v>
      </c>
      <c r="AM2523">
        <v>151656184</v>
      </c>
      <c r="AN2523" s="1">
        <v>45610</v>
      </c>
      <c r="AO2523" s="1">
        <v>45616.793055555558</v>
      </c>
      <c r="AP2523" s="1">
        <v>45616</v>
      </c>
      <c r="AQ2523">
        <v>0.26500000000000001</v>
      </c>
      <c r="AR2523" s="1">
        <v>45616</v>
      </c>
      <c r="AS2523">
        <v>19</v>
      </c>
      <c r="AT2523">
        <v>5</v>
      </c>
      <c r="AU2523" t="s">
        <v>126</v>
      </c>
      <c r="AV2523" t="s">
        <v>2512</v>
      </c>
      <c r="AW2523" s="1">
        <v>45610</v>
      </c>
      <c r="AX2523">
        <v>151662142</v>
      </c>
      <c r="AY2523" t="s">
        <v>86</v>
      </c>
      <c r="AZ2523" t="s">
        <v>127</v>
      </c>
      <c r="BA2523" t="s">
        <v>125</v>
      </c>
      <c r="BB2523">
        <v>0</v>
      </c>
      <c r="BC2523">
        <v>1516045571</v>
      </c>
      <c r="BE2523">
        <v>2024</v>
      </c>
      <c r="BF2523">
        <v>0</v>
      </c>
      <c r="BG2523" s="6">
        <v>26208</v>
      </c>
      <c r="BH2523">
        <v>744.27499999999998</v>
      </c>
      <c r="BI2523">
        <v>0</v>
      </c>
      <c r="BJ2523">
        <v>26208</v>
      </c>
      <c r="BK2523">
        <v>26208</v>
      </c>
      <c r="BL2523">
        <v>0</v>
      </c>
      <c r="BM2523">
        <v>0</v>
      </c>
      <c r="BN2523">
        <v>0</v>
      </c>
      <c r="BO2523">
        <v>25200</v>
      </c>
      <c r="BP2523">
        <v>13356</v>
      </c>
      <c r="BQ2523">
        <v>26208</v>
      </c>
      <c r="BR2523">
        <f>MAX(0,(PROD_DATA_1[[#This Row],[WO Date]]-PROD_DATA_1[[#This Row],[SO Expected Delivery F ]]))</f>
        <v>0</v>
      </c>
      <c r="BS2523">
        <f>MAX(0,(PROD_DATA_1[[#This Row],[WO Date]]-PROD_DATA_1[[#This Row],[SO Delivery Date]]))</f>
        <v>0</v>
      </c>
      <c r="BT2523" t="e">
        <f>PROD_DATA_1[[#This Row],[RunTIme]]/PROD_DATA_1[[#This Row],[Planned Runtime]]</f>
        <v>#DIV/0!</v>
      </c>
      <c r="BU25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24" spans="1:73" x14ac:dyDescent="0.35">
      <c r="A2524" t="s">
        <v>68</v>
      </c>
      <c r="B2524" t="s">
        <v>179</v>
      </c>
      <c r="C2524" t="s">
        <v>180</v>
      </c>
      <c r="D2524" t="s">
        <v>71</v>
      </c>
      <c r="E2524" t="s">
        <v>72</v>
      </c>
      <c r="F2524" t="b">
        <v>0</v>
      </c>
      <c r="G2524" t="s">
        <v>5050</v>
      </c>
      <c r="H2524" s="1">
        <v>45616.006249999999</v>
      </c>
      <c r="I2524">
        <v>2600100000000</v>
      </c>
      <c r="J2524" t="s">
        <v>133</v>
      </c>
      <c r="K2524" t="s">
        <v>134</v>
      </c>
      <c r="L2524" t="s">
        <v>133</v>
      </c>
      <c r="M2524" s="1">
        <v>45616.137499999997</v>
      </c>
      <c r="N2524" s="1">
        <v>45616</v>
      </c>
      <c r="O2524" s="1">
        <v>45616.006249999999</v>
      </c>
      <c r="P2524" t="s">
        <v>75</v>
      </c>
      <c r="Q2524" t="s">
        <v>204</v>
      </c>
      <c r="R2524" t="b">
        <v>0</v>
      </c>
      <c r="S2524" t="s">
        <v>163</v>
      </c>
      <c r="T2524" t="s">
        <v>164</v>
      </c>
      <c r="U2524" t="s">
        <v>103</v>
      </c>
      <c r="V2524" t="s">
        <v>104</v>
      </c>
      <c r="W2524" t="s">
        <v>238</v>
      </c>
      <c r="X2524" t="s">
        <v>103</v>
      </c>
      <c r="Y2524" t="s">
        <v>238</v>
      </c>
      <c r="Z2524" t="s">
        <v>105</v>
      </c>
      <c r="AA2524" t="s">
        <v>106</v>
      </c>
      <c r="AB2524">
        <v>0</v>
      </c>
      <c r="AC2524">
        <v>1516045530</v>
      </c>
      <c r="AE2524" t="s">
        <v>83</v>
      </c>
      <c r="AF2524" t="b">
        <v>0</v>
      </c>
      <c r="AG2524">
        <v>99142529</v>
      </c>
      <c r="AH2524" s="1">
        <v>45613</v>
      </c>
      <c r="AI2524" s="1">
        <v>45614</v>
      </c>
      <c r="AJ2524" s="1">
        <v>45610</v>
      </c>
      <c r="AK2524" s="1">
        <v>45610</v>
      </c>
      <c r="AL2524" s="1">
        <v>45613</v>
      </c>
      <c r="AM2524">
        <v>151656246</v>
      </c>
      <c r="AN2524" s="1">
        <v>45612</v>
      </c>
      <c r="AO2524" s="1">
        <v>45616.137499999997</v>
      </c>
      <c r="AP2524" s="1">
        <v>45615</v>
      </c>
      <c r="AQ2524">
        <v>0.39</v>
      </c>
      <c r="AR2524" s="1">
        <v>45615</v>
      </c>
      <c r="AS2524">
        <v>12</v>
      </c>
      <c r="AT2524">
        <v>12</v>
      </c>
      <c r="AU2524" t="s">
        <v>107</v>
      </c>
      <c r="AV2524" t="s">
        <v>100</v>
      </c>
      <c r="AW2524" s="1">
        <v>45612</v>
      </c>
      <c r="AX2524">
        <v>151662188</v>
      </c>
      <c r="AY2524" t="s">
        <v>86</v>
      </c>
      <c r="AZ2524" t="s">
        <v>108</v>
      </c>
      <c r="BA2524" t="s">
        <v>106</v>
      </c>
      <c r="BB2524">
        <v>780</v>
      </c>
      <c r="BC2524">
        <v>1516045530</v>
      </c>
      <c r="BE2524">
        <v>2024</v>
      </c>
      <c r="BF2524">
        <v>0</v>
      </c>
      <c r="BG2524" s="6">
        <v>6460</v>
      </c>
      <c r="BH2524">
        <v>1403</v>
      </c>
      <c r="BI2524">
        <v>0</v>
      </c>
      <c r="BJ2524">
        <v>6460</v>
      </c>
      <c r="BK2524">
        <v>6460</v>
      </c>
      <c r="BL2524">
        <v>0</v>
      </c>
      <c r="BM2524">
        <v>0</v>
      </c>
      <c r="BN2524">
        <v>0</v>
      </c>
      <c r="BO2524">
        <v>12920</v>
      </c>
      <c r="BP2524">
        <v>6847.6</v>
      </c>
      <c r="BQ2524">
        <v>7106</v>
      </c>
      <c r="BR2524">
        <f>MAX(0,(PROD_DATA_1[[#This Row],[WO Date]]-PROD_DATA_1[[#This Row],[SO Expected Delivery F ]]))</f>
        <v>0</v>
      </c>
      <c r="BS2524">
        <f>MAX(0,(PROD_DATA_1[[#This Row],[WO Date]]-PROD_DATA_1[[#This Row],[SO Delivery Date]]))</f>
        <v>0</v>
      </c>
      <c r="BT2524" t="e">
        <f>PROD_DATA_1[[#This Row],[RunTIme]]/PROD_DATA_1[[#This Row],[Planned Runtime]]</f>
        <v>#DIV/0!</v>
      </c>
      <c r="BU25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25" spans="1:73" x14ac:dyDescent="0.35">
      <c r="A2525" t="s">
        <v>68</v>
      </c>
      <c r="B2525" t="s">
        <v>179</v>
      </c>
      <c r="C2525" t="s">
        <v>180</v>
      </c>
      <c r="D2525" t="s">
        <v>71</v>
      </c>
      <c r="E2525" t="s">
        <v>75</v>
      </c>
      <c r="F2525" t="b">
        <v>0</v>
      </c>
      <c r="G2525" t="s">
        <v>5050</v>
      </c>
      <c r="H2525" s="1">
        <v>45616.006249999999</v>
      </c>
      <c r="I2525">
        <v>2600100000000</v>
      </c>
      <c r="J2525" t="s">
        <v>416</v>
      </c>
      <c r="K2525" t="s">
        <v>188</v>
      </c>
      <c r="L2525" t="s">
        <v>416</v>
      </c>
      <c r="M2525" s="1">
        <v>45616.137499999997</v>
      </c>
      <c r="N2525" s="1">
        <v>45616</v>
      </c>
      <c r="O2525" s="1">
        <v>45616.006249999999</v>
      </c>
      <c r="P2525" t="s">
        <v>75</v>
      </c>
      <c r="Q2525" t="s">
        <v>204</v>
      </c>
      <c r="R2525" t="b">
        <v>1</v>
      </c>
      <c r="S2525" t="s">
        <v>163</v>
      </c>
      <c r="T2525" t="s">
        <v>164</v>
      </c>
      <c r="U2525" t="s">
        <v>111</v>
      </c>
      <c r="V2525" t="s">
        <v>112</v>
      </c>
      <c r="W2525" t="s">
        <v>112</v>
      </c>
      <c r="X2525" t="s">
        <v>111</v>
      </c>
      <c r="Y2525" t="s">
        <v>111</v>
      </c>
      <c r="Z2525" t="s">
        <v>113</v>
      </c>
      <c r="AA2525" t="s">
        <v>114</v>
      </c>
      <c r="AB2525">
        <v>0</v>
      </c>
      <c r="AC2525">
        <v>1516045530</v>
      </c>
      <c r="AD2525">
        <v>1516515812</v>
      </c>
      <c r="AE2525" t="s">
        <v>83</v>
      </c>
      <c r="AF2525" t="b">
        <v>0</v>
      </c>
      <c r="AG2525">
        <v>99142530</v>
      </c>
      <c r="AH2525" s="1">
        <v>45613</v>
      </c>
      <c r="AI2525" s="1">
        <v>45614</v>
      </c>
      <c r="AJ2525" s="1">
        <v>45610</v>
      </c>
      <c r="AK2525" s="1">
        <v>45610</v>
      </c>
      <c r="AL2525" s="1">
        <v>45613</v>
      </c>
      <c r="AM2525">
        <v>151656246</v>
      </c>
      <c r="AN2525" s="1">
        <v>45612</v>
      </c>
      <c r="AO2525" s="1">
        <v>45616.137499999997</v>
      </c>
      <c r="AP2525" s="1">
        <v>45615</v>
      </c>
      <c r="AQ2525">
        <v>0.39</v>
      </c>
      <c r="AR2525" s="1">
        <v>45615</v>
      </c>
      <c r="AS2525">
        <v>12</v>
      </c>
      <c r="AT2525">
        <v>12</v>
      </c>
      <c r="AU2525" t="s">
        <v>107</v>
      </c>
      <c r="AV2525" t="s">
        <v>100</v>
      </c>
      <c r="AW2525" s="1">
        <v>45612</v>
      </c>
      <c r="AX2525">
        <v>151662188</v>
      </c>
      <c r="AY2525" t="s">
        <v>86</v>
      </c>
      <c r="AZ2525" t="s">
        <v>115</v>
      </c>
      <c r="BA2525" t="s">
        <v>114</v>
      </c>
      <c r="BB2525">
        <v>0</v>
      </c>
      <c r="BC2525">
        <v>1516045530</v>
      </c>
      <c r="BD2525">
        <v>6460</v>
      </c>
      <c r="BE2525">
        <v>2024</v>
      </c>
      <c r="BF2525">
        <v>0</v>
      </c>
      <c r="BG2525" s="6">
        <v>6460</v>
      </c>
      <c r="BH2525">
        <v>1403</v>
      </c>
      <c r="BI2525">
        <v>0</v>
      </c>
      <c r="BJ2525">
        <v>6460</v>
      </c>
      <c r="BK2525">
        <v>6460</v>
      </c>
      <c r="BL2525">
        <v>0</v>
      </c>
      <c r="BM2525">
        <v>0</v>
      </c>
      <c r="BN2525">
        <v>0</v>
      </c>
      <c r="BO2525">
        <v>12920</v>
      </c>
      <c r="BP2525">
        <v>6847.6</v>
      </c>
      <c r="BQ2525">
        <v>7106</v>
      </c>
      <c r="BR2525">
        <f>MAX(0,(PROD_DATA_1[[#This Row],[WO Date]]-PROD_DATA_1[[#This Row],[SO Expected Delivery F ]]))</f>
        <v>0</v>
      </c>
      <c r="BS2525">
        <f>MAX(0,(PROD_DATA_1[[#This Row],[WO Date]]-PROD_DATA_1[[#This Row],[SO Delivery Date]]))</f>
        <v>0</v>
      </c>
      <c r="BT2525" t="e">
        <f>PROD_DATA_1[[#This Row],[RunTIme]]/PROD_DATA_1[[#This Row],[Planned Runtime]]</f>
        <v>#DIV/0!</v>
      </c>
      <c r="BU25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26" spans="1:73" x14ac:dyDescent="0.35">
      <c r="A2526" t="s">
        <v>68</v>
      </c>
      <c r="B2526" t="s">
        <v>179</v>
      </c>
      <c r="C2526" t="s">
        <v>180</v>
      </c>
      <c r="D2526" t="s">
        <v>71</v>
      </c>
      <c r="E2526" t="s">
        <v>75</v>
      </c>
      <c r="F2526" t="b">
        <v>0</v>
      </c>
      <c r="G2526" t="s">
        <v>5050</v>
      </c>
      <c r="H2526" s="1">
        <v>45616.006249999999</v>
      </c>
      <c r="I2526">
        <v>2600100000000</v>
      </c>
      <c r="J2526" t="s">
        <v>382</v>
      </c>
      <c r="K2526" t="s">
        <v>186</v>
      </c>
      <c r="L2526" t="s">
        <v>382</v>
      </c>
      <c r="M2526" s="1">
        <v>45616.136111111111</v>
      </c>
      <c r="N2526" s="1">
        <v>45616</v>
      </c>
      <c r="O2526" s="1">
        <v>45616.006249999999</v>
      </c>
      <c r="P2526" t="s">
        <v>75</v>
      </c>
      <c r="Q2526" t="s">
        <v>204</v>
      </c>
      <c r="R2526" t="b">
        <v>0</v>
      </c>
      <c r="S2526" t="s">
        <v>161</v>
      </c>
      <c r="T2526" t="s">
        <v>162</v>
      </c>
      <c r="U2526" t="s">
        <v>103</v>
      </c>
      <c r="V2526" t="s">
        <v>104</v>
      </c>
      <c r="W2526" t="s">
        <v>238</v>
      </c>
      <c r="X2526" t="s">
        <v>103</v>
      </c>
      <c r="Y2526" t="s">
        <v>238</v>
      </c>
      <c r="Z2526" t="s">
        <v>105</v>
      </c>
      <c r="AA2526" t="s">
        <v>106</v>
      </c>
      <c r="AB2526">
        <v>0</v>
      </c>
      <c r="AC2526">
        <v>1516045530</v>
      </c>
      <c r="AE2526" t="s">
        <v>83</v>
      </c>
      <c r="AF2526" t="b">
        <v>0</v>
      </c>
      <c r="AG2526">
        <v>99142527</v>
      </c>
      <c r="AH2526" s="1">
        <v>45613</v>
      </c>
      <c r="AI2526" s="1">
        <v>45615</v>
      </c>
      <c r="AJ2526" s="1">
        <v>45610</v>
      </c>
      <c r="AK2526" s="1">
        <v>45610</v>
      </c>
      <c r="AL2526" s="1">
        <v>45613</v>
      </c>
      <c r="AM2526">
        <v>151656246</v>
      </c>
      <c r="AN2526" s="1">
        <v>45612</v>
      </c>
      <c r="AO2526" s="1">
        <v>45616.136111111111</v>
      </c>
      <c r="AP2526" s="1">
        <v>45615</v>
      </c>
      <c r="AQ2526">
        <v>0.19500000000000001</v>
      </c>
      <c r="AR2526" s="1">
        <v>45615</v>
      </c>
      <c r="AS2526">
        <v>12</v>
      </c>
      <c r="AT2526">
        <v>6</v>
      </c>
      <c r="AU2526" t="s">
        <v>107</v>
      </c>
      <c r="AV2526" t="s">
        <v>130</v>
      </c>
      <c r="AW2526" s="1">
        <v>45612</v>
      </c>
      <c r="AX2526">
        <v>151662189</v>
      </c>
      <c r="AY2526" t="s">
        <v>86</v>
      </c>
      <c r="AZ2526" t="s">
        <v>108</v>
      </c>
      <c r="BA2526" t="s">
        <v>106</v>
      </c>
      <c r="BB2526">
        <v>950</v>
      </c>
      <c r="BC2526">
        <v>1516045530</v>
      </c>
      <c r="BE2526">
        <v>2024</v>
      </c>
      <c r="BF2526">
        <v>0</v>
      </c>
      <c r="BG2526" s="6">
        <v>6460</v>
      </c>
      <c r="BH2526">
        <v>1403</v>
      </c>
      <c r="BI2526">
        <v>0</v>
      </c>
      <c r="BJ2526">
        <v>6460</v>
      </c>
      <c r="BK2526">
        <v>6460</v>
      </c>
      <c r="BL2526">
        <v>0</v>
      </c>
      <c r="BM2526">
        <v>0</v>
      </c>
      <c r="BN2526">
        <v>0</v>
      </c>
      <c r="BO2526">
        <v>12920</v>
      </c>
      <c r="BP2526">
        <v>6847.6</v>
      </c>
      <c r="BQ2526">
        <v>7106</v>
      </c>
      <c r="BR2526">
        <f>MAX(0,(PROD_DATA_1[[#This Row],[WO Date]]-PROD_DATA_1[[#This Row],[SO Expected Delivery F ]]))</f>
        <v>0</v>
      </c>
      <c r="BS2526">
        <f>MAX(0,(PROD_DATA_1[[#This Row],[WO Date]]-PROD_DATA_1[[#This Row],[SO Delivery Date]]))</f>
        <v>0</v>
      </c>
      <c r="BT2526" t="e">
        <f>PROD_DATA_1[[#This Row],[RunTIme]]/PROD_DATA_1[[#This Row],[Planned Runtime]]</f>
        <v>#DIV/0!</v>
      </c>
      <c r="BU25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27" spans="1:73" x14ac:dyDescent="0.35">
      <c r="A2527" t="s">
        <v>68</v>
      </c>
      <c r="B2527" t="s">
        <v>179</v>
      </c>
      <c r="C2527" t="s">
        <v>180</v>
      </c>
      <c r="D2527" t="s">
        <v>71</v>
      </c>
      <c r="E2527" t="s">
        <v>72</v>
      </c>
      <c r="F2527" t="b">
        <v>0</v>
      </c>
      <c r="G2527" t="s">
        <v>5050</v>
      </c>
      <c r="H2527" s="1">
        <v>45616.006249999999</v>
      </c>
      <c r="I2527">
        <v>2600100000000</v>
      </c>
      <c r="J2527" t="s">
        <v>187</v>
      </c>
      <c r="K2527" t="s">
        <v>188</v>
      </c>
      <c r="L2527" t="s">
        <v>187</v>
      </c>
      <c r="M2527" s="1">
        <v>45616.136805555558</v>
      </c>
      <c r="N2527" s="1">
        <v>45616</v>
      </c>
      <c r="O2527" s="1">
        <v>45616.006249999999</v>
      </c>
      <c r="P2527" t="s">
        <v>75</v>
      </c>
      <c r="Q2527" t="s">
        <v>204</v>
      </c>
      <c r="R2527" t="b">
        <v>1</v>
      </c>
      <c r="S2527" t="s">
        <v>161</v>
      </c>
      <c r="T2527" t="s">
        <v>162</v>
      </c>
      <c r="U2527" t="s">
        <v>111</v>
      </c>
      <c r="V2527" t="s">
        <v>112</v>
      </c>
      <c r="W2527" t="s">
        <v>112</v>
      </c>
      <c r="X2527" t="s">
        <v>111</v>
      </c>
      <c r="Y2527" t="s">
        <v>111</v>
      </c>
      <c r="Z2527" t="s">
        <v>113</v>
      </c>
      <c r="AA2527" t="s">
        <v>114</v>
      </c>
      <c r="AB2527">
        <v>0</v>
      </c>
      <c r="AC2527">
        <v>1516045530</v>
      </c>
      <c r="AD2527">
        <v>1516515811</v>
      </c>
      <c r="AE2527" t="s">
        <v>83</v>
      </c>
      <c r="AF2527" t="b">
        <v>0</v>
      </c>
      <c r="AG2527">
        <v>99142528</v>
      </c>
      <c r="AH2527" s="1">
        <v>45613</v>
      </c>
      <c r="AI2527" s="1">
        <v>45615</v>
      </c>
      <c r="AJ2527" s="1">
        <v>45610</v>
      </c>
      <c r="AK2527" s="1">
        <v>45610</v>
      </c>
      <c r="AL2527" s="1">
        <v>45613</v>
      </c>
      <c r="AM2527">
        <v>151656246</v>
      </c>
      <c r="AN2527" s="1">
        <v>45612</v>
      </c>
      <c r="AO2527" s="1">
        <v>45616.136805555558</v>
      </c>
      <c r="AP2527" s="1">
        <v>45615</v>
      </c>
      <c r="AQ2527">
        <v>0.19500000000000001</v>
      </c>
      <c r="AR2527" s="1">
        <v>45615</v>
      </c>
      <c r="AS2527">
        <v>12</v>
      </c>
      <c r="AT2527">
        <v>12</v>
      </c>
      <c r="AU2527" t="s">
        <v>107</v>
      </c>
      <c r="AV2527" t="s">
        <v>130</v>
      </c>
      <c r="AW2527" s="1">
        <v>45612</v>
      </c>
      <c r="AX2527">
        <v>151662189</v>
      </c>
      <c r="AY2527" t="s">
        <v>86</v>
      </c>
      <c r="AZ2527" t="s">
        <v>115</v>
      </c>
      <c r="BA2527" t="s">
        <v>114</v>
      </c>
      <c r="BB2527">
        <v>0</v>
      </c>
      <c r="BC2527">
        <v>1516045530</v>
      </c>
      <c r="BD2527">
        <v>6460</v>
      </c>
      <c r="BE2527">
        <v>2024</v>
      </c>
      <c r="BF2527">
        <v>0</v>
      </c>
      <c r="BG2527" s="6">
        <v>6460</v>
      </c>
      <c r="BH2527">
        <v>1403</v>
      </c>
      <c r="BI2527">
        <v>0</v>
      </c>
      <c r="BJ2527">
        <v>6460</v>
      </c>
      <c r="BK2527">
        <v>6460</v>
      </c>
      <c r="BL2527">
        <v>0</v>
      </c>
      <c r="BM2527">
        <v>0</v>
      </c>
      <c r="BN2527">
        <v>0</v>
      </c>
      <c r="BO2527">
        <v>12920</v>
      </c>
      <c r="BP2527">
        <v>6847.6</v>
      </c>
      <c r="BQ2527">
        <v>7106</v>
      </c>
      <c r="BR2527">
        <f>MAX(0,(PROD_DATA_1[[#This Row],[WO Date]]-PROD_DATA_1[[#This Row],[SO Expected Delivery F ]]))</f>
        <v>0</v>
      </c>
      <c r="BS2527">
        <f>MAX(0,(PROD_DATA_1[[#This Row],[WO Date]]-PROD_DATA_1[[#This Row],[SO Delivery Date]]))</f>
        <v>0</v>
      </c>
      <c r="BT2527" t="e">
        <f>PROD_DATA_1[[#This Row],[RunTIme]]/PROD_DATA_1[[#This Row],[Planned Runtime]]</f>
        <v>#DIV/0!</v>
      </c>
      <c r="BU25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28" spans="1:73" x14ac:dyDescent="0.35">
      <c r="A2528" t="s">
        <v>68</v>
      </c>
      <c r="B2528" t="s">
        <v>131</v>
      </c>
      <c r="C2528" t="s">
        <v>132</v>
      </c>
      <c r="D2528" t="s">
        <v>71</v>
      </c>
      <c r="E2528" t="s">
        <v>72</v>
      </c>
      <c r="F2528" t="b">
        <v>0</v>
      </c>
      <c r="G2528" t="s">
        <v>5050</v>
      </c>
      <c r="H2528" s="1">
        <v>45616.697222222225</v>
      </c>
      <c r="I2528">
        <v>2600100000000</v>
      </c>
      <c r="J2528" t="s">
        <v>133</v>
      </c>
      <c r="K2528" t="s">
        <v>134</v>
      </c>
      <c r="L2528" t="s">
        <v>133</v>
      </c>
      <c r="M2528" s="1">
        <v>45616.7</v>
      </c>
      <c r="N2528" s="1">
        <v>45616</v>
      </c>
      <c r="O2528" s="1">
        <v>45616.697222222225</v>
      </c>
      <c r="P2528" t="s">
        <v>75</v>
      </c>
      <c r="Q2528" t="s">
        <v>204</v>
      </c>
      <c r="R2528" t="b">
        <v>0</v>
      </c>
      <c r="S2528" t="s">
        <v>165</v>
      </c>
      <c r="T2528" t="s">
        <v>166</v>
      </c>
      <c r="U2528" t="s">
        <v>103</v>
      </c>
      <c r="V2528" t="s">
        <v>104</v>
      </c>
      <c r="W2528" t="s">
        <v>238</v>
      </c>
      <c r="X2528" t="s">
        <v>103</v>
      </c>
      <c r="Y2528" t="s">
        <v>238</v>
      </c>
      <c r="Z2528" t="s">
        <v>105</v>
      </c>
      <c r="AA2528" t="s">
        <v>106</v>
      </c>
      <c r="AB2528">
        <v>0</v>
      </c>
      <c r="AC2528">
        <v>1516045519</v>
      </c>
      <c r="AE2528" t="s">
        <v>83</v>
      </c>
      <c r="AF2528" t="b">
        <v>0</v>
      </c>
      <c r="AG2528">
        <v>99142721</v>
      </c>
      <c r="AH2528" s="1">
        <v>45613</v>
      </c>
      <c r="AI2528" s="1">
        <v>45619</v>
      </c>
      <c r="AJ2528" s="1">
        <v>45610</v>
      </c>
      <c r="AK2528" s="1">
        <v>45610</v>
      </c>
      <c r="AL2528" s="1">
        <v>45613</v>
      </c>
      <c r="AM2528">
        <v>151656267</v>
      </c>
      <c r="AN2528" s="1">
        <v>45612</v>
      </c>
      <c r="AO2528" s="1">
        <v>45616.7</v>
      </c>
      <c r="AP2528" s="1">
        <v>45615</v>
      </c>
      <c r="AQ2528">
        <v>0.36499999999999999</v>
      </c>
      <c r="AR2528" s="1">
        <v>45615</v>
      </c>
      <c r="AS2528">
        <v>12</v>
      </c>
      <c r="AT2528">
        <v>12</v>
      </c>
      <c r="AU2528" t="s">
        <v>107</v>
      </c>
      <c r="AV2528" t="s">
        <v>100</v>
      </c>
      <c r="AW2528" s="1">
        <v>45612</v>
      </c>
      <c r="AX2528">
        <v>151662218</v>
      </c>
      <c r="AY2528" t="s">
        <v>86</v>
      </c>
      <c r="AZ2528" t="s">
        <v>108</v>
      </c>
      <c r="BA2528" t="s">
        <v>106</v>
      </c>
      <c r="BB2528">
        <v>325</v>
      </c>
      <c r="BC2528">
        <v>1516045519</v>
      </c>
      <c r="BE2528">
        <v>2024</v>
      </c>
      <c r="BF2528">
        <v>0</v>
      </c>
      <c r="BG2528" s="6">
        <v>3300</v>
      </c>
      <c r="BH2528">
        <v>1403</v>
      </c>
      <c r="BI2528">
        <v>0</v>
      </c>
      <c r="BJ2528">
        <v>3300</v>
      </c>
      <c r="BK2528">
        <v>3300</v>
      </c>
      <c r="BL2528">
        <v>0</v>
      </c>
      <c r="BM2528">
        <v>0</v>
      </c>
      <c r="BN2528">
        <v>0</v>
      </c>
      <c r="BO2528">
        <v>9900</v>
      </c>
      <c r="BP2528">
        <v>7227</v>
      </c>
      <c r="BQ2528">
        <v>3630</v>
      </c>
      <c r="BR2528">
        <f>MAX(0,(PROD_DATA_1[[#This Row],[WO Date]]-PROD_DATA_1[[#This Row],[SO Expected Delivery F ]]))</f>
        <v>0</v>
      </c>
      <c r="BS2528">
        <f>MAX(0,(PROD_DATA_1[[#This Row],[WO Date]]-PROD_DATA_1[[#This Row],[SO Delivery Date]]))</f>
        <v>0</v>
      </c>
      <c r="BT2528" t="e">
        <f>PROD_DATA_1[[#This Row],[RunTIme]]/PROD_DATA_1[[#This Row],[Planned Runtime]]</f>
        <v>#DIV/0!</v>
      </c>
      <c r="BU25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29" spans="1:73" x14ac:dyDescent="0.35">
      <c r="A2529" t="s">
        <v>68</v>
      </c>
      <c r="B2529" t="s">
        <v>131</v>
      </c>
      <c r="C2529" t="s">
        <v>132</v>
      </c>
      <c r="D2529" t="s">
        <v>71</v>
      </c>
      <c r="E2529" t="s">
        <v>72</v>
      </c>
      <c r="F2529" t="b">
        <v>0</v>
      </c>
      <c r="G2529" t="s">
        <v>5050</v>
      </c>
      <c r="H2529" s="1">
        <v>45616.697222222225</v>
      </c>
      <c r="I2529">
        <v>2600100000000</v>
      </c>
      <c r="J2529" t="s">
        <v>138</v>
      </c>
      <c r="K2529" t="s">
        <v>139</v>
      </c>
      <c r="L2529" t="s">
        <v>138</v>
      </c>
      <c r="M2529" s="1">
        <v>45616.700694444444</v>
      </c>
      <c r="N2529" s="1">
        <v>45616</v>
      </c>
      <c r="O2529" s="1">
        <v>45616.697222222225</v>
      </c>
      <c r="P2529" t="s">
        <v>75</v>
      </c>
      <c r="Q2529" t="s">
        <v>204</v>
      </c>
      <c r="R2529" t="b">
        <v>1</v>
      </c>
      <c r="S2529" t="s">
        <v>165</v>
      </c>
      <c r="T2529" t="s">
        <v>166</v>
      </c>
      <c r="U2529" t="s">
        <v>111</v>
      </c>
      <c r="V2529" t="s">
        <v>112</v>
      </c>
      <c r="W2529" t="s">
        <v>112</v>
      </c>
      <c r="X2529" t="s">
        <v>111</v>
      </c>
      <c r="Y2529" t="s">
        <v>111</v>
      </c>
      <c r="Z2529" t="s">
        <v>113</v>
      </c>
      <c r="AA2529" t="s">
        <v>114</v>
      </c>
      <c r="AB2529">
        <v>0</v>
      </c>
      <c r="AC2529">
        <v>1516045519</v>
      </c>
      <c r="AD2529">
        <v>1516515902</v>
      </c>
      <c r="AE2529" t="s">
        <v>83</v>
      </c>
      <c r="AF2529" t="b">
        <v>0</v>
      </c>
      <c r="AG2529">
        <v>99142722</v>
      </c>
      <c r="AH2529" s="1">
        <v>45613</v>
      </c>
      <c r="AI2529" s="1">
        <v>45619</v>
      </c>
      <c r="AJ2529" s="1">
        <v>45610</v>
      </c>
      <c r="AK2529" s="1">
        <v>45610</v>
      </c>
      <c r="AL2529" s="1">
        <v>45613</v>
      </c>
      <c r="AM2529">
        <v>151656267</v>
      </c>
      <c r="AN2529" s="1">
        <v>45612</v>
      </c>
      <c r="AO2529" s="1">
        <v>45616.700694444444</v>
      </c>
      <c r="AP2529" s="1">
        <v>45615</v>
      </c>
      <c r="AQ2529">
        <v>0.36499999999999999</v>
      </c>
      <c r="AR2529" s="1">
        <v>45615</v>
      </c>
      <c r="AS2529">
        <v>12</v>
      </c>
      <c r="AT2529">
        <v>12</v>
      </c>
      <c r="AU2529" t="s">
        <v>107</v>
      </c>
      <c r="AV2529" t="s">
        <v>100</v>
      </c>
      <c r="AW2529" s="1">
        <v>45612</v>
      </c>
      <c r="AX2529">
        <v>151662218</v>
      </c>
      <c r="AY2529" t="s">
        <v>86</v>
      </c>
      <c r="AZ2529" t="s">
        <v>115</v>
      </c>
      <c r="BA2529" t="s">
        <v>114</v>
      </c>
      <c r="BB2529">
        <v>0</v>
      </c>
      <c r="BC2529">
        <v>1516045519</v>
      </c>
      <c r="BD2529">
        <v>3300</v>
      </c>
      <c r="BE2529">
        <v>2024</v>
      </c>
      <c r="BF2529">
        <v>0</v>
      </c>
      <c r="BG2529" s="6">
        <v>3300</v>
      </c>
      <c r="BH2529">
        <v>1403</v>
      </c>
      <c r="BI2529">
        <v>0</v>
      </c>
      <c r="BJ2529">
        <v>3300</v>
      </c>
      <c r="BK2529">
        <v>3300</v>
      </c>
      <c r="BL2529">
        <v>0</v>
      </c>
      <c r="BM2529">
        <v>0</v>
      </c>
      <c r="BN2529">
        <v>0</v>
      </c>
      <c r="BO2529">
        <v>9900</v>
      </c>
      <c r="BP2529">
        <v>7227</v>
      </c>
      <c r="BQ2529">
        <v>3630</v>
      </c>
      <c r="BR2529">
        <f>MAX(0,(PROD_DATA_1[[#This Row],[WO Date]]-PROD_DATA_1[[#This Row],[SO Expected Delivery F ]]))</f>
        <v>0</v>
      </c>
      <c r="BS2529">
        <f>MAX(0,(PROD_DATA_1[[#This Row],[WO Date]]-PROD_DATA_1[[#This Row],[SO Delivery Date]]))</f>
        <v>0</v>
      </c>
      <c r="BT2529" t="e">
        <f>PROD_DATA_1[[#This Row],[RunTIme]]/PROD_DATA_1[[#This Row],[Planned Runtime]]</f>
        <v>#DIV/0!</v>
      </c>
      <c r="BU25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30" spans="1:73" x14ac:dyDescent="0.35">
      <c r="A2530" t="s">
        <v>68</v>
      </c>
      <c r="B2530" t="s">
        <v>131</v>
      </c>
      <c r="C2530" t="s">
        <v>132</v>
      </c>
      <c r="D2530" t="s">
        <v>71</v>
      </c>
      <c r="E2530" t="s">
        <v>72</v>
      </c>
      <c r="F2530" t="b">
        <v>0</v>
      </c>
      <c r="G2530" t="s">
        <v>5050</v>
      </c>
      <c r="H2530" s="1">
        <v>45616.697222222225</v>
      </c>
      <c r="I2530">
        <v>2600100000000</v>
      </c>
      <c r="J2530" t="s">
        <v>133</v>
      </c>
      <c r="K2530" t="s">
        <v>134</v>
      </c>
      <c r="L2530" t="s">
        <v>133</v>
      </c>
      <c r="M2530" s="1">
        <v>45616.701388888891</v>
      </c>
      <c r="N2530" s="1">
        <v>45616</v>
      </c>
      <c r="O2530" s="1">
        <v>45616.697222222225</v>
      </c>
      <c r="P2530" t="s">
        <v>75</v>
      </c>
      <c r="Q2530" t="s">
        <v>204</v>
      </c>
      <c r="R2530" t="b">
        <v>0</v>
      </c>
      <c r="S2530" t="s">
        <v>2513</v>
      </c>
      <c r="T2530" t="s">
        <v>2514</v>
      </c>
      <c r="U2530" t="s">
        <v>103</v>
      </c>
      <c r="V2530" t="s">
        <v>104</v>
      </c>
      <c r="W2530" t="s">
        <v>238</v>
      </c>
      <c r="X2530" t="s">
        <v>103</v>
      </c>
      <c r="Y2530" t="s">
        <v>238</v>
      </c>
      <c r="Z2530" t="s">
        <v>105</v>
      </c>
      <c r="AA2530" t="s">
        <v>106</v>
      </c>
      <c r="AB2530">
        <v>0</v>
      </c>
      <c r="AC2530">
        <v>1516045519</v>
      </c>
      <c r="AE2530" t="s">
        <v>83</v>
      </c>
      <c r="AF2530" t="b">
        <v>0</v>
      </c>
      <c r="AG2530">
        <v>99142724</v>
      </c>
      <c r="AH2530" s="1">
        <v>45613</v>
      </c>
      <c r="AI2530" s="1">
        <v>45619</v>
      </c>
      <c r="AJ2530" s="1">
        <v>45610</v>
      </c>
      <c r="AK2530" s="1">
        <v>45610</v>
      </c>
      <c r="AL2530" s="1">
        <v>45613</v>
      </c>
      <c r="AM2530">
        <v>151656267</v>
      </c>
      <c r="AN2530" s="1">
        <v>45612</v>
      </c>
      <c r="AO2530" s="1">
        <v>45616.701388888891</v>
      </c>
      <c r="AP2530" s="1">
        <v>45615</v>
      </c>
      <c r="AQ2530">
        <v>0.36499999999999999</v>
      </c>
      <c r="AR2530" s="1">
        <v>45615</v>
      </c>
      <c r="AS2530">
        <v>12</v>
      </c>
      <c r="AT2530">
        <v>12</v>
      </c>
      <c r="AU2530" t="s">
        <v>107</v>
      </c>
      <c r="AV2530" t="s">
        <v>100</v>
      </c>
      <c r="AW2530" s="1">
        <v>45612</v>
      </c>
      <c r="AX2530">
        <v>151662219</v>
      </c>
      <c r="AY2530" t="s">
        <v>86</v>
      </c>
      <c r="AZ2530" t="s">
        <v>108</v>
      </c>
      <c r="BA2530" t="s">
        <v>106</v>
      </c>
      <c r="BB2530">
        <v>310</v>
      </c>
      <c r="BC2530">
        <v>1516045519</v>
      </c>
      <c r="BE2530">
        <v>2024</v>
      </c>
      <c r="BF2530">
        <v>0</v>
      </c>
      <c r="BG2530" s="6">
        <v>3300</v>
      </c>
      <c r="BH2530">
        <v>1403</v>
      </c>
      <c r="BI2530">
        <v>0</v>
      </c>
      <c r="BJ2530">
        <v>3300</v>
      </c>
      <c r="BK2530">
        <v>3300</v>
      </c>
      <c r="BL2530">
        <v>0</v>
      </c>
      <c r="BM2530">
        <v>0</v>
      </c>
      <c r="BN2530">
        <v>0</v>
      </c>
      <c r="BO2530">
        <v>9900</v>
      </c>
      <c r="BP2530">
        <v>7227</v>
      </c>
      <c r="BQ2530">
        <v>3630</v>
      </c>
      <c r="BR2530">
        <f>MAX(0,(PROD_DATA_1[[#This Row],[WO Date]]-PROD_DATA_1[[#This Row],[SO Expected Delivery F ]]))</f>
        <v>0</v>
      </c>
      <c r="BS2530">
        <f>MAX(0,(PROD_DATA_1[[#This Row],[WO Date]]-PROD_DATA_1[[#This Row],[SO Delivery Date]]))</f>
        <v>0</v>
      </c>
      <c r="BT2530" t="e">
        <f>PROD_DATA_1[[#This Row],[RunTIme]]/PROD_DATA_1[[#This Row],[Planned Runtime]]</f>
        <v>#DIV/0!</v>
      </c>
      <c r="BU25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31" spans="1:73" x14ac:dyDescent="0.35">
      <c r="A2531" t="s">
        <v>68</v>
      </c>
      <c r="B2531" t="s">
        <v>131</v>
      </c>
      <c r="C2531" t="s">
        <v>132</v>
      </c>
      <c r="D2531" t="s">
        <v>71</v>
      </c>
      <c r="E2531" t="s">
        <v>72</v>
      </c>
      <c r="F2531" t="b">
        <v>0</v>
      </c>
      <c r="G2531" t="s">
        <v>5050</v>
      </c>
      <c r="H2531" s="1">
        <v>45616.697222222225</v>
      </c>
      <c r="I2531">
        <v>2600100000000</v>
      </c>
      <c r="J2531" t="s">
        <v>138</v>
      </c>
      <c r="K2531" t="s">
        <v>139</v>
      </c>
      <c r="L2531" t="s">
        <v>138</v>
      </c>
      <c r="M2531" s="1">
        <v>45616.701388888891</v>
      </c>
      <c r="N2531" s="1">
        <v>45616</v>
      </c>
      <c r="O2531" s="1">
        <v>45616.697222222225</v>
      </c>
      <c r="P2531" t="s">
        <v>75</v>
      </c>
      <c r="Q2531" t="s">
        <v>204</v>
      </c>
      <c r="R2531" t="b">
        <v>1</v>
      </c>
      <c r="S2531" t="s">
        <v>2513</v>
      </c>
      <c r="T2531" t="s">
        <v>2514</v>
      </c>
      <c r="U2531" t="s">
        <v>111</v>
      </c>
      <c r="V2531" t="s">
        <v>112</v>
      </c>
      <c r="W2531" t="s">
        <v>112</v>
      </c>
      <c r="X2531" t="s">
        <v>111</v>
      </c>
      <c r="Y2531" t="s">
        <v>111</v>
      </c>
      <c r="Z2531" t="s">
        <v>113</v>
      </c>
      <c r="AA2531" t="s">
        <v>114</v>
      </c>
      <c r="AB2531">
        <v>0</v>
      </c>
      <c r="AC2531">
        <v>1516045519</v>
      </c>
      <c r="AD2531">
        <v>1516515904</v>
      </c>
      <c r="AE2531" t="s">
        <v>83</v>
      </c>
      <c r="AF2531" t="b">
        <v>0</v>
      </c>
      <c r="AG2531">
        <v>99142725</v>
      </c>
      <c r="AH2531" s="1">
        <v>45613</v>
      </c>
      <c r="AI2531" s="1">
        <v>45619</v>
      </c>
      <c r="AJ2531" s="1">
        <v>45610</v>
      </c>
      <c r="AK2531" s="1">
        <v>45610</v>
      </c>
      <c r="AL2531" s="1">
        <v>45613</v>
      </c>
      <c r="AM2531">
        <v>151656267</v>
      </c>
      <c r="AN2531" s="1">
        <v>45612</v>
      </c>
      <c r="AO2531" s="1">
        <v>45616.701388888891</v>
      </c>
      <c r="AP2531" s="1">
        <v>45615</v>
      </c>
      <c r="AQ2531">
        <v>0.36499999999999999</v>
      </c>
      <c r="AR2531" s="1">
        <v>45615</v>
      </c>
      <c r="AS2531">
        <v>12</v>
      </c>
      <c r="AT2531">
        <v>12</v>
      </c>
      <c r="AU2531" t="s">
        <v>107</v>
      </c>
      <c r="AV2531" t="s">
        <v>100</v>
      </c>
      <c r="AW2531" s="1">
        <v>45612</v>
      </c>
      <c r="AX2531">
        <v>151662219</v>
      </c>
      <c r="AY2531" t="s">
        <v>86</v>
      </c>
      <c r="AZ2531" t="s">
        <v>115</v>
      </c>
      <c r="BA2531" t="s">
        <v>114</v>
      </c>
      <c r="BB2531">
        <v>0</v>
      </c>
      <c r="BC2531">
        <v>1516045519</v>
      </c>
      <c r="BD2531">
        <v>3300</v>
      </c>
      <c r="BE2531">
        <v>2024</v>
      </c>
      <c r="BF2531">
        <v>0</v>
      </c>
      <c r="BG2531" s="6">
        <v>3300</v>
      </c>
      <c r="BH2531">
        <v>1403</v>
      </c>
      <c r="BI2531">
        <v>0</v>
      </c>
      <c r="BJ2531">
        <v>3300</v>
      </c>
      <c r="BK2531">
        <v>3300</v>
      </c>
      <c r="BL2531">
        <v>0</v>
      </c>
      <c r="BM2531">
        <v>0</v>
      </c>
      <c r="BN2531">
        <v>0</v>
      </c>
      <c r="BO2531">
        <v>9900</v>
      </c>
      <c r="BP2531">
        <v>7227</v>
      </c>
      <c r="BQ2531">
        <v>3630</v>
      </c>
      <c r="BR2531">
        <f>MAX(0,(PROD_DATA_1[[#This Row],[WO Date]]-PROD_DATA_1[[#This Row],[SO Expected Delivery F ]]))</f>
        <v>0</v>
      </c>
      <c r="BS2531">
        <f>MAX(0,(PROD_DATA_1[[#This Row],[WO Date]]-PROD_DATA_1[[#This Row],[SO Delivery Date]]))</f>
        <v>0</v>
      </c>
      <c r="BT2531" t="e">
        <f>PROD_DATA_1[[#This Row],[RunTIme]]/PROD_DATA_1[[#This Row],[Planned Runtime]]</f>
        <v>#DIV/0!</v>
      </c>
      <c r="BU25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32" spans="1:73" x14ac:dyDescent="0.35">
      <c r="A2532" t="s">
        <v>68</v>
      </c>
      <c r="B2532" t="s">
        <v>131</v>
      </c>
      <c r="C2532" t="s">
        <v>132</v>
      </c>
      <c r="D2532" t="s">
        <v>71</v>
      </c>
      <c r="E2532" t="s">
        <v>72</v>
      </c>
      <c r="F2532" t="b">
        <v>0</v>
      </c>
      <c r="G2532" t="s">
        <v>5050</v>
      </c>
      <c r="H2532" s="1">
        <v>45616.697222222225</v>
      </c>
      <c r="I2532">
        <v>2600100000000</v>
      </c>
      <c r="J2532" t="s">
        <v>133</v>
      </c>
      <c r="K2532" t="s">
        <v>134</v>
      </c>
      <c r="L2532" t="s">
        <v>133</v>
      </c>
      <c r="M2532" s="1">
        <v>45616.70208333333</v>
      </c>
      <c r="N2532" s="1">
        <v>45616</v>
      </c>
      <c r="O2532" s="1">
        <v>45616.697222222225</v>
      </c>
      <c r="P2532" t="s">
        <v>75</v>
      </c>
      <c r="Q2532" t="s">
        <v>204</v>
      </c>
      <c r="R2532" t="b">
        <v>0</v>
      </c>
      <c r="S2532" t="s">
        <v>2515</v>
      </c>
      <c r="T2532" t="s">
        <v>2516</v>
      </c>
      <c r="U2532" t="s">
        <v>103</v>
      </c>
      <c r="V2532" t="s">
        <v>104</v>
      </c>
      <c r="W2532" t="s">
        <v>238</v>
      </c>
      <c r="X2532" t="s">
        <v>103</v>
      </c>
      <c r="Y2532" t="s">
        <v>238</v>
      </c>
      <c r="Z2532" t="s">
        <v>105</v>
      </c>
      <c r="AA2532" t="s">
        <v>106</v>
      </c>
      <c r="AB2532">
        <v>0</v>
      </c>
      <c r="AC2532">
        <v>1516045519</v>
      </c>
      <c r="AE2532" t="s">
        <v>83</v>
      </c>
      <c r="AF2532" t="b">
        <v>0</v>
      </c>
      <c r="AG2532">
        <v>99142727</v>
      </c>
      <c r="AH2532" s="1">
        <v>45613</v>
      </c>
      <c r="AI2532" s="1">
        <v>45619</v>
      </c>
      <c r="AJ2532" s="1">
        <v>45610</v>
      </c>
      <c r="AK2532" s="1">
        <v>45610</v>
      </c>
      <c r="AL2532" s="1">
        <v>45613</v>
      </c>
      <c r="AM2532">
        <v>151656267</v>
      </c>
      <c r="AN2532" s="1">
        <v>45612</v>
      </c>
      <c r="AO2532" s="1">
        <v>45616.70208333333</v>
      </c>
      <c r="AP2532" s="1">
        <v>45615</v>
      </c>
      <c r="AQ2532">
        <v>0.33</v>
      </c>
      <c r="AR2532" s="1">
        <v>45615</v>
      </c>
      <c r="AS2532">
        <v>12</v>
      </c>
      <c r="AT2532">
        <v>12</v>
      </c>
      <c r="AU2532" t="s">
        <v>107</v>
      </c>
      <c r="AV2532" t="s">
        <v>100</v>
      </c>
      <c r="AW2532" s="1">
        <v>45612</v>
      </c>
      <c r="AX2532">
        <v>151662220</v>
      </c>
      <c r="AY2532" t="s">
        <v>86</v>
      </c>
      <c r="AZ2532" t="s">
        <v>108</v>
      </c>
      <c r="BA2532" t="s">
        <v>106</v>
      </c>
      <c r="BB2532">
        <v>300</v>
      </c>
      <c r="BC2532">
        <v>1516045519</v>
      </c>
      <c r="BE2532">
        <v>2024</v>
      </c>
      <c r="BF2532">
        <v>0</v>
      </c>
      <c r="BG2532" s="6">
        <v>3300</v>
      </c>
      <c r="BH2532">
        <v>1403</v>
      </c>
      <c r="BI2532">
        <v>0</v>
      </c>
      <c r="BJ2532">
        <v>3300</v>
      </c>
      <c r="BK2532">
        <v>3300</v>
      </c>
      <c r="BL2532">
        <v>0</v>
      </c>
      <c r="BM2532">
        <v>0</v>
      </c>
      <c r="BN2532">
        <v>0</v>
      </c>
      <c r="BO2532">
        <v>9900</v>
      </c>
      <c r="BP2532">
        <v>7227</v>
      </c>
      <c r="BQ2532">
        <v>3630</v>
      </c>
      <c r="BR2532">
        <f>MAX(0,(PROD_DATA_1[[#This Row],[WO Date]]-PROD_DATA_1[[#This Row],[SO Expected Delivery F ]]))</f>
        <v>0</v>
      </c>
      <c r="BS2532">
        <f>MAX(0,(PROD_DATA_1[[#This Row],[WO Date]]-PROD_DATA_1[[#This Row],[SO Delivery Date]]))</f>
        <v>0</v>
      </c>
      <c r="BT2532" t="e">
        <f>PROD_DATA_1[[#This Row],[RunTIme]]/PROD_DATA_1[[#This Row],[Planned Runtime]]</f>
        <v>#DIV/0!</v>
      </c>
      <c r="BU25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33" spans="1:73" x14ac:dyDescent="0.35">
      <c r="A2533" t="s">
        <v>68</v>
      </c>
      <c r="B2533" t="s">
        <v>131</v>
      </c>
      <c r="C2533" t="s">
        <v>132</v>
      </c>
      <c r="D2533" t="s">
        <v>71</v>
      </c>
      <c r="E2533" t="s">
        <v>72</v>
      </c>
      <c r="F2533" t="b">
        <v>0</v>
      </c>
      <c r="G2533" t="s">
        <v>5050</v>
      </c>
      <c r="H2533" s="1">
        <v>45616.697222222225</v>
      </c>
      <c r="I2533">
        <v>2600100000000</v>
      </c>
      <c r="J2533" t="s">
        <v>138</v>
      </c>
      <c r="K2533" t="s">
        <v>139</v>
      </c>
      <c r="L2533" t="s">
        <v>138</v>
      </c>
      <c r="M2533" s="1">
        <v>45616.70208333333</v>
      </c>
      <c r="N2533" s="1">
        <v>45616</v>
      </c>
      <c r="O2533" s="1">
        <v>45616.697222222225</v>
      </c>
      <c r="P2533" t="s">
        <v>75</v>
      </c>
      <c r="Q2533" t="s">
        <v>204</v>
      </c>
      <c r="R2533" t="b">
        <v>1</v>
      </c>
      <c r="S2533" t="s">
        <v>2515</v>
      </c>
      <c r="T2533" t="s">
        <v>2516</v>
      </c>
      <c r="U2533" t="s">
        <v>111</v>
      </c>
      <c r="V2533" t="s">
        <v>112</v>
      </c>
      <c r="W2533" t="s">
        <v>112</v>
      </c>
      <c r="X2533" t="s">
        <v>111</v>
      </c>
      <c r="Y2533" t="s">
        <v>111</v>
      </c>
      <c r="Z2533" t="s">
        <v>113</v>
      </c>
      <c r="AA2533" t="s">
        <v>114</v>
      </c>
      <c r="AB2533">
        <v>0</v>
      </c>
      <c r="AC2533">
        <v>1516045519</v>
      </c>
      <c r="AD2533">
        <v>1516515905</v>
      </c>
      <c r="AE2533" t="s">
        <v>83</v>
      </c>
      <c r="AF2533" t="b">
        <v>0</v>
      </c>
      <c r="AG2533">
        <v>99142728</v>
      </c>
      <c r="AH2533" s="1">
        <v>45613</v>
      </c>
      <c r="AI2533" s="1">
        <v>45619</v>
      </c>
      <c r="AJ2533" s="1">
        <v>45610</v>
      </c>
      <c r="AK2533" s="1">
        <v>45610</v>
      </c>
      <c r="AL2533" s="1">
        <v>45613</v>
      </c>
      <c r="AM2533">
        <v>151656267</v>
      </c>
      <c r="AN2533" s="1">
        <v>45612</v>
      </c>
      <c r="AO2533" s="1">
        <v>45616.70208333333</v>
      </c>
      <c r="AP2533" s="1">
        <v>45615</v>
      </c>
      <c r="AQ2533">
        <v>0.33</v>
      </c>
      <c r="AR2533" s="1">
        <v>45615</v>
      </c>
      <c r="AS2533">
        <v>12</v>
      </c>
      <c r="AT2533">
        <v>12</v>
      </c>
      <c r="AU2533" t="s">
        <v>107</v>
      </c>
      <c r="AV2533" t="s">
        <v>100</v>
      </c>
      <c r="AW2533" s="1">
        <v>45612</v>
      </c>
      <c r="AX2533">
        <v>151662220</v>
      </c>
      <c r="AY2533" t="s">
        <v>86</v>
      </c>
      <c r="AZ2533" t="s">
        <v>115</v>
      </c>
      <c r="BA2533" t="s">
        <v>114</v>
      </c>
      <c r="BB2533">
        <v>0</v>
      </c>
      <c r="BC2533">
        <v>1516045519</v>
      </c>
      <c r="BD2533">
        <v>3300</v>
      </c>
      <c r="BE2533">
        <v>2024</v>
      </c>
      <c r="BF2533">
        <v>0</v>
      </c>
      <c r="BG2533" s="6">
        <v>3300</v>
      </c>
      <c r="BH2533">
        <v>1403</v>
      </c>
      <c r="BI2533">
        <v>0</v>
      </c>
      <c r="BJ2533">
        <v>3300</v>
      </c>
      <c r="BK2533">
        <v>3300</v>
      </c>
      <c r="BL2533">
        <v>0</v>
      </c>
      <c r="BM2533">
        <v>0</v>
      </c>
      <c r="BN2533">
        <v>0</v>
      </c>
      <c r="BO2533">
        <v>9900</v>
      </c>
      <c r="BP2533">
        <v>7227</v>
      </c>
      <c r="BQ2533">
        <v>3630</v>
      </c>
      <c r="BR2533">
        <f>MAX(0,(PROD_DATA_1[[#This Row],[WO Date]]-PROD_DATA_1[[#This Row],[SO Expected Delivery F ]]))</f>
        <v>0</v>
      </c>
      <c r="BS2533">
        <f>MAX(0,(PROD_DATA_1[[#This Row],[WO Date]]-PROD_DATA_1[[#This Row],[SO Delivery Date]]))</f>
        <v>0</v>
      </c>
      <c r="BT2533" t="e">
        <f>PROD_DATA_1[[#This Row],[RunTIme]]/PROD_DATA_1[[#This Row],[Planned Runtime]]</f>
        <v>#DIV/0!</v>
      </c>
      <c r="BU25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34" spans="1:73" x14ac:dyDescent="0.35">
      <c r="A2534" t="s">
        <v>68</v>
      </c>
      <c r="B2534" t="s">
        <v>271</v>
      </c>
      <c r="C2534" t="s">
        <v>272</v>
      </c>
      <c r="D2534" t="s">
        <v>254</v>
      </c>
      <c r="E2534" t="s">
        <v>72</v>
      </c>
      <c r="F2534" t="b">
        <v>0</v>
      </c>
      <c r="G2534" t="s">
        <v>5050</v>
      </c>
      <c r="H2534" s="1">
        <v>45616.006249999999</v>
      </c>
      <c r="I2534">
        <v>2600100000000</v>
      </c>
      <c r="J2534" t="s">
        <v>133</v>
      </c>
      <c r="K2534" t="s">
        <v>134</v>
      </c>
      <c r="L2534" t="s">
        <v>133</v>
      </c>
      <c r="M2534" s="1">
        <v>45616.138888888891</v>
      </c>
      <c r="N2534" s="1">
        <v>45616</v>
      </c>
      <c r="O2534" s="1">
        <v>45616.006249999999</v>
      </c>
      <c r="P2534" t="s">
        <v>75</v>
      </c>
      <c r="Q2534" t="s">
        <v>204</v>
      </c>
      <c r="R2534" t="b">
        <v>0</v>
      </c>
      <c r="S2534" t="s">
        <v>261</v>
      </c>
      <c r="T2534" t="s">
        <v>262</v>
      </c>
      <c r="U2534" t="s">
        <v>103</v>
      </c>
      <c r="V2534" t="s">
        <v>104</v>
      </c>
      <c r="W2534" t="s">
        <v>238</v>
      </c>
      <c r="X2534" t="s">
        <v>103</v>
      </c>
      <c r="Y2534" t="s">
        <v>238</v>
      </c>
      <c r="Z2534" t="s">
        <v>105</v>
      </c>
      <c r="AA2534" t="s">
        <v>106</v>
      </c>
      <c r="AB2534">
        <v>0</v>
      </c>
      <c r="AC2534">
        <v>1516045435</v>
      </c>
      <c r="AE2534" t="s">
        <v>83</v>
      </c>
      <c r="AF2534" t="b">
        <v>0</v>
      </c>
      <c r="AG2534">
        <v>99142531</v>
      </c>
      <c r="AH2534" s="1">
        <v>45613</v>
      </c>
      <c r="AI2534" s="1">
        <v>45614</v>
      </c>
      <c r="AJ2534" s="1">
        <v>45610</v>
      </c>
      <c r="AK2534" s="1">
        <v>45610</v>
      </c>
      <c r="AL2534" s="1">
        <v>45613</v>
      </c>
      <c r="AM2534">
        <v>151656244</v>
      </c>
      <c r="AN2534" s="1">
        <v>45612</v>
      </c>
      <c r="AO2534" s="1">
        <v>45616.138888888891</v>
      </c>
      <c r="AP2534" s="1">
        <v>45616</v>
      </c>
      <c r="AQ2534">
        <v>0.39</v>
      </c>
      <c r="AR2534" s="1">
        <v>45615</v>
      </c>
      <c r="AS2534">
        <v>12</v>
      </c>
      <c r="AT2534">
        <v>12</v>
      </c>
      <c r="AU2534" t="s">
        <v>107</v>
      </c>
      <c r="AV2534" t="s">
        <v>100</v>
      </c>
      <c r="AW2534" s="1">
        <v>45612</v>
      </c>
      <c r="AX2534">
        <v>151662183</v>
      </c>
      <c r="AY2534" t="s">
        <v>86</v>
      </c>
      <c r="AZ2534" t="s">
        <v>108</v>
      </c>
      <c r="BA2534" t="s">
        <v>106</v>
      </c>
      <c r="BB2534">
        <v>450</v>
      </c>
      <c r="BC2534">
        <v>1516045435</v>
      </c>
      <c r="BE2534">
        <v>2024</v>
      </c>
      <c r="BF2534">
        <v>0</v>
      </c>
      <c r="BG2534" s="6">
        <v>3200</v>
      </c>
      <c r="BH2534">
        <v>1403</v>
      </c>
      <c r="BI2534">
        <v>0</v>
      </c>
      <c r="BJ2534">
        <v>3200</v>
      </c>
      <c r="BK2534">
        <v>3200</v>
      </c>
      <c r="BL2534">
        <v>0</v>
      </c>
      <c r="BM2534">
        <v>0</v>
      </c>
      <c r="BN2534">
        <v>0</v>
      </c>
      <c r="BO2534">
        <v>9600</v>
      </c>
      <c r="BP2534">
        <v>6208</v>
      </c>
      <c r="BQ2534">
        <v>3520</v>
      </c>
      <c r="BR2534">
        <f>MAX(0,(PROD_DATA_1[[#This Row],[WO Date]]-PROD_DATA_1[[#This Row],[SO Expected Delivery F ]]))</f>
        <v>0</v>
      </c>
      <c r="BS2534">
        <f>MAX(0,(PROD_DATA_1[[#This Row],[WO Date]]-PROD_DATA_1[[#This Row],[SO Delivery Date]]))</f>
        <v>0</v>
      </c>
      <c r="BT2534" t="e">
        <f>PROD_DATA_1[[#This Row],[RunTIme]]/PROD_DATA_1[[#This Row],[Planned Runtime]]</f>
        <v>#DIV/0!</v>
      </c>
      <c r="BU25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35" spans="1:73" x14ac:dyDescent="0.35">
      <c r="A2535" t="s">
        <v>68</v>
      </c>
      <c r="B2535" t="s">
        <v>271</v>
      </c>
      <c r="C2535" t="s">
        <v>272</v>
      </c>
      <c r="D2535" t="s">
        <v>254</v>
      </c>
      <c r="E2535" t="s">
        <v>75</v>
      </c>
      <c r="F2535" t="b">
        <v>0</v>
      </c>
      <c r="G2535" t="s">
        <v>5050</v>
      </c>
      <c r="H2535" s="1">
        <v>45616.006249999999</v>
      </c>
      <c r="I2535">
        <v>2600100000000</v>
      </c>
      <c r="J2535" t="s">
        <v>416</v>
      </c>
      <c r="K2535" t="s">
        <v>188</v>
      </c>
      <c r="L2535" t="s">
        <v>416</v>
      </c>
      <c r="M2535" s="1">
        <v>45616.138888888891</v>
      </c>
      <c r="N2535" s="1">
        <v>45616</v>
      </c>
      <c r="O2535" s="1">
        <v>45616.006249999999</v>
      </c>
      <c r="P2535" t="s">
        <v>75</v>
      </c>
      <c r="Q2535" t="s">
        <v>204</v>
      </c>
      <c r="R2535" t="b">
        <v>1</v>
      </c>
      <c r="S2535" t="s">
        <v>261</v>
      </c>
      <c r="T2535" t="s">
        <v>262</v>
      </c>
      <c r="U2535" t="s">
        <v>111</v>
      </c>
      <c r="V2535" t="s">
        <v>112</v>
      </c>
      <c r="W2535" t="s">
        <v>112</v>
      </c>
      <c r="X2535" t="s">
        <v>111</v>
      </c>
      <c r="Y2535" t="s">
        <v>111</v>
      </c>
      <c r="Z2535" t="s">
        <v>113</v>
      </c>
      <c r="AA2535" t="s">
        <v>114</v>
      </c>
      <c r="AB2535">
        <v>0</v>
      </c>
      <c r="AC2535">
        <v>1516045435</v>
      </c>
      <c r="AD2535">
        <v>1516515813</v>
      </c>
      <c r="AE2535" t="s">
        <v>83</v>
      </c>
      <c r="AF2535" t="b">
        <v>0</v>
      </c>
      <c r="AG2535">
        <v>99142532</v>
      </c>
      <c r="AH2535" s="1">
        <v>45613</v>
      </c>
      <c r="AI2535" s="1">
        <v>45614</v>
      </c>
      <c r="AJ2535" s="1">
        <v>45610</v>
      </c>
      <c r="AK2535" s="1">
        <v>45610</v>
      </c>
      <c r="AL2535" s="1">
        <v>45613</v>
      </c>
      <c r="AM2535">
        <v>151656244</v>
      </c>
      <c r="AN2535" s="1">
        <v>45612</v>
      </c>
      <c r="AO2535" s="1">
        <v>45616.138888888891</v>
      </c>
      <c r="AP2535" s="1">
        <v>45616</v>
      </c>
      <c r="AQ2535">
        <v>0.39</v>
      </c>
      <c r="AR2535" s="1">
        <v>45615</v>
      </c>
      <c r="AS2535">
        <v>12</v>
      </c>
      <c r="AT2535">
        <v>12</v>
      </c>
      <c r="AU2535" t="s">
        <v>107</v>
      </c>
      <c r="AV2535" t="s">
        <v>100</v>
      </c>
      <c r="AW2535" s="1">
        <v>45612</v>
      </c>
      <c r="AX2535">
        <v>151662183</v>
      </c>
      <c r="AY2535" t="s">
        <v>86</v>
      </c>
      <c r="AZ2535" t="s">
        <v>115</v>
      </c>
      <c r="BA2535" t="s">
        <v>114</v>
      </c>
      <c r="BB2535">
        <v>0</v>
      </c>
      <c r="BC2535">
        <v>1516045435</v>
      </c>
      <c r="BD2535">
        <v>3200</v>
      </c>
      <c r="BE2535">
        <v>2024</v>
      </c>
      <c r="BF2535">
        <v>0</v>
      </c>
      <c r="BG2535" s="6">
        <v>3200</v>
      </c>
      <c r="BH2535">
        <v>1403</v>
      </c>
      <c r="BI2535">
        <v>0</v>
      </c>
      <c r="BJ2535">
        <v>3200</v>
      </c>
      <c r="BK2535">
        <v>3200</v>
      </c>
      <c r="BL2535">
        <v>0</v>
      </c>
      <c r="BM2535">
        <v>0</v>
      </c>
      <c r="BN2535">
        <v>0</v>
      </c>
      <c r="BO2535">
        <v>9600</v>
      </c>
      <c r="BP2535">
        <v>6208</v>
      </c>
      <c r="BQ2535">
        <v>3520</v>
      </c>
      <c r="BR2535">
        <f>MAX(0,(PROD_DATA_1[[#This Row],[WO Date]]-PROD_DATA_1[[#This Row],[SO Expected Delivery F ]]))</f>
        <v>0</v>
      </c>
      <c r="BS2535">
        <f>MAX(0,(PROD_DATA_1[[#This Row],[WO Date]]-PROD_DATA_1[[#This Row],[SO Delivery Date]]))</f>
        <v>0</v>
      </c>
      <c r="BT2535" t="e">
        <f>PROD_DATA_1[[#This Row],[RunTIme]]/PROD_DATA_1[[#This Row],[Planned Runtime]]</f>
        <v>#DIV/0!</v>
      </c>
      <c r="BU25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36" spans="1:73" x14ac:dyDescent="0.35">
      <c r="A2536" t="s">
        <v>68</v>
      </c>
      <c r="B2536" t="s">
        <v>271</v>
      </c>
      <c r="C2536" t="s">
        <v>272</v>
      </c>
      <c r="D2536" t="s">
        <v>254</v>
      </c>
      <c r="E2536" t="s">
        <v>72</v>
      </c>
      <c r="F2536" t="b">
        <v>0</v>
      </c>
      <c r="G2536" t="s">
        <v>5050</v>
      </c>
      <c r="H2536" s="1">
        <v>45616.006249999999</v>
      </c>
      <c r="I2536">
        <v>2600100000000</v>
      </c>
      <c r="J2536" t="s">
        <v>133</v>
      </c>
      <c r="K2536" t="s">
        <v>134</v>
      </c>
      <c r="L2536" t="s">
        <v>133</v>
      </c>
      <c r="M2536" s="1">
        <v>45616.138888888891</v>
      </c>
      <c r="N2536" s="1">
        <v>45616</v>
      </c>
      <c r="O2536" s="1">
        <v>45616.006249999999</v>
      </c>
      <c r="P2536" t="s">
        <v>75</v>
      </c>
      <c r="Q2536" t="s">
        <v>204</v>
      </c>
      <c r="R2536" t="b">
        <v>0</v>
      </c>
      <c r="S2536" t="s">
        <v>163</v>
      </c>
      <c r="T2536" t="s">
        <v>164</v>
      </c>
      <c r="U2536" t="s">
        <v>103</v>
      </c>
      <c r="V2536" t="s">
        <v>104</v>
      </c>
      <c r="W2536" t="s">
        <v>238</v>
      </c>
      <c r="X2536" t="s">
        <v>103</v>
      </c>
      <c r="Y2536" t="s">
        <v>238</v>
      </c>
      <c r="Z2536" t="s">
        <v>105</v>
      </c>
      <c r="AA2536" t="s">
        <v>106</v>
      </c>
      <c r="AB2536">
        <v>0</v>
      </c>
      <c r="AC2536">
        <v>1516045435</v>
      </c>
      <c r="AE2536" t="s">
        <v>83</v>
      </c>
      <c r="AF2536" t="b">
        <v>0</v>
      </c>
      <c r="AG2536">
        <v>99142533</v>
      </c>
      <c r="AH2536" s="1">
        <v>45613</v>
      </c>
      <c r="AI2536" s="1">
        <v>45614</v>
      </c>
      <c r="AJ2536" s="1">
        <v>45610</v>
      </c>
      <c r="AK2536" s="1">
        <v>45610</v>
      </c>
      <c r="AL2536" s="1">
        <v>45613</v>
      </c>
      <c r="AM2536">
        <v>151656244</v>
      </c>
      <c r="AN2536" s="1">
        <v>45612</v>
      </c>
      <c r="AO2536" s="1">
        <v>45616.138888888891</v>
      </c>
      <c r="AP2536" s="1">
        <v>45616</v>
      </c>
      <c r="AQ2536">
        <v>0.39</v>
      </c>
      <c r="AR2536" s="1">
        <v>45615</v>
      </c>
      <c r="AS2536">
        <v>12</v>
      </c>
      <c r="AT2536">
        <v>12</v>
      </c>
      <c r="AU2536" t="s">
        <v>107</v>
      </c>
      <c r="AV2536" t="s">
        <v>100</v>
      </c>
      <c r="AW2536" s="1">
        <v>45612</v>
      </c>
      <c r="AX2536">
        <v>151662182</v>
      </c>
      <c r="AY2536" t="s">
        <v>86</v>
      </c>
      <c r="AZ2536" t="s">
        <v>108</v>
      </c>
      <c r="BA2536" t="s">
        <v>106</v>
      </c>
      <c r="BB2536">
        <v>340</v>
      </c>
      <c r="BC2536">
        <v>1516045435</v>
      </c>
      <c r="BE2536">
        <v>2024</v>
      </c>
      <c r="BF2536">
        <v>0</v>
      </c>
      <c r="BG2536" s="6">
        <v>3200</v>
      </c>
      <c r="BH2536">
        <v>1403</v>
      </c>
      <c r="BI2536">
        <v>0</v>
      </c>
      <c r="BJ2536">
        <v>3200</v>
      </c>
      <c r="BK2536">
        <v>3200</v>
      </c>
      <c r="BL2536">
        <v>0</v>
      </c>
      <c r="BM2536">
        <v>0</v>
      </c>
      <c r="BN2536">
        <v>0</v>
      </c>
      <c r="BO2536">
        <v>9600</v>
      </c>
      <c r="BP2536">
        <v>6208</v>
      </c>
      <c r="BQ2536">
        <v>3520</v>
      </c>
      <c r="BR2536">
        <f>MAX(0,(PROD_DATA_1[[#This Row],[WO Date]]-PROD_DATA_1[[#This Row],[SO Expected Delivery F ]]))</f>
        <v>0</v>
      </c>
      <c r="BS2536">
        <f>MAX(0,(PROD_DATA_1[[#This Row],[WO Date]]-PROD_DATA_1[[#This Row],[SO Delivery Date]]))</f>
        <v>0</v>
      </c>
      <c r="BT2536" t="e">
        <f>PROD_DATA_1[[#This Row],[RunTIme]]/PROD_DATA_1[[#This Row],[Planned Runtime]]</f>
        <v>#DIV/0!</v>
      </c>
      <c r="BU25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37" spans="1:73" x14ac:dyDescent="0.35">
      <c r="A2537" t="s">
        <v>68</v>
      </c>
      <c r="B2537" t="s">
        <v>271</v>
      </c>
      <c r="C2537" t="s">
        <v>272</v>
      </c>
      <c r="D2537" t="s">
        <v>254</v>
      </c>
      <c r="E2537" t="s">
        <v>75</v>
      </c>
      <c r="F2537" t="b">
        <v>0</v>
      </c>
      <c r="G2537" t="s">
        <v>5050</v>
      </c>
      <c r="H2537" s="1">
        <v>45616.006249999999</v>
      </c>
      <c r="I2537">
        <v>2600100000000</v>
      </c>
      <c r="J2537" t="s">
        <v>416</v>
      </c>
      <c r="K2537" t="s">
        <v>188</v>
      </c>
      <c r="L2537" t="s">
        <v>416</v>
      </c>
      <c r="M2537" s="1">
        <v>45616.13958333333</v>
      </c>
      <c r="N2537" s="1">
        <v>45616</v>
      </c>
      <c r="O2537" s="1">
        <v>45616.006249999999</v>
      </c>
      <c r="P2537" t="s">
        <v>75</v>
      </c>
      <c r="Q2537" t="s">
        <v>204</v>
      </c>
      <c r="R2537" t="b">
        <v>1</v>
      </c>
      <c r="S2537" t="s">
        <v>163</v>
      </c>
      <c r="T2537" t="s">
        <v>164</v>
      </c>
      <c r="U2537" t="s">
        <v>111</v>
      </c>
      <c r="V2537" t="s">
        <v>112</v>
      </c>
      <c r="W2537" t="s">
        <v>112</v>
      </c>
      <c r="X2537" t="s">
        <v>111</v>
      </c>
      <c r="Y2537" t="s">
        <v>111</v>
      </c>
      <c r="Z2537" t="s">
        <v>113</v>
      </c>
      <c r="AA2537" t="s">
        <v>114</v>
      </c>
      <c r="AB2537">
        <v>0</v>
      </c>
      <c r="AC2537">
        <v>1516045435</v>
      </c>
      <c r="AD2537">
        <v>1516515814</v>
      </c>
      <c r="AE2537" t="s">
        <v>83</v>
      </c>
      <c r="AF2537" t="b">
        <v>0</v>
      </c>
      <c r="AG2537">
        <v>99142534</v>
      </c>
      <c r="AH2537" s="1">
        <v>45613</v>
      </c>
      <c r="AI2537" s="1">
        <v>45614</v>
      </c>
      <c r="AJ2537" s="1">
        <v>45610</v>
      </c>
      <c r="AK2537" s="1">
        <v>45610</v>
      </c>
      <c r="AL2537" s="1">
        <v>45613</v>
      </c>
      <c r="AM2537">
        <v>151656244</v>
      </c>
      <c r="AN2537" s="1">
        <v>45612</v>
      </c>
      <c r="AO2537" s="1">
        <v>45616.13958333333</v>
      </c>
      <c r="AP2537" s="1">
        <v>45616</v>
      </c>
      <c r="AQ2537">
        <v>0.39</v>
      </c>
      <c r="AR2537" s="1">
        <v>45615</v>
      </c>
      <c r="AS2537">
        <v>12</v>
      </c>
      <c r="AT2537">
        <v>12</v>
      </c>
      <c r="AU2537" t="s">
        <v>107</v>
      </c>
      <c r="AV2537" t="s">
        <v>100</v>
      </c>
      <c r="AW2537" s="1">
        <v>45612</v>
      </c>
      <c r="AX2537">
        <v>151662182</v>
      </c>
      <c r="AY2537" t="s">
        <v>86</v>
      </c>
      <c r="AZ2537" t="s">
        <v>115</v>
      </c>
      <c r="BA2537" t="s">
        <v>114</v>
      </c>
      <c r="BB2537">
        <v>0</v>
      </c>
      <c r="BC2537">
        <v>1516045435</v>
      </c>
      <c r="BD2537">
        <v>3200</v>
      </c>
      <c r="BE2537">
        <v>2024</v>
      </c>
      <c r="BF2537">
        <v>0</v>
      </c>
      <c r="BG2537" s="6">
        <v>3200</v>
      </c>
      <c r="BH2537">
        <v>1403</v>
      </c>
      <c r="BI2537">
        <v>0</v>
      </c>
      <c r="BJ2537">
        <v>3200</v>
      </c>
      <c r="BK2537">
        <v>3200</v>
      </c>
      <c r="BL2537">
        <v>0</v>
      </c>
      <c r="BM2537">
        <v>0</v>
      </c>
      <c r="BN2537">
        <v>0</v>
      </c>
      <c r="BO2537">
        <v>9600</v>
      </c>
      <c r="BP2537">
        <v>6208</v>
      </c>
      <c r="BQ2537">
        <v>3520</v>
      </c>
      <c r="BR2537">
        <f>MAX(0,(PROD_DATA_1[[#This Row],[WO Date]]-PROD_DATA_1[[#This Row],[SO Expected Delivery F ]]))</f>
        <v>0</v>
      </c>
      <c r="BS2537">
        <f>MAX(0,(PROD_DATA_1[[#This Row],[WO Date]]-PROD_DATA_1[[#This Row],[SO Delivery Date]]))</f>
        <v>0</v>
      </c>
      <c r="BT2537" t="e">
        <f>PROD_DATA_1[[#This Row],[RunTIme]]/PROD_DATA_1[[#This Row],[Planned Runtime]]</f>
        <v>#DIV/0!</v>
      </c>
      <c r="BU25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38" spans="1:73" x14ac:dyDescent="0.35">
      <c r="A2538" t="s">
        <v>68</v>
      </c>
      <c r="B2538" t="s">
        <v>271</v>
      </c>
      <c r="C2538" t="s">
        <v>272</v>
      </c>
      <c r="D2538" t="s">
        <v>254</v>
      </c>
      <c r="E2538" t="s">
        <v>72</v>
      </c>
      <c r="F2538" t="b">
        <v>0</v>
      </c>
      <c r="G2538" t="s">
        <v>5050</v>
      </c>
      <c r="H2538" s="1">
        <v>45616.006249999999</v>
      </c>
      <c r="I2538">
        <v>2600100000000</v>
      </c>
      <c r="J2538" t="s">
        <v>185</v>
      </c>
      <c r="K2538" t="s">
        <v>186</v>
      </c>
      <c r="L2538" t="s">
        <v>185</v>
      </c>
      <c r="M2538" s="1">
        <v>45616.13958333333</v>
      </c>
      <c r="N2538" s="1">
        <v>45616</v>
      </c>
      <c r="O2538" s="1">
        <v>45616.006249999999</v>
      </c>
      <c r="P2538" t="s">
        <v>75</v>
      </c>
      <c r="Q2538" t="s">
        <v>204</v>
      </c>
      <c r="R2538" t="b">
        <v>0</v>
      </c>
      <c r="S2538" t="s">
        <v>161</v>
      </c>
      <c r="T2538" t="s">
        <v>162</v>
      </c>
      <c r="U2538" t="s">
        <v>103</v>
      </c>
      <c r="V2538" t="s">
        <v>104</v>
      </c>
      <c r="W2538" t="s">
        <v>238</v>
      </c>
      <c r="X2538" t="s">
        <v>103</v>
      </c>
      <c r="Y2538" t="s">
        <v>238</v>
      </c>
      <c r="Z2538" t="s">
        <v>105</v>
      </c>
      <c r="AA2538" t="s">
        <v>106</v>
      </c>
      <c r="AB2538">
        <v>0</v>
      </c>
      <c r="AC2538">
        <v>1516045435</v>
      </c>
      <c r="AE2538" t="s">
        <v>83</v>
      </c>
      <c r="AF2538" t="b">
        <v>0</v>
      </c>
      <c r="AG2538">
        <v>99142535</v>
      </c>
      <c r="AH2538" s="1">
        <v>45613</v>
      </c>
      <c r="AI2538" s="1">
        <v>45614</v>
      </c>
      <c r="AJ2538" s="1">
        <v>45610</v>
      </c>
      <c r="AK2538" s="1">
        <v>45610</v>
      </c>
      <c r="AL2538" s="1">
        <v>45613</v>
      </c>
      <c r="AM2538">
        <v>151656244</v>
      </c>
      <c r="AN2538" s="1">
        <v>45612</v>
      </c>
      <c r="AO2538" s="1">
        <v>45616.13958333333</v>
      </c>
      <c r="AP2538" s="1">
        <v>45616</v>
      </c>
      <c r="AQ2538">
        <v>0.19500000000000001</v>
      </c>
      <c r="AR2538" s="1">
        <v>45615</v>
      </c>
      <c r="AS2538">
        <v>12</v>
      </c>
      <c r="AT2538">
        <v>1</v>
      </c>
      <c r="AU2538" t="s">
        <v>107</v>
      </c>
      <c r="AV2538" t="s">
        <v>130</v>
      </c>
      <c r="AW2538" s="1">
        <v>45612</v>
      </c>
      <c r="AX2538">
        <v>151662184</v>
      </c>
      <c r="AY2538" t="s">
        <v>86</v>
      </c>
      <c r="AZ2538" t="s">
        <v>108</v>
      </c>
      <c r="BA2538" t="s">
        <v>106</v>
      </c>
      <c r="BB2538">
        <v>485</v>
      </c>
      <c r="BC2538">
        <v>1516045435</v>
      </c>
      <c r="BE2538">
        <v>2024</v>
      </c>
      <c r="BF2538">
        <v>0</v>
      </c>
      <c r="BG2538" s="6">
        <v>3200</v>
      </c>
      <c r="BH2538">
        <v>1403</v>
      </c>
      <c r="BI2538">
        <v>0</v>
      </c>
      <c r="BJ2538">
        <v>3200</v>
      </c>
      <c r="BK2538">
        <v>3200</v>
      </c>
      <c r="BL2538">
        <v>0</v>
      </c>
      <c r="BM2538">
        <v>0</v>
      </c>
      <c r="BN2538">
        <v>0</v>
      </c>
      <c r="BO2538">
        <v>9600</v>
      </c>
      <c r="BP2538">
        <v>6208</v>
      </c>
      <c r="BQ2538">
        <v>3520</v>
      </c>
      <c r="BR2538">
        <f>MAX(0,(PROD_DATA_1[[#This Row],[WO Date]]-PROD_DATA_1[[#This Row],[SO Expected Delivery F ]]))</f>
        <v>0</v>
      </c>
      <c r="BS2538">
        <f>MAX(0,(PROD_DATA_1[[#This Row],[WO Date]]-PROD_DATA_1[[#This Row],[SO Delivery Date]]))</f>
        <v>0</v>
      </c>
      <c r="BT2538" t="e">
        <f>PROD_DATA_1[[#This Row],[RunTIme]]/PROD_DATA_1[[#This Row],[Planned Runtime]]</f>
        <v>#DIV/0!</v>
      </c>
      <c r="BU25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39" spans="1:73" x14ac:dyDescent="0.35">
      <c r="A2539" t="s">
        <v>68</v>
      </c>
      <c r="B2539" t="s">
        <v>271</v>
      </c>
      <c r="C2539" t="s">
        <v>272</v>
      </c>
      <c r="D2539" t="s">
        <v>254</v>
      </c>
      <c r="E2539" t="s">
        <v>72</v>
      </c>
      <c r="F2539" t="b">
        <v>0</v>
      </c>
      <c r="G2539" t="s">
        <v>5050</v>
      </c>
      <c r="H2539" s="1">
        <v>45616.006249999999</v>
      </c>
      <c r="I2539">
        <v>2600100000000</v>
      </c>
      <c r="J2539" t="s">
        <v>187</v>
      </c>
      <c r="K2539" t="s">
        <v>188</v>
      </c>
      <c r="L2539" t="s">
        <v>187</v>
      </c>
      <c r="M2539" s="1">
        <v>45616.13958333333</v>
      </c>
      <c r="N2539" s="1">
        <v>45616</v>
      </c>
      <c r="O2539" s="1">
        <v>45616.006249999999</v>
      </c>
      <c r="P2539" t="s">
        <v>75</v>
      </c>
      <c r="Q2539" t="s">
        <v>204</v>
      </c>
      <c r="R2539" t="b">
        <v>1</v>
      </c>
      <c r="S2539" t="s">
        <v>161</v>
      </c>
      <c r="T2539" t="s">
        <v>162</v>
      </c>
      <c r="U2539" t="s">
        <v>111</v>
      </c>
      <c r="V2539" t="s">
        <v>112</v>
      </c>
      <c r="W2539" t="s">
        <v>112</v>
      </c>
      <c r="X2539" t="s">
        <v>111</v>
      </c>
      <c r="Y2539" t="s">
        <v>111</v>
      </c>
      <c r="Z2539" t="s">
        <v>113</v>
      </c>
      <c r="AA2539" t="s">
        <v>114</v>
      </c>
      <c r="AB2539">
        <v>0</v>
      </c>
      <c r="AC2539">
        <v>1516045435</v>
      </c>
      <c r="AD2539">
        <v>1516515815</v>
      </c>
      <c r="AE2539" t="s">
        <v>83</v>
      </c>
      <c r="AF2539" t="b">
        <v>0</v>
      </c>
      <c r="AG2539">
        <v>99142536</v>
      </c>
      <c r="AH2539" s="1">
        <v>45613</v>
      </c>
      <c r="AI2539" s="1">
        <v>45614</v>
      </c>
      <c r="AJ2539" s="1">
        <v>45610</v>
      </c>
      <c r="AK2539" s="1">
        <v>45610</v>
      </c>
      <c r="AL2539" s="1">
        <v>45613</v>
      </c>
      <c r="AM2539">
        <v>151656244</v>
      </c>
      <c r="AN2539" s="1">
        <v>45612</v>
      </c>
      <c r="AO2539" s="1">
        <v>45616.13958333333</v>
      </c>
      <c r="AP2539" s="1">
        <v>45616</v>
      </c>
      <c r="AQ2539">
        <v>0.19500000000000001</v>
      </c>
      <c r="AR2539" s="1">
        <v>45615</v>
      </c>
      <c r="AS2539">
        <v>12</v>
      </c>
      <c r="AT2539">
        <v>12</v>
      </c>
      <c r="AU2539" t="s">
        <v>107</v>
      </c>
      <c r="AV2539" t="s">
        <v>130</v>
      </c>
      <c r="AW2539" s="1">
        <v>45612</v>
      </c>
      <c r="AX2539">
        <v>151662184</v>
      </c>
      <c r="AY2539" t="s">
        <v>86</v>
      </c>
      <c r="AZ2539" t="s">
        <v>115</v>
      </c>
      <c r="BA2539" t="s">
        <v>114</v>
      </c>
      <c r="BB2539">
        <v>0</v>
      </c>
      <c r="BC2539">
        <v>1516045435</v>
      </c>
      <c r="BD2539">
        <v>3200</v>
      </c>
      <c r="BE2539">
        <v>2024</v>
      </c>
      <c r="BF2539">
        <v>0</v>
      </c>
      <c r="BG2539" s="6">
        <v>3200</v>
      </c>
      <c r="BH2539">
        <v>1403</v>
      </c>
      <c r="BI2539">
        <v>0</v>
      </c>
      <c r="BJ2539">
        <v>3200</v>
      </c>
      <c r="BK2539">
        <v>3200</v>
      </c>
      <c r="BL2539">
        <v>0</v>
      </c>
      <c r="BM2539">
        <v>0</v>
      </c>
      <c r="BN2539">
        <v>0</v>
      </c>
      <c r="BO2539">
        <v>9600</v>
      </c>
      <c r="BP2539">
        <v>6208</v>
      </c>
      <c r="BQ2539">
        <v>3520</v>
      </c>
      <c r="BR2539">
        <f>MAX(0,(PROD_DATA_1[[#This Row],[WO Date]]-PROD_DATA_1[[#This Row],[SO Expected Delivery F ]]))</f>
        <v>0</v>
      </c>
      <c r="BS2539">
        <f>MAX(0,(PROD_DATA_1[[#This Row],[WO Date]]-PROD_DATA_1[[#This Row],[SO Delivery Date]]))</f>
        <v>0</v>
      </c>
      <c r="BT2539" t="e">
        <f>PROD_DATA_1[[#This Row],[RunTIme]]/PROD_DATA_1[[#This Row],[Planned Runtime]]</f>
        <v>#DIV/0!</v>
      </c>
      <c r="BU25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40" spans="1:73" x14ac:dyDescent="0.35">
      <c r="A2540" t="s">
        <v>68</v>
      </c>
      <c r="B2540" t="s">
        <v>1185</v>
      </c>
      <c r="C2540" t="s">
        <v>1186</v>
      </c>
      <c r="D2540" t="s">
        <v>71</v>
      </c>
      <c r="E2540" t="s">
        <v>72</v>
      </c>
      <c r="F2540" t="b">
        <v>0</v>
      </c>
      <c r="G2540" t="s">
        <v>5050</v>
      </c>
      <c r="H2540" s="1">
        <v>45616.307638888888</v>
      </c>
      <c r="I2540">
        <v>2600100000000</v>
      </c>
      <c r="J2540" t="s">
        <v>73</v>
      </c>
      <c r="K2540" t="s">
        <v>74</v>
      </c>
      <c r="L2540" t="s">
        <v>73</v>
      </c>
      <c r="M2540" s="1">
        <v>45616.308333333334</v>
      </c>
      <c r="N2540" s="1">
        <v>45616</v>
      </c>
      <c r="O2540" s="1">
        <v>45616.307638888888</v>
      </c>
      <c r="P2540" t="s">
        <v>75</v>
      </c>
      <c r="Q2540" t="s">
        <v>204</v>
      </c>
      <c r="R2540" t="b">
        <v>0</v>
      </c>
      <c r="S2540" t="s">
        <v>261</v>
      </c>
      <c r="T2540" t="s">
        <v>262</v>
      </c>
      <c r="U2540" t="s">
        <v>78</v>
      </c>
      <c r="V2540" t="s">
        <v>79</v>
      </c>
      <c r="W2540" t="s">
        <v>238</v>
      </c>
      <c r="X2540" t="s">
        <v>78</v>
      </c>
      <c r="Y2540" t="s">
        <v>238</v>
      </c>
      <c r="Z2540" t="s">
        <v>81</v>
      </c>
      <c r="AA2540" t="s">
        <v>82</v>
      </c>
      <c r="AB2540">
        <v>10</v>
      </c>
      <c r="AC2540">
        <v>1516045608</v>
      </c>
      <c r="AE2540" t="s">
        <v>83</v>
      </c>
      <c r="AF2540" t="b">
        <v>0</v>
      </c>
      <c r="AG2540">
        <v>99142562</v>
      </c>
      <c r="AH2540" s="1">
        <v>45613</v>
      </c>
      <c r="AI2540" s="1">
        <v>45614</v>
      </c>
      <c r="AJ2540" s="1">
        <v>45610</v>
      </c>
      <c r="AK2540" s="1">
        <v>45610</v>
      </c>
      <c r="AL2540" s="1">
        <v>45613</v>
      </c>
      <c r="AM2540">
        <v>151656247</v>
      </c>
      <c r="AN2540" s="1">
        <v>45612</v>
      </c>
      <c r="AO2540" s="1">
        <v>45616.308333333334</v>
      </c>
      <c r="AP2540" s="1">
        <v>45616</v>
      </c>
      <c r="AQ2540">
        <v>0.39</v>
      </c>
      <c r="AR2540" s="1">
        <v>45616</v>
      </c>
      <c r="AS2540">
        <v>5</v>
      </c>
      <c r="AT2540">
        <v>6</v>
      </c>
      <c r="AU2540" t="s">
        <v>84</v>
      </c>
      <c r="AV2540" t="s">
        <v>100</v>
      </c>
      <c r="AW2540" s="1">
        <v>45612</v>
      </c>
      <c r="AX2540">
        <v>151662191</v>
      </c>
      <c r="AY2540" t="s">
        <v>86</v>
      </c>
      <c r="AZ2540" t="s">
        <v>87</v>
      </c>
      <c r="BA2540" t="s">
        <v>88</v>
      </c>
      <c r="BB2540">
        <v>0</v>
      </c>
      <c r="BC2540">
        <v>1516045608</v>
      </c>
      <c r="BE2540">
        <v>2024</v>
      </c>
      <c r="BF2540">
        <v>10</v>
      </c>
      <c r="BG2540" s="6">
        <v>4660</v>
      </c>
      <c r="BH2540">
        <v>1403</v>
      </c>
      <c r="BI2540">
        <v>0</v>
      </c>
      <c r="BJ2540">
        <v>4650</v>
      </c>
      <c r="BK2540">
        <v>4660</v>
      </c>
      <c r="BL2540">
        <v>10</v>
      </c>
      <c r="BM2540">
        <v>0</v>
      </c>
      <c r="BN2540">
        <v>0</v>
      </c>
      <c r="BO2540">
        <v>12600</v>
      </c>
      <c r="BP2540">
        <v>9450</v>
      </c>
      <c r="BQ2540">
        <v>4620</v>
      </c>
      <c r="BR2540">
        <f>MAX(0,(PROD_DATA_1[[#This Row],[WO Date]]-PROD_DATA_1[[#This Row],[SO Expected Delivery F ]]))</f>
        <v>0</v>
      </c>
      <c r="BS2540">
        <f>MAX(0,(PROD_DATA_1[[#This Row],[WO Date]]-PROD_DATA_1[[#This Row],[SO Delivery Date]]))</f>
        <v>0</v>
      </c>
      <c r="BT2540" t="e">
        <f>PROD_DATA_1[[#This Row],[RunTIme]]/PROD_DATA_1[[#This Row],[Planned Runtime]]</f>
        <v>#DIV/0!</v>
      </c>
      <c r="BU25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41" spans="1:73" x14ac:dyDescent="0.35">
      <c r="A2541" t="s">
        <v>68</v>
      </c>
      <c r="B2541" t="s">
        <v>1185</v>
      </c>
      <c r="C2541" t="s">
        <v>1186</v>
      </c>
      <c r="D2541" t="s">
        <v>71</v>
      </c>
      <c r="E2541" t="s">
        <v>72</v>
      </c>
      <c r="F2541" t="b">
        <v>0</v>
      </c>
      <c r="G2541" t="s">
        <v>5050</v>
      </c>
      <c r="H2541" s="1">
        <v>45616.45208333333</v>
      </c>
      <c r="I2541">
        <v>2600100000000</v>
      </c>
      <c r="J2541" t="s">
        <v>73</v>
      </c>
      <c r="K2541" t="s">
        <v>74</v>
      </c>
      <c r="L2541" t="s">
        <v>73</v>
      </c>
      <c r="M2541" s="1">
        <v>45616.45208333333</v>
      </c>
      <c r="N2541" s="1">
        <v>45616</v>
      </c>
      <c r="O2541" s="1">
        <v>45616.45208333333</v>
      </c>
      <c r="P2541" t="s">
        <v>75</v>
      </c>
      <c r="Q2541" t="s">
        <v>204</v>
      </c>
      <c r="R2541" t="b">
        <v>0</v>
      </c>
      <c r="S2541" t="s">
        <v>2517</v>
      </c>
      <c r="T2541" t="s">
        <v>2518</v>
      </c>
      <c r="U2541" t="s">
        <v>78</v>
      </c>
      <c r="V2541" t="s">
        <v>79</v>
      </c>
      <c r="W2541" t="s">
        <v>238</v>
      </c>
      <c r="X2541" t="s">
        <v>78</v>
      </c>
      <c r="Y2541" t="s">
        <v>238</v>
      </c>
      <c r="Z2541" t="s">
        <v>81</v>
      </c>
      <c r="AA2541" t="s">
        <v>82</v>
      </c>
      <c r="AB2541">
        <v>10</v>
      </c>
      <c r="AC2541">
        <v>1516045608</v>
      </c>
      <c r="AE2541" t="s">
        <v>83</v>
      </c>
      <c r="AF2541" t="b">
        <v>0</v>
      </c>
      <c r="AG2541">
        <v>99142619</v>
      </c>
      <c r="AH2541" s="1">
        <v>45613</v>
      </c>
      <c r="AI2541" s="1">
        <v>45614</v>
      </c>
      <c r="AJ2541" s="1">
        <v>45610</v>
      </c>
      <c r="AK2541" s="1">
        <v>45610</v>
      </c>
      <c r="AL2541" s="1">
        <v>45613</v>
      </c>
      <c r="AM2541">
        <v>151656247</v>
      </c>
      <c r="AN2541" s="1">
        <v>45612</v>
      </c>
      <c r="AO2541" s="1">
        <v>45616.45208333333</v>
      </c>
      <c r="AP2541" s="1">
        <v>45616</v>
      </c>
      <c r="AQ2541">
        <v>0.39</v>
      </c>
      <c r="AR2541" s="1">
        <v>45616</v>
      </c>
      <c r="AS2541">
        <v>5</v>
      </c>
      <c r="AT2541">
        <v>6</v>
      </c>
      <c r="AU2541" t="s">
        <v>84</v>
      </c>
      <c r="AV2541" t="s">
        <v>100</v>
      </c>
      <c r="AW2541" s="1">
        <v>45612</v>
      </c>
      <c r="AX2541">
        <v>151662192</v>
      </c>
      <c r="AY2541" t="s">
        <v>86</v>
      </c>
      <c r="AZ2541" t="s">
        <v>87</v>
      </c>
      <c r="BA2541" t="s">
        <v>88</v>
      </c>
      <c r="BB2541">
        <v>0</v>
      </c>
      <c r="BC2541">
        <v>1516045608</v>
      </c>
      <c r="BE2541">
        <v>2024</v>
      </c>
      <c r="BF2541">
        <v>10</v>
      </c>
      <c r="BG2541" s="6">
        <v>4625</v>
      </c>
      <c r="BH2541">
        <v>1403</v>
      </c>
      <c r="BI2541">
        <v>0</v>
      </c>
      <c r="BJ2541">
        <v>4615</v>
      </c>
      <c r="BK2541">
        <v>4625</v>
      </c>
      <c r="BL2541">
        <v>10</v>
      </c>
      <c r="BM2541">
        <v>0</v>
      </c>
      <c r="BN2541">
        <v>0</v>
      </c>
      <c r="BO2541">
        <v>12600</v>
      </c>
      <c r="BP2541">
        <v>9450</v>
      </c>
      <c r="BQ2541">
        <v>4620</v>
      </c>
      <c r="BR2541">
        <f>MAX(0,(PROD_DATA_1[[#This Row],[WO Date]]-PROD_DATA_1[[#This Row],[SO Expected Delivery F ]]))</f>
        <v>0</v>
      </c>
      <c r="BS2541">
        <f>MAX(0,(PROD_DATA_1[[#This Row],[WO Date]]-PROD_DATA_1[[#This Row],[SO Delivery Date]]))</f>
        <v>0</v>
      </c>
      <c r="BT2541" t="e">
        <f>PROD_DATA_1[[#This Row],[RunTIme]]/PROD_DATA_1[[#This Row],[Planned Runtime]]</f>
        <v>#DIV/0!</v>
      </c>
      <c r="BU25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42" spans="1:73" x14ac:dyDescent="0.35">
      <c r="A2542" t="s">
        <v>68</v>
      </c>
      <c r="B2542" t="s">
        <v>1185</v>
      </c>
      <c r="C2542" t="s">
        <v>1186</v>
      </c>
      <c r="D2542" t="s">
        <v>71</v>
      </c>
      <c r="E2542" t="s">
        <v>75</v>
      </c>
      <c r="F2542" t="b">
        <v>0</v>
      </c>
      <c r="G2542" t="s">
        <v>5050</v>
      </c>
      <c r="H2542" s="1">
        <v>45616.453472222223</v>
      </c>
      <c r="I2542">
        <v>2600100000000</v>
      </c>
      <c r="J2542" t="s">
        <v>257</v>
      </c>
      <c r="K2542" t="s">
        <v>258</v>
      </c>
      <c r="L2542" t="s">
        <v>257</v>
      </c>
      <c r="M2542" s="1">
        <v>45616.456250000003</v>
      </c>
      <c r="N2542" s="1">
        <v>45616</v>
      </c>
      <c r="O2542" s="1">
        <v>45616.453472222223</v>
      </c>
      <c r="P2542" t="s">
        <v>75</v>
      </c>
      <c r="Q2542" t="s">
        <v>204</v>
      </c>
      <c r="R2542" t="b">
        <v>0</v>
      </c>
      <c r="S2542" t="s">
        <v>261</v>
      </c>
      <c r="T2542" t="s">
        <v>262</v>
      </c>
      <c r="U2542" t="s">
        <v>120</v>
      </c>
      <c r="V2542" t="s">
        <v>121</v>
      </c>
      <c r="W2542" t="s">
        <v>122</v>
      </c>
      <c r="X2542" t="s">
        <v>120</v>
      </c>
      <c r="Y2542" t="s">
        <v>123</v>
      </c>
      <c r="Z2542" t="s">
        <v>124</v>
      </c>
      <c r="AA2542" t="s">
        <v>125</v>
      </c>
      <c r="AB2542">
        <v>0</v>
      </c>
      <c r="AC2542">
        <v>1516045607</v>
      </c>
      <c r="AE2542" t="s">
        <v>83</v>
      </c>
      <c r="AF2542" t="b">
        <v>0</v>
      </c>
      <c r="AG2542">
        <v>99142616</v>
      </c>
      <c r="AH2542" s="1">
        <v>45613</v>
      </c>
      <c r="AI2542" s="1">
        <v>45614</v>
      </c>
      <c r="AJ2542" s="1">
        <v>45610</v>
      </c>
      <c r="AK2542" s="1">
        <v>45610</v>
      </c>
      <c r="AL2542" s="1">
        <v>45613</v>
      </c>
      <c r="AM2542">
        <v>151656252</v>
      </c>
      <c r="AN2542" s="1">
        <v>45612</v>
      </c>
      <c r="AO2542" s="1">
        <v>45616.456250000003</v>
      </c>
      <c r="AP2542" s="1">
        <v>45616</v>
      </c>
      <c r="AQ2542">
        <v>0.39</v>
      </c>
      <c r="AR2542" s="1">
        <v>45616</v>
      </c>
      <c r="AS2542">
        <v>19</v>
      </c>
      <c r="AT2542">
        <v>16</v>
      </c>
      <c r="AU2542" t="s">
        <v>126</v>
      </c>
      <c r="AV2542" t="s">
        <v>100</v>
      </c>
      <c r="AW2542" s="1">
        <v>45612</v>
      </c>
      <c r="AX2542">
        <v>151662202</v>
      </c>
      <c r="AY2542" t="s">
        <v>86</v>
      </c>
      <c r="AZ2542" t="s">
        <v>127</v>
      </c>
      <c r="BA2542" t="s">
        <v>125</v>
      </c>
      <c r="BB2542">
        <v>0</v>
      </c>
      <c r="BC2542">
        <v>1516045607</v>
      </c>
      <c r="BE2542">
        <v>2024</v>
      </c>
      <c r="BF2542">
        <v>0</v>
      </c>
      <c r="BG2542" s="6">
        <v>51000</v>
      </c>
      <c r="BH2542">
        <v>744.27499999999998</v>
      </c>
      <c r="BI2542">
        <v>0</v>
      </c>
      <c r="BJ2542">
        <v>51000</v>
      </c>
      <c r="BK2542">
        <v>72000</v>
      </c>
      <c r="BL2542">
        <v>0</v>
      </c>
      <c r="BM2542">
        <v>0</v>
      </c>
      <c r="BN2542">
        <v>0</v>
      </c>
      <c r="BO2542">
        <v>204510</v>
      </c>
      <c r="BP2542">
        <v>153382.5</v>
      </c>
      <c r="BQ2542">
        <v>70897</v>
      </c>
      <c r="BR2542">
        <f>MAX(0,(PROD_DATA_1[[#This Row],[WO Date]]-PROD_DATA_1[[#This Row],[SO Expected Delivery F ]]))</f>
        <v>0</v>
      </c>
      <c r="BS2542">
        <f>MAX(0,(PROD_DATA_1[[#This Row],[WO Date]]-PROD_DATA_1[[#This Row],[SO Delivery Date]]))</f>
        <v>0</v>
      </c>
      <c r="BT2542" t="e">
        <f>PROD_DATA_1[[#This Row],[RunTIme]]/PROD_DATA_1[[#This Row],[Planned Runtime]]</f>
        <v>#DIV/0!</v>
      </c>
      <c r="BU25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43" spans="1:73" x14ac:dyDescent="0.35">
      <c r="A2543" t="s">
        <v>68</v>
      </c>
      <c r="B2543" t="s">
        <v>1185</v>
      </c>
      <c r="C2543" t="s">
        <v>1186</v>
      </c>
      <c r="D2543" t="s">
        <v>71</v>
      </c>
      <c r="E2543" t="s">
        <v>72</v>
      </c>
      <c r="F2543" t="b">
        <v>0</v>
      </c>
      <c r="G2543" t="s">
        <v>5050</v>
      </c>
      <c r="H2543" s="1">
        <v>45616.459027777775</v>
      </c>
      <c r="I2543">
        <v>2600100000000</v>
      </c>
      <c r="J2543" t="s">
        <v>101</v>
      </c>
      <c r="K2543" t="s">
        <v>102</v>
      </c>
      <c r="L2543" t="s">
        <v>101</v>
      </c>
      <c r="M2543" s="1">
        <v>45616.517361111109</v>
      </c>
      <c r="N2543" s="1">
        <v>45616</v>
      </c>
      <c r="O2543" s="1">
        <v>45616.459027777775</v>
      </c>
      <c r="P2543" t="s">
        <v>75</v>
      </c>
      <c r="Q2543" t="s">
        <v>204</v>
      </c>
      <c r="R2543" t="b">
        <v>0</v>
      </c>
      <c r="S2543" t="s">
        <v>98</v>
      </c>
      <c r="T2543" t="s">
        <v>99</v>
      </c>
      <c r="U2543" t="s">
        <v>103</v>
      </c>
      <c r="V2543" t="s">
        <v>104</v>
      </c>
      <c r="W2543" t="s">
        <v>238</v>
      </c>
      <c r="X2543" t="s">
        <v>103</v>
      </c>
      <c r="Y2543" t="s">
        <v>238</v>
      </c>
      <c r="Z2543" t="s">
        <v>105</v>
      </c>
      <c r="AA2543" t="s">
        <v>106</v>
      </c>
      <c r="AB2543">
        <v>0</v>
      </c>
      <c r="AC2543">
        <v>1516045609</v>
      </c>
      <c r="AE2543" t="s">
        <v>83</v>
      </c>
      <c r="AF2543" t="b">
        <v>0</v>
      </c>
      <c r="AG2543">
        <v>99142656</v>
      </c>
      <c r="AH2543" s="1">
        <v>45613</v>
      </c>
      <c r="AI2543" s="1">
        <v>45614</v>
      </c>
      <c r="AJ2543" s="1">
        <v>45610</v>
      </c>
      <c r="AK2543" s="1">
        <v>45610</v>
      </c>
      <c r="AL2543" s="1">
        <v>45613</v>
      </c>
      <c r="AM2543">
        <v>151656248</v>
      </c>
      <c r="AN2543" s="1">
        <v>45612</v>
      </c>
      <c r="AO2543" s="1">
        <v>45616.517361111109</v>
      </c>
      <c r="AP2543" s="1">
        <v>45616</v>
      </c>
      <c r="AQ2543">
        <v>0.33</v>
      </c>
      <c r="AR2543" s="1">
        <v>45616</v>
      </c>
      <c r="AS2543">
        <v>12</v>
      </c>
      <c r="AT2543">
        <v>6</v>
      </c>
      <c r="AU2543" t="s">
        <v>107</v>
      </c>
      <c r="AV2543" t="s">
        <v>100</v>
      </c>
      <c r="AW2543" s="1">
        <v>45612</v>
      </c>
      <c r="AX2543">
        <v>151662193</v>
      </c>
      <c r="AY2543" t="s">
        <v>86</v>
      </c>
      <c r="AZ2543" t="s">
        <v>108</v>
      </c>
      <c r="BA2543" t="s">
        <v>106</v>
      </c>
      <c r="BB2543">
        <v>0</v>
      </c>
      <c r="BC2543">
        <v>1516045609</v>
      </c>
      <c r="BE2543">
        <v>2024</v>
      </c>
      <c r="BF2543">
        <v>0</v>
      </c>
      <c r="BG2543" s="6">
        <v>18840</v>
      </c>
      <c r="BH2543">
        <v>1403</v>
      </c>
      <c r="BI2543">
        <v>0</v>
      </c>
      <c r="BJ2543">
        <v>18840</v>
      </c>
      <c r="BK2543">
        <v>18840</v>
      </c>
      <c r="BL2543">
        <v>0</v>
      </c>
      <c r="BM2543">
        <v>0</v>
      </c>
      <c r="BN2543">
        <v>0</v>
      </c>
      <c r="BO2543">
        <v>55020</v>
      </c>
      <c r="BP2543">
        <v>32461.8</v>
      </c>
      <c r="BQ2543">
        <v>19441</v>
      </c>
      <c r="BR2543">
        <f>MAX(0,(PROD_DATA_1[[#This Row],[WO Date]]-PROD_DATA_1[[#This Row],[SO Expected Delivery F ]]))</f>
        <v>0</v>
      </c>
      <c r="BS2543">
        <f>MAX(0,(PROD_DATA_1[[#This Row],[WO Date]]-PROD_DATA_1[[#This Row],[SO Delivery Date]]))</f>
        <v>0</v>
      </c>
      <c r="BT2543" t="e">
        <f>PROD_DATA_1[[#This Row],[RunTIme]]/PROD_DATA_1[[#This Row],[Planned Runtime]]</f>
        <v>#DIV/0!</v>
      </c>
      <c r="BU25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44" spans="1:73" x14ac:dyDescent="0.35">
      <c r="A2544" t="s">
        <v>68</v>
      </c>
      <c r="B2544" t="s">
        <v>1185</v>
      </c>
      <c r="C2544" t="s">
        <v>1186</v>
      </c>
      <c r="D2544" t="s">
        <v>71</v>
      </c>
      <c r="E2544" t="s">
        <v>75</v>
      </c>
      <c r="F2544" t="b">
        <v>0</v>
      </c>
      <c r="G2544" t="s">
        <v>5050</v>
      </c>
      <c r="H2544" s="1">
        <v>45616.459027777775</v>
      </c>
      <c r="I2544">
        <v>2600100000000</v>
      </c>
      <c r="J2544" t="s">
        <v>109</v>
      </c>
      <c r="K2544" t="s">
        <v>110</v>
      </c>
      <c r="L2544" t="s">
        <v>109</v>
      </c>
      <c r="M2544" s="1">
        <v>45616.517361111109</v>
      </c>
      <c r="N2544" s="1">
        <v>45616</v>
      </c>
      <c r="O2544" s="1">
        <v>45616.459027777775</v>
      </c>
      <c r="P2544" t="s">
        <v>75</v>
      </c>
      <c r="Q2544" t="s">
        <v>204</v>
      </c>
      <c r="R2544" t="b">
        <v>1</v>
      </c>
      <c r="S2544" t="s">
        <v>98</v>
      </c>
      <c r="T2544" t="s">
        <v>99</v>
      </c>
      <c r="U2544" t="s">
        <v>111</v>
      </c>
      <c r="V2544" t="s">
        <v>112</v>
      </c>
      <c r="W2544" t="s">
        <v>112</v>
      </c>
      <c r="X2544" t="s">
        <v>111</v>
      </c>
      <c r="Y2544" t="s">
        <v>111</v>
      </c>
      <c r="Z2544" t="s">
        <v>113</v>
      </c>
      <c r="AA2544" t="s">
        <v>114</v>
      </c>
      <c r="AB2544">
        <v>0</v>
      </c>
      <c r="AC2544">
        <v>1516045609</v>
      </c>
      <c r="AD2544">
        <v>1516515860</v>
      </c>
      <c r="AE2544" t="s">
        <v>83</v>
      </c>
      <c r="AF2544" t="b">
        <v>0</v>
      </c>
      <c r="AG2544">
        <v>99142657</v>
      </c>
      <c r="AH2544" s="1">
        <v>45613</v>
      </c>
      <c r="AI2544" s="1">
        <v>45614</v>
      </c>
      <c r="AJ2544" s="1">
        <v>45610</v>
      </c>
      <c r="AK2544" s="1">
        <v>45610</v>
      </c>
      <c r="AL2544" s="1">
        <v>45613</v>
      </c>
      <c r="AM2544">
        <v>151656248</v>
      </c>
      <c r="AN2544" s="1">
        <v>45612</v>
      </c>
      <c r="AO2544" s="1">
        <v>45616.517361111109</v>
      </c>
      <c r="AP2544" s="1">
        <v>45616</v>
      </c>
      <c r="AQ2544">
        <v>0.33</v>
      </c>
      <c r="AR2544" s="1">
        <v>45616</v>
      </c>
      <c r="AS2544">
        <v>12</v>
      </c>
      <c r="AT2544">
        <v>1</v>
      </c>
      <c r="AU2544" t="s">
        <v>107</v>
      </c>
      <c r="AV2544" t="s">
        <v>100</v>
      </c>
      <c r="AW2544" s="1">
        <v>45612</v>
      </c>
      <c r="AX2544">
        <v>151662193</v>
      </c>
      <c r="AY2544" t="s">
        <v>86</v>
      </c>
      <c r="AZ2544" t="s">
        <v>115</v>
      </c>
      <c r="BA2544" t="s">
        <v>114</v>
      </c>
      <c r="BB2544">
        <v>500</v>
      </c>
      <c r="BC2544">
        <v>1516045609</v>
      </c>
      <c r="BD2544">
        <v>18340</v>
      </c>
      <c r="BE2544">
        <v>2024</v>
      </c>
      <c r="BF2544">
        <v>0</v>
      </c>
      <c r="BG2544" s="6">
        <v>18340</v>
      </c>
      <c r="BH2544">
        <v>1403</v>
      </c>
      <c r="BI2544">
        <v>0</v>
      </c>
      <c r="BJ2544">
        <v>18340</v>
      </c>
      <c r="BK2544">
        <v>18340</v>
      </c>
      <c r="BL2544">
        <v>0</v>
      </c>
      <c r="BM2544">
        <v>0</v>
      </c>
      <c r="BN2544">
        <v>0</v>
      </c>
      <c r="BO2544">
        <v>55020</v>
      </c>
      <c r="BP2544">
        <v>32461.8</v>
      </c>
      <c r="BQ2544">
        <v>19441</v>
      </c>
      <c r="BR2544">
        <f>MAX(0,(PROD_DATA_1[[#This Row],[WO Date]]-PROD_DATA_1[[#This Row],[SO Expected Delivery F ]]))</f>
        <v>0</v>
      </c>
      <c r="BS2544">
        <f>MAX(0,(PROD_DATA_1[[#This Row],[WO Date]]-PROD_DATA_1[[#This Row],[SO Delivery Date]]))</f>
        <v>0</v>
      </c>
      <c r="BT2544" t="e">
        <f>PROD_DATA_1[[#This Row],[RunTIme]]/PROD_DATA_1[[#This Row],[Planned Runtime]]</f>
        <v>#DIV/0!</v>
      </c>
      <c r="BU25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45" spans="1:73" x14ac:dyDescent="0.35">
      <c r="A2545" t="s">
        <v>68</v>
      </c>
      <c r="B2545" t="s">
        <v>1185</v>
      </c>
      <c r="C2545" t="s">
        <v>1186</v>
      </c>
      <c r="D2545" t="s">
        <v>71</v>
      </c>
      <c r="E2545" t="s">
        <v>72</v>
      </c>
      <c r="F2545" t="b">
        <v>0</v>
      </c>
      <c r="G2545" t="s">
        <v>5050</v>
      </c>
      <c r="H2545" s="1">
        <v>45616.462500000001</v>
      </c>
      <c r="I2545">
        <v>2600100000000</v>
      </c>
      <c r="J2545" t="s">
        <v>73</v>
      </c>
      <c r="K2545" t="s">
        <v>74</v>
      </c>
      <c r="L2545" t="s">
        <v>73</v>
      </c>
      <c r="M2545" s="1">
        <v>45616.462500000001</v>
      </c>
      <c r="N2545" s="1">
        <v>45616</v>
      </c>
      <c r="O2545" s="1">
        <v>45616.462500000001</v>
      </c>
      <c r="P2545" t="s">
        <v>75</v>
      </c>
      <c r="Q2545" t="s">
        <v>204</v>
      </c>
      <c r="R2545" t="b">
        <v>0</v>
      </c>
      <c r="S2545" t="s">
        <v>163</v>
      </c>
      <c r="T2545" t="s">
        <v>164</v>
      </c>
      <c r="U2545" t="s">
        <v>78</v>
      </c>
      <c r="V2545" t="s">
        <v>79</v>
      </c>
      <c r="W2545" t="s">
        <v>238</v>
      </c>
      <c r="X2545" t="s">
        <v>78</v>
      </c>
      <c r="Y2545" t="s">
        <v>238</v>
      </c>
      <c r="Z2545" t="s">
        <v>81</v>
      </c>
      <c r="AA2545" t="s">
        <v>82</v>
      </c>
      <c r="AB2545">
        <v>10</v>
      </c>
      <c r="AC2545">
        <v>1516045608</v>
      </c>
      <c r="AE2545" t="s">
        <v>83</v>
      </c>
      <c r="AF2545" t="b">
        <v>0</v>
      </c>
      <c r="AG2545">
        <v>99142628</v>
      </c>
      <c r="AH2545" s="1">
        <v>45613</v>
      </c>
      <c r="AI2545" s="1">
        <v>45614</v>
      </c>
      <c r="AJ2545" s="1">
        <v>45610</v>
      </c>
      <c r="AK2545" s="1">
        <v>45610</v>
      </c>
      <c r="AL2545" s="1">
        <v>45613</v>
      </c>
      <c r="AM2545">
        <v>151656247</v>
      </c>
      <c r="AN2545" s="1">
        <v>45612</v>
      </c>
      <c r="AO2545" s="1">
        <v>45616.462500000001</v>
      </c>
      <c r="AP2545" s="1">
        <v>45616</v>
      </c>
      <c r="AQ2545">
        <v>0.39</v>
      </c>
      <c r="AR2545" s="1">
        <v>45616</v>
      </c>
      <c r="AS2545">
        <v>5</v>
      </c>
      <c r="AT2545">
        <v>6</v>
      </c>
      <c r="AU2545" t="s">
        <v>84</v>
      </c>
      <c r="AV2545" t="s">
        <v>100</v>
      </c>
      <c r="AW2545" s="1">
        <v>45612</v>
      </c>
      <c r="AX2545">
        <v>151662190</v>
      </c>
      <c r="AY2545" t="s">
        <v>86</v>
      </c>
      <c r="AZ2545" t="s">
        <v>87</v>
      </c>
      <c r="BA2545" t="s">
        <v>88</v>
      </c>
      <c r="BB2545">
        <v>0</v>
      </c>
      <c r="BC2545">
        <v>1516045608</v>
      </c>
      <c r="BE2545">
        <v>2024</v>
      </c>
      <c r="BF2545">
        <v>10</v>
      </c>
      <c r="BG2545" s="6">
        <v>4625</v>
      </c>
      <c r="BH2545">
        <v>1403</v>
      </c>
      <c r="BI2545">
        <v>30</v>
      </c>
      <c r="BJ2545">
        <v>4615</v>
      </c>
      <c r="BK2545">
        <v>4625</v>
      </c>
      <c r="BL2545">
        <v>10</v>
      </c>
      <c r="BM2545">
        <v>0</v>
      </c>
      <c r="BN2545">
        <v>0</v>
      </c>
      <c r="BO2545">
        <v>12600</v>
      </c>
      <c r="BP2545">
        <v>9450</v>
      </c>
      <c r="BQ2545">
        <v>4620</v>
      </c>
      <c r="BR2545">
        <f>MAX(0,(PROD_DATA_1[[#This Row],[WO Date]]-PROD_DATA_1[[#This Row],[SO Expected Delivery F ]]))</f>
        <v>0</v>
      </c>
      <c r="BS2545">
        <f>MAX(0,(PROD_DATA_1[[#This Row],[WO Date]]-PROD_DATA_1[[#This Row],[SO Delivery Date]]))</f>
        <v>0</v>
      </c>
      <c r="BT2545" t="e">
        <f>PROD_DATA_1[[#This Row],[RunTIme]]/PROD_DATA_1[[#This Row],[Planned Runtime]]</f>
        <v>#DIV/0!</v>
      </c>
      <c r="BU25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46" spans="1:73" x14ac:dyDescent="0.35">
      <c r="A2546" t="s">
        <v>68</v>
      </c>
      <c r="B2546" t="s">
        <v>1185</v>
      </c>
      <c r="C2546" t="s">
        <v>1186</v>
      </c>
      <c r="D2546" t="s">
        <v>71</v>
      </c>
      <c r="E2546" t="s">
        <v>72</v>
      </c>
      <c r="F2546" t="b">
        <v>0</v>
      </c>
      <c r="G2546" t="s">
        <v>5050</v>
      </c>
      <c r="H2546" s="1">
        <v>45616.60833333333</v>
      </c>
      <c r="I2546">
        <v>2600100000000</v>
      </c>
      <c r="J2546" t="s">
        <v>133</v>
      </c>
      <c r="K2546" t="s">
        <v>134</v>
      </c>
      <c r="L2546" t="s">
        <v>133</v>
      </c>
      <c r="M2546" s="1">
        <v>45616.741666666669</v>
      </c>
      <c r="N2546" s="1">
        <v>45616</v>
      </c>
      <c r="O2546" s="1">
        <v>45616.60833333333</v>
      </c>
      <c r="P2546" t="s">
        <v>75</v>
      </c>
      <c r="Q2546" t="s">
        <v>204</v>
      </c>
      <c r="R2546" t="b">
        <v>0</v>
      </c>
      <c r="S2546" t="s">
        <v>163</v>
      </c>
      <c r="T2546" t="s">
        <v>164</v>
      </c>
      <c r="U2546" t="s">
        <v>103</v>
      </c>
      <c r="V2546" t="s">
        <v>104</v>
      </c>
      <c r="W2546" t="s">
        <v>238</v>
      </c>
      <c r="X2546" t="s">
        <v>103</v>
      </c>
      <c r="Y2546" t="s">
        <v>238</v>
      </c>
      <c r="Z2546" t="s">
        <v>105</v>
      </c>
      <c r="AA2546" t="s">
        <v>106</v>
      </c>
      <c r="AB2546">
        <v>0</v>
      </c>
      <c r="AC2546">
        <v>1516045608</v>
      </c>
      <c r="AE2546" t="s">
        <v>83</v>
      </c>
      <c r="AF2546" t="b">
        <v>0</v>
      </c>
      <c r="AG2546">
        <v>99142773</v>
      </c>
      <c r="AH2546" s="1">
        <v>45613</v>
      </c>
      <c r="AI2546" s="1">
        <v>45614</v>
      </c>
      <c r="AJ2546" s="1">
        <v>45610</v>
      </c>
      <c r="AK2546" s="1">
        <v>45610</v>
      </c>
      <c r="AL2546" s="1">
        <v>45613</v>
      </c>
      <c r="AM2546">
        <v>151656247</v>
      </c>
      <c r="AN2546" s="1">
        <v>45612</v>
      </c>
      <c r="AO2546" s="1">
        <v>45616.741666666669</v>
      </c>
      <c r="AP2546" s="1">
        <v>45616</v>
      </c>
      <c r="AQ2546">
        <v>0.39</v>
      </c>
      <c r="AR2546" s="1">
        <v>45616</v>
      </c>
      <c r="AS2546">
        <v>12</v>
      </c>
      <c r="AT2546">
        <v>12</v>
      </c>
      <c r="AU2546" t="s">
        <v>107</v>
      </c>
      <c r="AV2546" t="s">
        <v>100</v>
      </c>
      <c r="AW2546" s="1">
        <v>45612</v>
      </c>
      <c r="AX2546">
        <v>151662190</v>
      </c>
      <c r="AY2546" t="s">
        <v>86</v>
      </c>
      <c r="AZ2546" t="s">
        <v>108</v>
      </c>
      <c r="BA2546" t="s">
        <v>106</v>
      </c>
      <c r="BB2546">
        <v>0</v>
      </c>
      <c r="BC2546">
        <v>1516045608</v>
      </c>
      <c r="BE2546">
        <v>2024</v>
      </c>
      <c r="BF2546">
        <v>0</v>
      </c>
      <c r="BG2546" s="6">
        <v>4625</v>
      </c>
      <c r="BH2546">
        <v>1403</v>
      </c>
      <c r="BI2546">
        <v>0</v>
      </c>
      <c r="BJ2546">
        <v>4625</v>
      </c>
      <c r="BK2546">
        <v>4625</v>
      </c>
      <c r="BL2546">
        <v>0</v>
      </c>
      <c r="BM2546">
        <v>0</v>
      </c>
      <c r="BN2546">
        <v>0</v>
      </c>
      <c r="BO2546">
        <v>12600</v>
      </c>
      <c r="BP2546">
        <v>9450</v>
      </c>
      <c r="BQ2546">
        <v>4620</v>
      </c>
      <c r="BR2546">
        <f>MAX(0,(PROD_DATA_1[[#This Row],[WO Date]]-PROD_DATA_1[[#This Row],[SO Expected Delivery F ]]))</f>
        <v>0</v>
      </c>
      <c r="BS2546">
        <f>MAX(0,(PROD_DATA_1[[#This Row],[WO Date]]-PROD_DATA_1[[#This Row],[SO Delivery Date]]))</f>
        <v>0</v>
      </c>
      <c r="BT2546" t="e">
        <f>PROD_DATA_1[[#This Row],[RunTIme]]/PROD_DATA_1[[#This Row],[Planned Runtime]]</f>
        <v>#DIV/0!</v>
      </c>
      <c r="BU25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47" spans="1:73" x14ac:dyDescent="0.35">
      <c r="A2547" t="s">
        <v>68</v>
      </c>
      <c r="B2547" t="s">
        <v>1185</v>
      </c>
      <c r="C2547" t="s">
        <v>1186</v>
      </c>
      <c r="D2547" t="s">
        <v>71</v>
      </c>
      <c r="E2547" t="s">
        <v>72</v>
      </c>
      <c r="F2547" t="b">
        <v>0</v>
      </c>
      <c r="G2547" t="s">
        <v>5050</v>
      </c>
      <c r="H2547" s="1">
        <v>45616.60833333333</v>
      </c>
      <c r="I2547">
        <v>2600100000000</v>
      </c>
      <c r="J2547" t="s">
        <v>138</v>
      </c>
      <c r="K2547" t="s">
        <v>139</v>
      </c>
      <c r="L2547" t="s">
        <v>138</v>
      </c>
      <c r="M2547" s="1">
        <v>45616.742361111108</v>
      </c>
      <c r="N2547" s="1">
        <v>45616</v>
      </c>
      <c r="O2547" s="1">
        <v>45616.60833333333</v>
      </c>
      <c r="P2547" t="s">
        <v>75</v>
      </c>
      <c r="Q2547" t="s">
        <v>204</v>
      </c>
      <c r="R2547" t="b">
        <v>1</v>
      </c>
      <c r="S2547" t="s">
        <v>163</v>
      </c>
      <c r="T2547" t="s">
        <v>164</v>
      </c>
      <c r="U2547" t="s">
        <v>111</v>
      </c>
      <c r="V2547" t="s">
        <v>112</v>
      </c>
      <c r="W2547" t="s">
        <v>112</v>
      </c>
      <c r="X2547" t="s">
        <v>111</v>
      </c>
      <c r="Y2547" t="s">
        <v>111</v>
      </c>
      <c r="Z2547" t="s">
        <v>113</v>
      </c>
      <c r="AA2547" t="s">
        <v>114</v>
      </c>
      <c r="AB2547">
        <v>0</v>
      </c>
      <c r="AC2547">
        <v>1516045608</v>
      </c>
      <c r="AD2547">
        <v>1516515932</v>
      </c>
      <c r="AE2547" t="s">
        <v>83</v>
      </c>
      <c r="AF2547" t="b">
        <v>0</v>
      </c>
      <c r="AG2547">
        <v>99142774</v>
      </c>
      <c r="AH2547" s="1">
        <v>45613</v>
      </c>
      <c r="AI2547" s="1">
        <v>45614</v>
      </c>
      <c r="AJ2547" s="1">
        <v>45610</v>
      </c>
      <c r="AK2547" s="1">
        <v>45610</v>
      </c>
      <c r="AL2547" s="1">
        <v>45613</v>
      </c>
      <c r="AM2547">
        <v>151656247</v>
      </c>
      <c r="AN2547" s="1">
        <v>45612</v>
      </c>
      <c r="AO2547" s="1">
        <v>45616.742361111108</v>
      </c>
      <c r="AP2547" s="1">
        <v>45616</v>
      </c>
      <c r="AQ2547">
        <v>0.39</v>
      </c>
      <c r="AR2547" s="1">
        <v>45616</v>
      </c>
      <c r="AS2547">
        <v>12</v>
      </c>
      <c r="AT2547">
        <v>12</v>
      </c>
      <c r="AU2547" t="s">
        <v>107</v>
      </c>
      <c r="AV2547" t="s">
        <v>100</v>
      </c>
      <c r="AW2547" s="1">
        <v>45612</v>
      </c>
      <c r="AX2547">
        <v>151662190</v>
      </c>
      <c r="AY2547" t="s">
        <v>86</v>
      </c>
      <c r="AZ2547" t="s">
        <v>115</v>
      </c>
      <c r="BA2547" t="s">
        <v>114</v>
      </c>
      <c r="BB2547">
        <v>425</v>
      </c>
      <c r="BC2547">
        <v>1516045608</v>
      </c>
      <c r="BD2547">
        <v>4200</v>
      </c>
      <c r="BE2547">
        <v>2024</v>
      </c>
      <c r="BF2547">
        <v>0</v>
      </c>
      <c r="BG2547" s="6">
        <v>4200</v>
      </c>
      <c r="BH2547">
        <v>1403</v>
      </c>
      <c r="BI2547">
        <v>0</v>
      </c>
      <c r="BJ2547">
        <v>4200</v>
      </c>
      <c r="BK2547">
        <v>4200</v>
      </c>
      <c r="BL2547">
        <v>0</v>
      </c>
      <c r="BM2547">
        <v>0</v>
      </c>
      <c r="BN2547">
        <v>0</v>
      </c>
      <c r="BO2547">
        <v>12600</v>
      </c>
      <c r="BP2547">
        <v>9450</v>
      </c>
      <c r="BQ2547">
        <v>4620</v>
      </c>
      <c r="BR2547">
        <f>MAX(0,(PROD_DATA_1[[#This Row],[WO Date]]-PROD_DATA_1[[#This Row],[SO Expected Delivery F ]]))</f>
        <v>0</v>
      </c>
      <c r="BS2547">
        <f>MAX(0,(PROD_DATA_1[[#This Row],[WO Date]]-PROD_DATA_1[[#This Row],[SO Delivery Date]]))</f>
        <v>0</v>
      </c>
      <c r="BT2547" t="e">
        <f>PROD_DATA_1[[#This Row],[RunTIme]]/PROD_DATA_1[[#This Row],[Planned Runtime]]</f>
        <v>#DIV/0!</v>
      </c>
      <c r="BU25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48" spans="1:73" x14ac:dyDescent="0.35">
      <c r="A2548" t="s">
        <v>68</v>
      </c>
      <c r="B2548" t="s">
        <v>1185</v>
      </c>
      <c r="C2548" t="s">
        <v>1186</v>
      </c>
      <c r="D2548" t="s">
        <v>71</v>
      </c>
      <c r="E2548" t="s">
        <v>72</v>
      </c>
      <c r="F2548" t="b">
        <v>0</v>
      </c>
      <c r="G2548" t="s">
        <v>5050</v>
      </c>
      <c r="H2548" s="1">
        <v>45616.60833333333</v>
      </c>
      <c r="I2548">
        <v>2600100000000</v>
      </c>
      <c r="J2548" t="s">
        <v>133</v>
      </c>
      <c r="K2548" t="s">
        <v>134</v>
      </c>
      <c r="L2548" t="s">
        <v>133</v>
      </c>
      <c r="M2548" s="1">
        <v>45616.742361111108</v>
      </c>
      <c r="N2548" s="1">
        <v>45616</v>
      </c>
      <c r="O2548" s="1">
        <v>45616.60833333333</v>
      </c>
      <c r="P2548" t="s">
        <v>75</v>
      </c>
      <c r="Q2548" t="s">
        <v>204</v>
      </c>
      <c r="R2548" t="b">
        <v>0</v>
      </c>
      <c r="S2548" t="s">
        <v>261</v>
      </c>
      <c r="T2548" t="s">
        <v>262</v>
      </c>
      <c r="U2548" t="s">
        <v>103</v>
      </c>
      <c r="V2548" t="s">
        <v>104</v>
      </c>
      <c r="W2548" t="s">
        <v>238</v>
      </c>
      <c r="X2548" t="s">
        <v>103</v>
      </c>
      <c r="Y2548" t="s">
        <v>238</v>
      </c>
      <c r="Z2548" t="s">
        <v>105</v>
      </c>
      <c r="AA2548" t="s">
        <v>106</v>
      </c>
      <c r="AB2548">
        <v>0</v>
      </c>
      <c r="AC2548">
        <v>1516045608</v>
      </c>
      <c r="AE2548" t="s">
        <v>83</v>
      </c>
      <c r="AF2548" t="b">
        <v>0</v>
      </c>
      <c r="AG2548">
        <v>99142775</v>
      </c>
      <c r="AH2548" s="1">
        <v>45613</v>
      </c>
      <c r="AI2548" s="1">
        <v>45614</v>
      </c>
      <c r="AJ2548" s="1">
        <v>45610</v>
      </c>
      <c r="AK2548" s="1">
        <v>45610</v>
      </c>
      <c r="AL2548" s="1">
        <v>45613</v>
      </c>
      <c r="AM2548">
        <v>151656247</v>
      </c>
      <c r="AN2548" s="1">
        <v>45612</v>
      </c>
      <c r="AO2548" s="1">
        <v>45616.742361111108</v>
      </c>
      <c r="AP2548" s="1">
        <v>45616</v>
      </c>
      <c r="AQ2548">
        <v>0.39</v>
      </c>
      <c r="AR2548" s="1">
        <v>45616</v>
      </c>
      <c r="AS2548">
        <v>12</v>
      </c>
      <c r="AT2548">
        <v>12</v>
      </c>
      <c r="AU2548" t="s">
        <v>107</v>
      </c>
      <c r="AV2548" t="s">
        <v>100</v>
      </c>
      <c r="AW2548" s="1">
        <v>45612</v>
      </c>
      <c r="AX2548">
        <v>151662191</v>
      </c>
      <c r="AY2548" t="s">
        <v>86</v>
      </c>
      <c r="AZ2548" t="s">
        <v>108</v>
      </c>
      <c r="BA2548" t="s">
        <v>106</v>
      </c>
      <c r="BB2548">
        <v>0</v>
      </c>
      <c r="BC2548">
        <v>1516045608</v>
      </c>
      <c r="BE2548">
        <v>2024</v>
      </c>
      <c r="BF2548">
        <v>0</v>
      </c>
      <c r="BG2548" s="6">
        <v>4660</v>
      </c>
      <c r="BH2548">
        <v>1403</v>
      </c>
      <c r="BI2548">
        <v>0</v>
      </c>
      <c r="BJ2548">
        <v>4660</v>
      </c>
      <c r="BK2548">
        <v>4660</v>
      </c>
      <c r="BL2548">
        <v>0</v>
      </c>
      <c r="BM2548">
        <v>0</v>
      </c>
      <c r="BN2548">
        <v>0</v>
      </c>
      <c r="BO2548">
        <v>12600</v>
      </c>
      <c r="BP2548">
        <v>9450</v>
      </c>
      <c r="BQ2548">
        <v>4620</v>
      </c>
      <c r="BR2548">
        <f>MAX(0,(PROD_DATA_1[[#This Row],[WO Date]]-PROD_DATA_1[[#This Row],[SO Expected Delivery F ]]))</f>
        <v>0</v>
      </c>
      <c r="BS2548">
        <f>MAX(0,(PROD_DATA_1[[#This Row],[WO Date]]-PROD_DATA_1[[#This Row],[SO Delivery Date]]))</f>
        <v>0</v>
      </c>
      <c r="BT2548" t="e">
        <f>PROD_DATA_1[[#This Row],[RunTIme]]/PROD_DATA_1[[#This Row],[Planned Runtime]]</f>
        <v>#DIV/0!</v>
      </c>
      <c r="BU25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49" spans="1:73" x14ac:dyDescent="0.35">
      <c r="A2549" t="s">
        <v>68</v>
      </c>
      <c r="B2549" t="s">
        <v>1185</v>
      </c>
      <c r="C2549" t="s">
        <v>1186</v>
      </c>
      <c r="D2549" t="s">
        <v>71</v>
      </c>
      <c r="E2549" t="s">
        <v>72</v>
      </c>
      <c r="F2549" t="b">
        <v>0</v>
      </c>
      <c r="G2549" t="s">
        <v>5050</v>
      </c>
      <c r="H2549" s="1">
        <v>45616.60833333333</v>
      </c>
      <c r="I2549">
        <v>2600100000000</v>
      </c>
      <c r="J2549" t="s">
        <v>138</v>
      </c>
      <c r="K2549" t="s">
        <v>139</v>
      </c>
      <c r="L2549" t="s">
        <v>138</v>
      </c>
      <c r="M2549" s="1">
        <v>45616.745138888888</v>
      </c>
      <c r="N2549" s="1">
        <v>45616</v>
      </c>
      <c r="O2549" s="1">
        <v>45616.60833333333</v>
      </c>
      <c r="P2549" t="s">
        <v>75</v>
      </c>
      <c r="Q2549" t="s">
        <v>204</v>
      </c>
      <c r="R2549" t="b">
        <v>1</v>
      </c>
      <c r="S2549" t="s">
        <v>261</v>
      </c>
      <c r="T2549" t="s">
        <v>262</v>
      </c>
      <c r="U2549" t="s">
        <v>111</v>
      </c>
      <c r="V2549" t="s">
        <v>112</v>
      </c>
      <c r="W2549" t="s">
        <v>112</v>
      </c>
      <c r="X2549" t="s">
        <v>111</v>
      </c>
      <c r="Y2549" t="s">
        <v>111</v>
      </c>
      <c r="Z2549" t="s">
        <v>113</v>
      </c>
      <c r="AA2549" t="s">
        <v>114</v>
      </c>
      <c r="AB2549">
        <v>0</v>
      </c>
      <c r="AC2549">
        <v>1516045608</v>
      </c>
      <c r="AD2549">
        <v>1516515934</v>
      </c>
      <c r="AE2549" t="s">
        <v>83</v>
      </c>
      <c r="AF2549" t="b">
        <v>0</v>
      </c>
      <c r="AG2549">
        <v>99142781</v>
      </c>
      <c r="AH2549" s="1">
        <v>45613</v>
      </c>
      <c r="AI2549" s="1">
        <v>45614</v>
      </c>
      <c r="AJ2549" s="1">
        <v>45610</v>
      </c>
      <c r="AK2549" s="1">
        <v>45610</v>
      </c>
      <c r="AL2549" s="1">
        <v>45613</v>
      </c>
      <c r="AM2549">
        <v>151656247</v>
      </c>
      <c r="AN2549" s="1">
        <v>45612</v>
      </c>
      <c r="AO2549" s="1">
        <v>45616.745138888888</v>
      </c>
      <c r="AP2549" s="1">
        <v>45616</v>
      </c>
      <c r="AQ2549">
        <v>0.39</v>
      </c>
      <c r="AR2549" s="1">
        <v>45616</v>
      </c>
      <c r="AS2549">
        <v>12</v>
      </c>
      <c r="AT2549">
        <v>12</v>
      </c>
      <c r="AU2549" t="s">
        <v>107</v>
      </c>
      <c r="AV2549" t="s">
        <v>100</v>
      </c>
      <c r="AW2549" s="1">
        <v>45612</v>
      </c>
      <c r="AX2549">
        <v>151662191</v>
      </c>
      <c r="AY2549" t="s">
        <v>86</v>
      </c>
      <c r="AZ2549" t="s">
        <v>115</v>
      </c>
      <c r="BA2549" t="s">
        <v>114</v>
      </c>
      <c r="BB2549">
        <v>460</v>
      </c>
      <c r="BC2549">
        <v>1516045608</v>
      </c>
      <c r="BD2549">
        <v>4200</v>
      </c>
      <c r="BE2549">
        <v>2024</v>
      </c>
      <c r="BF2549">
        <v>0</v>
      </c>
      <c r="BG2549" s="6">
        <v>4200</v>
      </c>
      <c r="BH2549">
        <v>1403</v>
      </c>
      <c r="BI2549">
        <v>0</v>
      </c>
      <c r="BJ2549">
        <v>4200</v>
      </c>
      <c r="BK2549">
        <v>4200</v>
      </c>
      <c r="BL2549">
        <v>0</v>
      </c>
      <c r="BM2549">
        <v>0</v>
      </c>
      <c r="BN2549">
        <v>0</v>
      </c>
      <c r="BO2549">
        <v>12600</v>
      </c>
      <c r="BP2549">
        <v>9450</v>
      </c>
      <c r="BQ2549">
        <v>4620</v>
      </c>
      <c r="BR2549">
        <f>MAX(0,(PROD_DATA_1[[#This Row],[WO Date]]-PROD_DATA_1[[#This Row],[SO Expected Delivery F ]]))</f>
        <v>0</v>
      </c>
      <c r="BS2549">
        <f>MAX(0,(PROD_DATA_1[[#This Row],[WO Date]]-PROD_DATA_1[[#This Row],[SO Delivery Date]]))</f>
        <v>0</v>
      </c>
      <c r="BT2549" t="e">
        <f>PROD_DATA_1[[#This Row],[RunTIme]]/PROD_DATA_1[[#This Row],[Planned Runtime]]</f>
        <v>#DIV/0!</v>
      </c>
      <c r="BU25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50" spans="1:73" x14ac:dyDescent="0.35">
      <c r="A2550" t="s">
        <v>68</v>
      </c>
      <c r="B2550" t="s">
        <v>1185</v>
      </c>
      <c r="C2550" t="s">
        <v>1186</v>
      </c>
      <c r="D2550" t="s">
        <v>71</v>
      </c>
      <c r="E2550" t="s">
        <v>72</v>
      </c>
      <c r="F2550" t="b">
        <v>0</v>
      </c>
      <c r="G2550" t="s">
        <v>5050</v>
      </c>
      <c r="H2550" s="1">
        <v>45616.60833333333</v>
      </c>
      <c r="I2550">
        <v>2600100000000</v>
      </c>
      <c r="J2550" t="s">
        <v>133</v>
      </c>
      <c r="K2550" t="s">
        <v>134</v>
      </c>
      <c r="L2550" t="s">
        <v>133</v>
      </c>
      <c r="M2550" s="1">
        <v>45616.745833333334</v>
      </c>
      <c r="N2550" s="1">
        <v>45616</v>
      </c>
      <c r="O2550" s="1">
        <v>45616.60833333333</v>
      </c>
      <c r="P2550" t="s">
        <v>75</v>
      </c>
      <c r="Q2550" t="s">
        <v>204</v>
      </c>
      <c r="R2550" t="b">
        <v>0</v>
      </c>
      <c r="S2550" t="s">
        <v>2517</v>
      </c>
      <c r="T2550" t="s">
        <v>2518</v>
      </c>
      <c r="U2550" t="s">
        <v>103</v>
      </c>
      <c r="V2550" t="s">
        <v>104</v>
      </c>
      <c r="W2550" t="s">
        <v>238</v>
      </c>
      <c r="X2550" t="s">
        <v>103</v>
      </c>
      <c r="Y2550" t="s">
        <v>238</v>
      </c>
      <c r="Z2550" t="s">
        <v>105</v>
      </c>
      <c r="AA2550" t="s">
        <v>106</v>
      </c>
      <c r="AB2550">
        <v>0</v>
      </c>
      <c r="AC2550">
        <v>1516045608</v>
      </c>
      <c r="AE2550" t="s">
        <v>83</v>
      </c>
      <c r="AF2550" t="b">
        <v>0</v>
      </c>
      <c r="AG2550">
        <v>99142782</v>
      </c>
      <c r="AH2550" s="1">
        <v>45613</v>
      </c>
      <c r="AI2550" s="1">
        <v>45614</v>
      </c>
      <c r="AJ2550" s="1">
        <v>45610</v>
      </c>
      <c r="AK2550" s="1">
        <v>45610</v>
      </c>
      <c r="AL2550" s="1">
        <v>45613</v>
      </c>
      <c r="AM2550">
        <v>151656247</v>
      </c>
      <c r="AN2550" s="1">
        <v>45612</v>
      </c>
      <c r="AO2550" s="1">
        <v>45616.745833333334</v>
      </c>
      <c r="AP2550" s="1">
        <v>45616</v>
      </c>
      <c r="AQ2550">
        <v>0.39</v>
      </c>
      <c r="AR2550" s="1">
        <v>45616</v>
      </c>
      <c r="AS2550">
        <v>12</v>
      </c>
      <c r="AT2550">
        <v>12</v>
      </c>
      <c r="AU2550" t="s">
        <v>107</v>
      </c>
      <c r="AV2550" t="s">
        <v>100</v>
      </c>
      <c r="AW2550" s="1">
        <v>45612</v>
      </c>
      <c r="AX2550">
        <v>151662192</v>
      </c>
      <c r="AY2550" t="s">
        <v>86</v>
      </c>
      <c r="AZ2550" t="s">
        <v>108</v>
      </c>
      <c r="BA2550" t="s">
        <v>106</v>
      </c>
      <c r="BB2550">
        <v>95</v>
      </c>
      <c r="BC2550">
        <v>1516045608</v>
      </c>
      <c r="BE2550">
        <v>2024</v>
      </c>
      <c r="BF2550">
        <v>0</v>
      </c>
      <c r="BG2550" s="6">
        <v>4530</v>
      </c>
      <c r="BH2550">
        <v>1403</v>
      </c>
      <c r="BI2550">
        <v>0</v>
      </c>
      <c r="BJ2550">
        <v>4530</v>
      </c>
      <c r="BK2550">
        <v>4530</v>
      </c>
      <c r="BL2550">
        <v>0</v>
      </c>
      <c r="BM2550">
        <v>0</v>
      </c>
      <c r="BN2550">
        <v>0</v>
      </c>
      <c r="BO2550">
        <v>12600</v>
      </c>
      <c r="BP2550">
        <v>9450</v>
      </c>
      <c r="BQ2550">
        <v>4620</v>
      </c>
      <c r="BR2550">
        <f>MAX(0,(PROD_DATA_1[[#This Row],[WO Date]]-PROD_DATA_1[[#This Row],[SO Expected Delivery F ]]))</f>
        <v>0</v>
      </c>
      <c r="BS2550">
        <f>MAX(0,(PROD_DATA_1[[#This Row],[WO Date]]-PROD_DATA_1[[#This Row],[SO Delivery Date]]))</f>
        <v>0</v>
      </c>
      <c r="BT2550" t="e">
        <f>PROD_DATA_1[[#This Row],[RunTIme]]/PROD_DATA_1[[#This Row],[Planned Runtime]]</f>
        <v>#DIV/0!</v>
      </c>
      <c r="BU25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51" spans="1:73" x14ac:dyDescent="0.35">
      <c r="A2551" t="s">
        <v>68</v>
      </c>
      <c r="B2551" t="s">
        <v>1185</v>
      </c>
      <c r="C2551" t="s">
        <v>1186</v>
      </c>
      <c r="D2551" t="s">
        <v>71</v>
      </c>
      <c r="E2551" t="s">
        <v>72</v>
      </c>
      <c r="F2551" t="b">
        <v>0</v>
      </c>
      <c r="G2551" t="s">
        <v>5050</v>
      </c>
      <c r="H2551" s="1">
        <v>45616.60833333333</v>
      </c>
      <c r="I2551">
        <v>2600100000000</v>
      </c>
      <c r="J2551" t="s">
        <v>138</v>
      </c>
      <c r="K2551" t="s">
        <v>139</v>
      </c>
      <c r="L2551" t="s">
        <v>138</v>
      </c>
      <c r="M2551" s="1">
        <v>45616.745833333334</v>
      </c>
      <c r="N2551" s="1">
        <v>45616</v>
      </c>
      <c r="O2551" s="1">
        <v>45616.60833333333</v>
      </c>
      <c r="P2551" t="s">
        <v>75</v>
      </c>
      <c r="Q2551" t="s">
        <v>204</v>
      </c>
      <c r="R2551" t="b">
        <v>1</v>
      </c>
      <c r="S2551" t="s">
        <v>2517</v>
      </c>
      <c r="T2551" t="s">
        <v>2518</v>
      </c>
      <c r="U2551" t="s">
        <v>111</v>
      </c>
      <c r="V2551" t="s">
        <v>112</v>
      </c>
      <c r="W2551" t="s">
        <v>112</v>
      </c>
      <c r="X2551" t="s">
        <v>111</v>
      </c>
      <c r="Y2551" t="s">
        <v>111</v>
      </c>
      <c r="Z2551" t="s">
        <v>113</v>
      </c>
      <c r="AA2551" t="s">
        <v>114</v>
      </c>
      <c r="AB2551">
        <v>0</v>
      </c>
      <c r="AC2551">
        <v>1516045608</v>
      </c>
      <c r="AD2551">
        <v>1516515935</v>
      </c>
      <c r="AE2551" t="s">
        <v>83</v>
      </c>
      <c r="AF2551" t="b">
        <v>0</v>
      </c>
      <c r="AG2551">
        <v>99142783</v>
      </c>
      <c r="AH2551" s="1">
        <v>45613</v>
      </c>
      <c r="AI2551" s="1">
        <v>45614</v>
      </c>
      <c r="AJ2551" s="1">
        <v>45610</v>
      </c>
      <c r="AK2551" s="1">
        <v>45610</v>
      </c>
      <c r="AL2551" s="1">
        <v>45613</v>
      </c>
      <c r="AM2551">
        <v>151656247</v>
      </c>
      <c r="AN2551" s="1">
        <v>45612</v>
      </c>
      <c r="AO2551" s="1">
        <v>45616.745833333334</v>
      </c>
      <c r="AP2551" s="1">
        <v>45616</v>
      </c>
      <c r="AQ2551">
        <v>0.39</v>
      </c>
      <c r="AR2551" s="1">
        <v>45616</v>
      </c>
      <c r="AS2551">
        <v>12</v>
      </c>
      <c r="AT2551">
        <v>12</v>
      </c>
      <c r="AU2551" t="s">
        <v>107</v>
      </c>
      <c r="AV2551" t="s">
        <v>100</v>
      </c>
      <c r="AW2551" s="1">
        <v>45612</v>
      </c>
      <c r="AX2551">
        <v>151662192</v>
      </c>
      <c r="AY2551" t="s">
        <v>86</v>
      </c>
      <c r="AZ2551" t="s">
        <v>115</v>
      </c>
      <c r="BA2551" t="s">
        <v>114</v>
      </c>
      <c r="BB2551">
        <v>330</v>
      </c>
      <c r="BC2551">
        <v>1516045608</v>
      </c>
      <c r="BD2551">
        <v>4200</v>
      </c>
      <c r="BE2551">
        <v>2024</v>
      </c>
      <c r="BF2551">
        <v>0</v>
      </c>
      <c r="BG2551" s="6">
        <v>4200</v>
      </c>
      <c r="BH2551">
        <v>1403</v>
      </c>
      <c r="BI2551">
        <v>0</v>
      </c>
      <c r="BJ2551">
        <v>4200</v>
      </c>
      <c r="BK2551">
        <v>4200</v>
      </c>
      <c r="BL2551">
        <v>0</v>
      </c>
      <c r="BM2551">
        <v>0</v>
      </c>
      <c r="BN2551">
        <v>0</v>
      </c>
      <c r="BO2551">
        <v>12600</v>
      </c>
      <c r="BP2551">
        <v>9450</v>
      </c>
      <c r="BQ2551">
        <v>4620</v>
      </c>
      <c r="BR2551">
        <f>MAX(0,(PROD_DATA_1[[#This Row],[WO Date]]-PROD_DATA_1[[#This Row],[SO Expected Delivery F ]]))</f>
        <v>0</v>
      </c>
      <c r="BS2551">
        <f>MAX(0,(PROD_DATA_1[[#This Row],[WO Date]]-PROD_DATA_1[[#This Row],[SO Delivery Date]]))</f>
        <v>0</v>
      </c>
      <c r="BT2551" t="e">
        <f>PROD_DATA_1[[#This Row],[RunTIme]]/PROD_DATA_1[[#This Row],[Planned Runtime]]</f>
        <v>#DIV/0!</v>
      </c>
      <c r="BU25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52" spans="1:73" x14ac:dyDescent="0.35">
      <c r="A2552" t="s">
        <v>68</v>
      </c>
      <c r="B2552" t="s">
        <v>1185</v>
      </c>
      <c r="C2552" t="s">
        <v>1186</v>
      </c>
      <c r="D2552" t="s">
        <v>71</v>
      </c>
      <c r="E2552" t="s">
        <v>75</v>
      </c>
      <c r="F2552" t="b">
        <v>0</v>
      </c>
      <c r="G2552" t="s">
        <v>5050</v>
      </c>
      <c r="H2552" s="1">
        <v>45616.453472222223</v>
      </c>
      <c r="I2552">
        <v>2600100000000</v>
      </c>
      <c r="J2552" t="s">
        <v>1171</v>
      </c>
      <c r="K2552" t="s">
        <v>1172</v>
      </c>
      <c r="L2552" t="s">
        <v>1171</v>
      </c>
      <c r="M2552" s="1">
        <v>45616.455555555556</v>
      </c>
      <c r="N2552" s="1">
        <v>45616</v>
      </c>
      <c r="O2552" s="1">
        <v>45616.453472222223</v>
      </c>
      <c r="P2552" t="s">
        <v>75</v>
      </c>
      <c r="Q2552" t="s">
        <v>204</v>
      </c>
      <c r="R2552" t="b">
        <v>0</v>
      </c>
      <c r="S2552" t="s">
        <v>163</v>
      </c>
      <c r="T2552" t="s">
        <v>164</v>
      </c>
      <c r="U2552" t="s">
        <v>120</v>
      </c>
      <c r="V2552" t="s">
        <v>121</v>
      </c>
      <c r="W2552" t="s">
        <v>122</v>
      </c>
      <c r="X2552" t="s">
        <v>120</v>
      </c>
      <c r="Y2552" t="s">
        <v>123</v>
      </c>
      <c r="Z2552" t="s">
        <v>124</v>
      </c>
      <c r="AA2552" t="s">
        <v>125</v>
      </c>
      <c r="AB2552">
        <v>0</v>
      </c>
      <c r="AC2552">
        <v>1516045607</v>
      </c>
      <c r="AE2552" t="s">
        <v>83</v>
      </c>
      <c r="AF2552" t="b">
        <v>0</v>
      </c>
      <c r="AG2552">
        <v>99142615</v>
      </c>
      <c r="AH2552" s="1">
        <v>45613</v>
      </c>
      <c r="AI2552" s="1">
        <v>45615</v>
      </c>
      <c r="AJ2552" s="1">
        <v>45610</v>
      </c>
      <c r="AK2552" s="1">
        <v>45610</v>
      </c>
      <c r="AL2552" s="1">
        <v>45613</v>
      </c>
      <c r="AM2552">
        <v>151656252</v>
      </c>
      <c r="AN2552" s="1">
        <v>45612</v>
      </c>
      <c r="AO2552" s="1">
        <v>45616.455555555556</v>
      </c>
      <c r="AP2552" s="1">
        <v>45616</v>
      </c>
      <c r="AQ2552">
        <v>0.39</v>
      </c>
      <c r="AR2552" s="1">
        <v>45616</v>
      </c>
      <c r="AS2552">
        <v>19</v>
      </c>
      <c r="AT2552">
        <v>16</v>
      </c>
      <c r="AU2552" t="s">
        <v>126</v>
      </c>
      <c r="AV2552" t="s">
        <v>100</v>
      </c>
      <c r="AW2552" s="1">
        <v>45612</v>
      </c>
      <c r="AX2552">
        <v>151662201</v>
      </c>
      <c r="AY2552" t="s">
        <v>86</v>
      </c>
      <c r="AZ2552" t="s">
        <v>127</v>
      </c>
      <c r="BA2552" t="s">
        <v>125</v>
      </c>
      <c r="BB2552">
        <v>0</v>
      </c>
      <c r="BC2552">
        <v>1516045607</v>
      </c>
      <c r="BE2552">
        <v>2024</v>
      </c>
      <c r="BF2552">
        <v>0</v>
      </c>
      <c r="BG2552" s="6">
        <v>50900</v>
      </c>
      <c r="BH2552">
        <v>744.27499999999998</v>
      </c>
      <c r="BI2552">
        <v>0</v>
      </c>
      <c r="BJ2552">
        <v>50900</v>
      </c>
      <c r="BK2552">
        <v>71900</v>
      </c>
      <c r="BL2552">
        <v>0</v>
      </c>
      <c r="BM2552">
        <v>0</v>
      </c>
      <c r="BN2552">
        <v>0</v>
      </c>
      <c r="BO2552">
        <v>204510</v>
      </c>
      <c r="BP2552">
        <v>153382.5</v>
      </c>
      <c r="BQ2552">
        <v>70897</v>
      </c>
      <c r="BR2552">
        <f>MAX(0,(PROD_DATA_1[[#This Row],[WO Date]]-PROD_DATA_1[[#This Row],[SO Expected Delivery F ]]))</f>
        <v>0</v>
      </c>
      <c r="BS2552">
        <f>MAX(0,(PROD_DATA_1[[#This Row],[WO Date]]-PROD_DATA_1[[#This Row],[SO Delivery Date]]))</f>
        <v>0</v>
      </c>
      <c r="BT2552" t="e">
        <f>PROD_DATA_1[[#This Row],[RunTIme]]/PROD_DATA_1[[#This Row],[Planned Runtime]]</f>
        <v>#DIV/0!</v>
      </c>
      <c r="BU25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53" spans="1:73" x14ac:dyDescent="0.35">
      <c r="A2553" t="s">
        <v>68</v>
      </c>
      <c r="B2553" t="s">
        <v>1185</v>
      </c>
      <c r="C2553" t="s">
        <v>1186</v>
      </c>
      <c r="D2553" t="s">
        <v>71</v>
      </c>
      <c r="E2553" t="s">
        <v>75</v>
      </c>
      <c r="F2553" t="b">
        <v>0</v>
      </c>
      <c r="G2553" t="s">
        <v>5050</v>
      </c>
      <c r="H2553" s="1">
        <v>45616.453472222223</v>
      </c>
      <c r="I2553">
        <v>2600100000000</v>
      </c>
      <c r="J2553" t="s">
        <v>257</v>
      </c>
      <c r="K2553" t="s">
        <v>258</v>
      </c>
      <c r="L2553" t="s">
        <v>257</v>
      </c>
      <c r="M2553" s="1">
        <v>45616.456944444442</v>
      </c>
      <c r="N2553" s="1">
        <v>45616</v>
      </c>
      <c r="O2553" s="1">
        <v>45616.453472222223</v>
      </c>
      <c r="P2553" t="s">
        <v>75</v>
      </c>
      <c r="Q2553" t="s">
        <v>204</v>
      </c>
      <c r="R2553" t="b">
        <v>0</v>
      </c>
      <c r="S2553" t="s">
        <v>2517</v>
      </c>
      <c r="T2553" t="s">
        <v>2518</v>
      </c>
      <c r="U2553" t="s">
        <v>120</v>
      </c>
      <c r="V2553" t="s">
        <v>121</v>
      </c>
      <c r="W2553" t="s">
        <v>122</v>
      </c>
      <c r="X2553" t="s">
        <v>120</v>
      </c>
      <c r="Y2553" t="s">
        <v>123</v>
      </c>
      <c r="Z2553" t="s">
        <v>124</v>
      </c>
      <c r="AA2553" t="s">
        <v>125</v>
      </c>
      <c r="AB2553">
        <v>0</v>
      </c>
      <c r="AC2553">
        <v>1516045607</v>
      </c>
      <c r="AE2553" t="s">
        <v>83</v>
      </c>
      <c r="AF2553" t="b">
        <v>0</v>
      </c>
      <c r="AG2553">
        <v>99142617</v>
      </c>
      <c r="AH2553" s="1">
        <v>45613</v>
      </c>
      <c r="AI2553" s="1">
        <v>45615</v>
      </c>
      <c r="AJ2553" s="1">
        <v>45610</v>
      </c>
      <c r="AK2553" s="1">
        <v>45610</v>
      </c>
      <c r="AL2553" s="1">
        <v>45613</v>
      </c>
      <c r="AM2553">
        <v>151656252</v>
      </c>
      <c r="AN2553" s="1">
        <v>45612</v>
      </c>
      <c r="AO2553" s="1">
        <v>45616.456944444442</v>
      </c>
      <c r="AP2553" s="1">
        <v>45616</v>
      </c>
      <c r="AQ2553">
        <v>0.39</v>
      </c>
      <c r="AR2553" s="1">
        <v>45616</v>
      </c>
      <c r="AS2553">
        <v>19</v>
      </c>
      <c r="AT2553">
        <v>16</v>
      </c>
      <c r="AU2553" t="s">
        <v>126</v>
      </c>
      <c r="AV2553" t="s">
        <v>100</v>
      </c>
      <c r="AW2553" s="1">
        <v>45612</v>
      </c>
      <c r="AX2553">
        <v>151662203</v>
      </c>
      <c r="AY2553" t="s">
        <v>86</v>
      </c>
      <c r="AZ2553" t="s">
        <v>127</v>
      </c>
      <c r="BA2553" t="s">
        <v>125</v>
      </c>
      <c r="BB2553">
        <v>0</v>
      </c>
      <c r="BC2553">
        <v>1516045607</v>
      </c>
      <c r="BE2553">
        <v>2024</v>
      </c>
      <c r="BF2553">
        <v>0</v>
      </c>
      <c r="BG2553" s="6">
        <v>52000</v>
      </c>
      <c r="BH2553">
        <v>744.27499999999998</v>
      </c>
      <c r="BI2553">
        <v>0</v>
      </c>
      <c r="BJ2553">
        <v>52000</v>
      </c>
      <c r="BK2553">
        <v>73000</v>
      </c>
      <c r="BL2553">
        <v>0</v>
      </c>
      <c r="BM2553">
        <v>0</v>
      </c>
      <c r="BN2553">
        <v>0</v>
      </c>
      <c r="BO2553">
        <v>204510</v>
      </c>
      <c r="BP2553">
        <v>153382.5</v>
      </c>
      <c r="BQ2553">
        <v>70897</v>
      </c>
      <c r="BR2553">
        <f>MAX(0,(PROD_DATA_1[[#This Row],[WO Date]]-PROD_DATA_1[[#This Row],[SO Expected Delivery F ]]))</f>
        <v>0</v>
      </c>
      <c r="BS2553">
        <f>MAX(0,(PROD_DATA_1[[#This Row],[WO Date]]-PROD_DATA_1[[#This Row],[SO Delivery Date]]))</f>
        <v>0</v>
      </c>
      <c r="BT2553" t="e">
        <f>PROD_DATA_1[[#This Row],[RunTIme]]/PROD_DATA_1[[#This Row],[Planned Runtime]]</f>
        <v>#DIV/0!</v>
      </c>
      <c r="BU25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54" spans="1:73" x14ac:dyDescent="0.35">
      <c r="A2554" t="s">
        <v>68</v>
      </c>
      <c r="B2554" t="s">
        <v>1185</v>
      </c>
      <c r="C2554" t="s">
        <v>1186</v>
      </c>
      <c r="D2554" t="s">
        <v>71</v>
      </c>
      <c r="E2554" t="s">
        <v>72</v>
      </c>
      <c r="F2554" t="b">
        <v>0</v>
      </c>
      <c r="G2554" t="s">
        <v>5050</v>
      </c>
      <c r="H2554" s="1">
        <v>45616.459027777775</v>
      </c>
      <c r="I2554">
        <v>2600100000000</v>
      </c>
      <c r="J2554" t="s">
        <v>101</v>
      </c>
      <c r="K2554" t="s">
        <v>102</v>
      </c>
      <c r="L2554" t="s">
        <v>101</v>
      </c>
      <c r="M2554" s="1">
        <v>45616.51666666667</v>
      </c>
      <c r="N2554" s="1">
        <v>45616</v>
      </c>
      <c r="O2554" s="1">
        <v>45616.459027777775</v>
      </c>
      <c r="P2554" t="s">
        <v>75</v>
      </c>
      <c r="Q2554" t="s">
        <v>204</v>
      </c>
      <c r="R2554" t="b">
        <v>0</v>
      </c>
      <c r="S2554" t="s">
        <v>128</v>
      </c>
      <c r="T2554" t="s">
        <v>129</v>
      </c>
      <c r="U2554" t="s">
        <v>103</v>
      </c>
      <c r="V2554" t="s">
        <v>104</v>
      </c>
      <c r="W2554" t="s">
        <v>238</v>
      </c>
      <c r="X2554" t="s">
        <v>103</v>
      </c>
      <c r="Y2554" t="s">
        <v>238</v>
      </c>
      <c r="Z2554" t="s">
        <v>105</v>
      </c>
      <c r="AA2554" t="s">
        <v>106</v>
      </c>
      <c r="AB2554">
        <v>0</v>
      </c>
      <c r="AC2554">
        <v>1516045609</v>
      </c>
      <c r="AE2554" t="s">
        <v>83</v>
      </c>
      <c r="AF2554" t="b">
        <v>0</v>
      </c>
      <c r="AG2554">
        <v>99142654</v>
      </c>
      <c r="AH2554" s="1">
        <v>45613</v>
      </c>
      <c r="AI2554" s="1">
        <v>45615</v>
      </c>
      <c r="AJ2554" s="1">
        <v>45610</v>
      </c>
      <c r="AK2554" s="1">
        <v>45610</v>
      </c>
      <c r="AL2554" s="1">
        <v>45613</v>
      </c>
      <c r="AM2554">
        <v>151656248</v>
      </c>
      <c r="AN2554" s="1">
        <v>45612</v>
      </c>
      <c r="AO2554" s="1">
        <v>45616.51666666667</v>
      </c>
      <c r="AP2554" s="1">
        <v>45616</v>
      </c>
      <c r="AQ2554">
        <v>0.185</v>
      </c>
      <c r="AR2554" s="1">
        <v>45616</v>
      </c>
      <c r="AS2554">
        <v>12</v>
      </c>
      <c r="AT2554">
        <v>6</v>
      </c>
      <c r="AU2554" t="s">
        <v>107</v>
      </c>
      <c r="AV2554" t="s">
        <v>130</v>
      </c>
      <c r="AW2554" s="1">
        <v>45612</v>
      </c>
      <c r="AX2554">
        <v>151662195</v>
      </c>
      <c r="AY2554" t="s">
        <v>86</v>
      </c>
      <c r="AZ2554" t="s">
        <v>108</v>
      </c>
      <c r="BA2554" t="s">
        <v>106</v>
      </c>
      <c r="BB2554">
        <v>0</v>
      </c>
      <c r="BC2554">
        <v>1516045609</v>
      </c>
      <c r="BE2554">
        <v>2024</v>
      </c>
      <c r="BF2554">
        <v>0</v>
      </c>
      <c r="BG2554" s="6">
        <v>20070</v>
      </c>
      <c r="BH2554">
        <v>1403</v>
      </c>
      <c r="BI2554">
        <v>0</v>
      </c>
      <c r="BJ2554">
        <v>20070</v>
      </c>
      <c r="BK2554">
        <v>20070</v>
      </c>
      <c r="BL2554">
        <v>0</v>
      </c>
      <c r="BM2554">
        <v>0</v>
      </c>
      <c r="BN2554">
        <v>0</v>
      </c>
      <c r="BO2554">
        <v>55020</v>
      </c>
      <c r="BP2554">
        <v>32461.8</v>
      </c>
      <c r="BQ2554">
        <v>19441</v>
      </c>
      <c r="BR2554">
        <f>MAX(0,(PROD_DATA_1[[#This Row],[WO Date]]-PROD_DATA_1[[#This Row],[SO Expected Delivery F ]]))</f>
        <v>0</v>
      </c>
      <c r="BS2554">
        <f>MAX(0,(PROD_DATA_1[[#This Row],[WO Date]]-PROD_DATA_1[[#This Row],[SO Delivery Date]]))</f>
        <v>0</v>
      </c>
      <c r="BT2554" t="e">
        <f>PROD_DATA_1[[#This Row],[RunTIme]]/PROD_DATA_1[[#This Row],[Planned Runtime]]</f>
        <v>#DIV/0!</v>
      </c>
      <c r="BU25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55" spans="1:73" x14ac:dyDescent="0.35">
      <c r="A2555" t="s">
        <v>68</v>
      </c>
      <c r="B2555" t="s">
        <v>1185</v>
      </c>
      <c r="C2555" t="s">
        <v>1186</v>
      </c>
      <c r="D2555" t="s">
        <v>71</v>
      </c>
      <c r="E2555" t="s">
        <v>75</v>
      </c>
      <c r="F2555" t="b">
        <v>0</v>
      </c>
      <c r="G2555" t="s">
        <v>5050</v>
      </c>
      <c r="H2555" s="1">
        <v>45616.459027777775</v>
      </c>
      <c r="I2555">
        <v>2600100000000</v>
      </c>
      <c r="J2555" t="s">
        <v>109</v>
      </c>
      <c r="K2555" t="s">
        <v>110</v>
      </c>
      <c r="L2555" t="s">
        <v>109</v>
      </c>
      <c r="M2555" s="1">
        <v>45616.51666666667</v>
      </c>
      <c r="N2555" s="1">
        <v>45616</v>
      </c>
      <c r="O2555" s="1">
        <v>45616.459027777775</v>
      </c>
      <c r="P2555" t="s">
        <v>75</v>
      </c>
      <c r="Q2555" t="s">
        <v>204</v>
      </c>
      <c r="R2555" t="b">
        <v>1</v>
      </c>
      <c r="S2555" t="s">
        <v>128</v>
      </c>
      <c r="T2555" t="s">
        <v>129</v>
      </c>
      <c r="U2555" t="s">
        <v>111</v>
      </c>
      <c r="V2555" t="s">
        <v>112</v>
      </c>
      <c r="W2555" t="s">
        <v>112</v>
      </c>
      <c r="X2555" t="s">
        <v>111</v>
      </c>
      <c r="Y2555" t="s">
        <v>111</v>
      </c>
      <c r="Z2555" t="s">
        <v>113</v>
      </c>
      <c r="AA2555" t="s">
        <v>114</v>
      </c>
      <c r="AB2555">
        <v>0</v>
      </c>
      <c r="AC2555">
        <v>1516045609</v>
      </c>
      <c r="AD2555">
        <v>1516515859</v>
      </c>
      <c r="AE2555" t="s">
        <v>83</v>
      </c>
      <c r="AF2555" t="b">
        <v>0</v>
      </c>
      <c r="AG2555">
        <v>99142655</v>
      </c>
      <c r="AH2555" s="1">
        <v>45613</v>
      </c>
      <c r="AI2555" s="1">
        <v>45615</v>
      </c>
      <c r="AJ2555" s="1">
        <v>45610</v>
      </c>
      <c r="AK2555" s="1">
        <v>45610</v>
      </c>
      <c r="AL2555" s="1">
        <v>45613</v>
      </c>
      <c r="AM2555">
        <v>151656248</v>
      </c>
      <c r="AN2555" s="1">
        <v>45612</v>
      </c>
      <c r="AO2555" s="1">
        <v>45616.51666666667</v>
      </c>
      <c r="AP2555" s="1">
        <v>45616</v>
      </c>
      <c r="AQ2555">
        <v>0.185</v>
      </c>
      <c r="AR2555" s="1">
        <v>45616</v>
      </c>
      <c r="AS2555">
        <v>12</v>
      </c>
      <c r="AT2555">
        <v>1</v>
      </c>
      <c r="AU2555" t="s">
        <v>107</v>
      </c>
      <c r="AV2555" t="s">
        <v>130</v>
      </c>
      <c r="AW2555" s="1">
        <v>45612</v>
      </c>
      <c r="AX2555">
        <v>151662195</v>
      </c>
      <c r="AY2555" t="s">
        <v>86</v>
      </c>
      <c r="AZ2555" t="s">
        <v>115</v>
      </c>
      <c r="BA2555" t="s">
        <v>114</v>
      </c>
      <c r="BB2555">
        <v>1730</v>
      </c>
      <c r="BC2555">
        <v>1516045609</v>
      </c>
      <c r="BD2555">
        <v>18340</v>
      </c>
      <c r="BE2555">
        <v>2024</v>
      </c>
      <c r="BF2555">
        <v>0</v>
      </c>
      <c r="BG2555" s="6">
        <v>18340</v>
      </c>
      <c r="BH2555">
        <v>1403</v>
      </c>
      <c r="BI2555">
        <v>0</v>
      </c>
      <c r="BJ2555">
        <v>18340</v>
      </c>
      <c r="BK2555">
        <v>18340</v>
      </c>
      <c r="BL2555">
        <v>0</v>
      </c>
      <c r="BM2555">
        <v>0</v>
      </c>
      <c r="BN2555">
        <v>0</v>
      </c>
      <c r="BO2555">
        <v>55020</v>
      </c>
      <c r="BP2555">
        <v>32461.8</v>
      </c>
      <c r="BQ2555">
        <v>19441</v>
      </c>
      <c r="BR2555">
        <f>MAX(0,(PROD_DATA_1[[#This Row],[WO Date]]-PROD_DATA_1[[#This Row],[SO Expected Delivery F ]]))</f>
        <v>0</v>
      </c>
      <c r="BS2555">
        <f>MAX(0,(PROD_DATA_1[[#This Row],[WO Date]]-PROD_DATA_1[[#This Row],[SO Delivery Date]]))</f>
        <v>0</v>
      </c>
      <c r="BT2555" t="e">
        <f>PROD_DATA_1[[#This Row],[RunTIme]]/PROD_DATA_1[[#This Row],[Planned Runtime]]</f>
        <v>#DIV/0!</v>
      </c>
      <c r="BU25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56" spans="1:73" x14ac:dyDescent="0.35">
      <c r="A2556" t="s">
        <v>68</v>
      </c>
      <c r="B2556" t="s">
        <v>271</v>
      </c>
      <c r="C2556" t="s">
        <v>272</v>
      </c>
      <c r="D2556" t="s">
        <v>71</v>
      </c>
      <c r="E2556" t="s">
        <v>72</v>
      </c>
      <c r="F2556" t="b">
        <v>0</v>
      </c>
      <c r="G2556" t="s">
        <v>5050</v>
      </c>
      <c r="H2556" s="1">
        <v>45616.280555555553</v>
      </c>
      <c r="I2556">
        <v>2600100000000</v>
      </c>
      <c r="J2556" t="s">
        <v>133</v>
      </c>
      <c r="K2556" t="s">
        <v>134</v>
      </c>
      <c r="L2556" t="s">
        <v>133</v>
      </c>
      <c r="M2556" s="1">
        <v>45616.285416666666</v>
      </c>
      <c r="N2556" s="1">
        <v>45616</v>
      </c>
      <c r="O2556" s="1">
        <v>45616.280555555553</v>
      </c>
      <c r="P2556" t="s">
        <v>75</v>
      </c>
      <c r="Q2556" t="s">
        <v>204</v>
      </c>
      <c r="R2556" t="b">
        <v>0</v>
      </c>
      <c r="S2556" t="s">
        <v>128</v>
      </c>
      <c r="T2556" t="s">
        <v>129</v>
      </c>
      <c r="U2556" t="s">
        <v>103</v>
      </c>
      <c r="V2556" t="s">
        <v>104</v>
      </c>
      <c r="W2556" t="s">
        <v>238</v>
      </c>
      <c r="X2556" t="s">
        <v>103</v>
      </c>
      <c r="Y2556" t="s">
        <v>238</v>
      </c>
      <c r="Z2556" t="s">
        <v>105</v>
      </c>
      <c r="AA2556" t="s">
        <v>106</v>
      </c>
      <c r="AB2556">
        <v>0</v>
      </c>
      <c r="AC2556">
        <v>1516045618</v>
      </c>
      <c r="AE2556" t="s">
        <v>83</v>
      </c>
      <c r="AF2556" t="b">
        <v>0</v>
      </c>
      <c r="AG2556">
        <v>99142550</v>
      </c>
      <c r="AH2556" s="1">
        <v>45613</v>
      </c>
      <c r="AI2556" s="1">
        <v>45619</v>
      </c>
      <c r="AJ2556" s="1">
        <v>45610</v>
      </c>
      <c r="AK2556" s="1">
        <v>45610</v>
      </c>
      <c r="AL2556" s="1">
        <v>45613</v>
      </c>
      <c r="AM2556">
        <v>151656268</v>
      </c>
      <c r="AN2556" s="1">
        <v>45612</v>
      </c>
      <c r="AO2556" s="1">
        <v>45616.285416666666</v>
      </c>
      <c r="AP2556" s="1">
        <v>45616</v>
      </c>
      <c r="AQ2556">
        <v>0.185</v>
      </c>
      <c r="AR2556" s="1">
        <v>45616</v>
      </c>
      <c r="AS2556">
        <v>12</v>
      </c>
      <c r="AT2556">
        <v>12</v>
      </c>
      <c r="AU2556" t="s">
        <v>107</v>
      </c>
      <c r="AV2556" t="s">
        <v>130</v>
      </c>
      <c r="AW2556" s="1">
        <v>45612</v>
      </c>
      <c r="AX2556">
        <v>151662222</v>
      </c>
      <c r="AY2556" t="s">
        <v>86</v>
      </c>
      <c r="AZ2556" t="s">
        <v>108</v>
      </c>
      <c r="BA2556" t="s">
        <v>106</v>
      </c>
      <c r="BB2556">
        <v>3200</v>
      </c>
      <c r="BC2556">
        <v>1516045618</v>
      </c>
      <c r="BE2556">
        <v>2024</v>
      </c>
      <c r="BF2556">
        <v>0</v>
      </c>
      <c r="BG2556" s="6">
        <v>18705</v>
      </c>
      <c r="BH2556">
        <v>1403</v>
      </c>
      <c r="BI2556">
        <v>0</v>
      </c>
      <c r="BJ2556">
        <v>18705</v>
      </c>
      <c r="BK2556">
        <v>18705</v>
      </c>
      <c r="BL2556">
        <v>0</v>
      </c>
      <c r="BM2556">
        <v>0</v>
      </c>
      <c r="BN2556">
        <v>0</v>
      </c>
      <c r="BO2556">
        <v>37410</v>
      </c>
      <c r="BP2556">
        <v>20575.5</v>
      </c>
      <c r="BQ2556">
        <v>19828</v>
      </c>
      <c r="BR2556">
        <f>MAX(0,(PROD_DATA_1[[#This Row],[WO Date]]-PROD_DATA_1[[#This Row],[SO Expected Delivery F ]]))</f>
        <v>0</v>
      </c>
      <c r="BS2556">
        <f>MAX(0,(PROD_DATA_1[[#This Row],[WO Date]]-PROD_DATA_1[[#This Row],[SO Delivery Date]]))</f>
        <v>0</v>
      </c>
      <c r="BT2556" t="e">
        <f>PROD_DATA_1[[#This Row],[RunTIme]]/PROD_DATA_1[[#This Row],[Planned Runtime]]</f>
        <v>#DIV/0!</v>
      </c>
      <c r="BU25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57" spans="1:73" x14ac:dyDescent="0.35">
      <c r="A2557" t="s">
        <v>68</v>
      </c>
      <c r="B2557" t="s">
        <v>271</v>
      </c>
      <c r="C2557" t="s">
        <v>272</v>
      </c>
      <c r="D2557" t="s">
        <v>71</v>
      </c>
      <c r="E2557" t="s">
        <v>75</v>
      </c>
      <c r="F2557" t="b">
        <v>0</v>
      </c>
      <c r="G2557" t="s">
        <v>5050</v>
      </c>
      <c r="H2557" s="1">
        <v>45616.280555555553</v>
      </c>
      <c r="I2557">
        <v>2600100000000</v>
      </c>
      <c r="J2557" t="s">
        <v>416</v>
      </c>
      <c r="K2557" t="s">
        <v>188</v>
      </c>
      <c r="L2557" t="s">
        <v>416</v>
      </c>
      <c r="M2557" s="1">
        <v>45616.285416666666</v>
      </c>
      <c r="N2557" s="1">
        <v>45616</v>
      </c>
      <c r="O2557" s="1">
        <v>45616.280555555553</v>
      </c>
      <c r="P2557" t="s">
        <v>75</v>
      </c>
      <c r="Q2557" t="s">
        <v>204</v>
      </c>
      <c r="R2557" t="b">
        <v>1</v>
      </c>
      <c r="S2557" t="s">
        <v>128</v>
      </c>
      <c r="T2557" t="s">
        <v>129</v>
      </c>
      <c r="U2557" t="s">
        <v>111</v>
      </c>
      <c r="V2557" t="s">
        <v>112</v>
      </c>
      <c r="W2557" t="s">
        <v>112</v>
      </c>
      <c r="X2557" t="s">
        <v>111</v>
      </c>
      <c r="Y2557" t="s">
        <v>111</v>
      </c>
      <c r="Z2557" t="s">
        <v>113</v>
      </c>
      <c r="AA2557" t="s">
        <v>114</v>
      </c>
      <c r="AB2557">
        <v>0</v>
      </c>
      <c r="AC2557">
        <v>1516045618</v>
      </c>
      <c r="AD2557">
        <v>1516515819</v>
      </c>
      <c r="AE2557" t="s">
        <v>83</v>
      </c>
      <c r="AF2557" t="b">
        <v>0</v>
      </c>
      <c r="AG2557">
        <v>99142551</v>
      </c>
      <c r="AH2557" s="1">
        <v>45613</v>
      </c>
      <c r="AI2557" s="1">
        <v>45619</v>
      </c>
      <c r="AJ2557" s="1">
        <v>45610</v>
      </c>
      <c r="AK2557" s="1">
        <v>45610</v>
      </c>
      <c r="AL2557" s="1">
        <v>45613</v>
      </c>
      <c r="AM2557">
        <v>151656268</v>
      </c>
      <c r="AN2557" s="1">
        <v>45612</v>
      </c>
      <c r="AO2557" s="1">
        <v>45616.285416666666</v>
      </c>
      <c r="AP2557" s="1">
        <v>45616</v>
      </c>
      <c r="AQ2557">
        <v>0.185</v>
      </c>
      <c r="AR2557" s="1">
        <v>45616</v>
      </c>
      <c r="AS2557">
        <v>12</v>
      </c>
      <c r="AT2557">
        <v>12</v>
      </c>
      <c r="AU2557" t="s">
        <v>107</v>
      </c>
      <c r="AV2557" t="s">
        <v>130</v>
      </c>
      <c r="AW2557" s="1">
        <v>45612</v>
      </c>
      <c r="AX2557">
        <v>151662222</v>
      </c>
      <c r="AY2557" t="s">
        <v>86</v>
      </c>
      <c r="AZ2557" t="s">
        <v>115</v>
      </c>
      <c r="BA2557" t="s">
        <v>114</v>
      </c>
      <c r="BB2557">
        <v>0</v>
      </c>
      <c r="BC2557">
        <v>1516045618</v>
      </c>
      <c r="BD2557">
        <v>18705</v>
      </c>
      <c r="BE2557">
        <v>2024</v>
      </c>
      <c r="BF2557">
        <v>0</v>
      </c>
      <c r="BG2557" s="6">
        <v>18705</v>
      </c>
      <c r="BH2557">
        <v>1403</v>
      </c>
      <c r="BI2557">
        <v>0</v>
      </c>
      <c r="BJ2557">
        <v>18705</v>
      </c>
      <c r="BK2557">
        <v>18705</v>
      </c>
      <c r="BL2557">
        <v>0</v>
      </c>
      <c r="BM2557">
        <v>0</v>
      </c>
      <c r="BN2557">
        <v>0</v>
      </c>
      <c r="BO2557">
        <v>37410</v>
      </c>
      <c r="BP2557">
        <v>20575.5</v>
      </c>
      <c r="BQ2557">
        <v>19828</v>
      </c>
      <c r="BR2557">
        <f>MAX(0,(PROD_DATA_1[[#This Row],[WO Date]]-PROD_DATA_1[[#This Row],[SO Expected Delivery F ]]))</f>
        <v>0</v>
      </c>
      <c r="BS2557">
        <f>MAX(0,(PROD_DATA_1[[#This Row],[WO Date]]-PROD_DATA_1[[#This Row],[SO Delivery Date]]))</f>
        <v>0</v>
      </c>
      <c r="BT2557" t="e">
        <f>PROD_DATA_1[[#This Row],[RunTIme]]/PROD_DATA_1[[#This Row],[Planned Runtime]]</f>
        <v>#DIV/0!</v>
      </c>
      <c r="BU25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58" spans="1:73" x14ac:dyDescent="0.35">
      <c r="A2558" t="s">
        <v>68</v>
      </c>
      <c r="B2558" t="s">
        <v>1185</v>
      </c>
      <c r="C2558" t="s">
        <v>1186</v>
      </c>
      <c r="D2558" t="s">
        <v>71</v>
      </c>
      <c r="E2558" t="s">
        <v>72</v>
      </c>
      <c r="F2558" t="b">
        <v>0</v>
      </c>
      <c r="G2558" t="s">
        <v>5050</v>
      </c>
      <c r="H2558" s="1">
        <v>45616.459027777775</v>
      </c>
      <c r="I2558">
        <v>2600100000000</v>
      </c>
      <c r="J2558" t="s">
        <v>101</v>
      </c>
      <c r="K2558" t="s">
        <v>102</v>
      </c>
      <c r="L2558" t="s">
        <v>101</v>
      </c>
      <c r="M2558" s="1">
        <v>45616.518750000003</v>
      </c>
      <c r="N2558" s="1">
        <v>45616</v>
      </c>
      <c r="O2558" s="1">
        <v>45616.459027777775</v>
      </c>
      <c r="P2558" t="s">
        <v>75</v>
      </c>
      <c r="Q2558" t="s">
        <v>204</v>
      </c>
      <c r="R2558" t="b">
        <v>0</v>
      </c>
      <c r="S2558" t="s">
        <v>183</v>
      </c>
      <c r="T2558" t="s">
        <v>184</v>
      </c>
      <c r="U2558" t="s">
        <v>103</v>
      </c>
      <c r="V2558" t="s">
        <v>104</v>
      </c>
      <c r="W2558" t="s">
        <v>238</v>
      </c>
      <c r="X2558" t="s">
        <v>103</v>
      </c>
      <c r="Y2558" t="s">
        <v>238</v>
      </c>
      <c r="Z2558" t="s">
        <v>105</v>
      </c>
      <c r="AA2558" t="s">
        <v>106</v>
      </c>
      <c r="AB2558">
        <v>0</v>
      </c>
      <c r="AC2558">
        <v>1516045609</v>
      </c>
      <c r="AE2558" t="s">
        <v>83</v>
      </c>
      <c r="AF2558" t="b">
        <v>0</v>
      </c>
      <c r="AG2558">
        <v>99142659</v>
      </c>
      <c r="AH2558" s="1">
        <v>45613</v>
      </c>
      <c r="AI2558" s="1">
        <v>45622</v>
      </c>
      <c r="AJ2558" s="1">
        <v>45610</v>
      </c>
      <c r="AK2558" s="1">
        <v>45610</v>
      </c>
      <c r="AL2558" s="1">
        <v>45613</v>
      </c>
      <c r="AM2558">
        <v>151656248</v>
      </c>
      <c r="AN2558" s="1">
        <v>45612</v>
      </c>
      <c r="AO2558" s="1">
        <v>45616.518750000003</v>
      </c>
      <c r="AP2558" s="1">
        <v>45616</v>
      </c>
      <c r="AQ2558">
        <v>0.33</v>
      </c>
      <c r="AR2558" s="1">
        <v>45616</v>
      </c>
      <c r="AS2558">
        <v>12</v>
      </c>
      <c r="AT2558">
        <v>6</v>
      </c>
      <c r="AU2558" t="s">
        <v>107</v>
      </c>
      <c r="AV2558" t="s">
        <v>100</v>
      </c>
      <c r="AW2558" s="1">
        <v>45612</v>
      </c>
      <c r="AX2558">
        <v>151662194</v>
      </c>
      <c r="AY2558" t="s">
        <v>86</v>
      </c>
      <c r="AZ2558" t="s">
        <v>108</v>
      </c>
      <c r="BA2558" t="s">
        <v>106</v>
      </c>
      <c r="BB2558">
        <v>0</v>
      </c>
      <c r="BC2558">
        <v>1516045609</v>
      </c>
      <c r="BE2558">
        <v>2024</v>
      </c>
      <c r="BF2558">
        <v>0</v>
      </c>
      <c r="BG2558" s="6">
        <v>19000</v>
      </c>
      <c r="BH2558">
        <v>1403</v>
      </c>
      <c r="BI2558">
        <v>0</v>
      </c>
      <c r="BJ2558">
        <v>19000</v>
      </c>
      <c r="BK2558">
        <v>19000</v>
      </c>
      <c r="BL2558">
        <v>0</v>
      </c>
      <c r="BM2558">
        <v>0</v>
      </c>
      <c r="BN2558">
        <v>0</v>
      </c>
      <c r="BO2558">
        <v>55020</v>
      </c>
      <c r="BP2558">
        <v>32461.8</v>
      </c>
      <c r="BQ2558">
        <v>19441</v>
      </c>
      <c r="BR2558">
        <f>MAX(0,(PROD_DATA_1[[#This Row],[WO Date]]-PROD_DATA_1[[#This Row],[SO Expected Delivery F ]]))</f>
        <v>0</v>
      </c>
      <c r="BS2558">
        <f>MAX(0,(PROD_DATA_1[[#This Row],[WO Date]]-PROD_DATA_1[[#This Row],[SO Delivery Date]]))</f>
        <v>0</v>
      </c>
      <c r="BT2558" t="e">
        <f>PROD_DATA_1[[#This Row],[RunTIme]]/PROD_DATA_1[[#This Row],[Planned Runtime]]</f>
        <v>#DIV/0!</v>
      </c>
      <c r="BU25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59" spans="1:73" x14ac:dyDescent="0.35">
      <c r="A2559" t="s">
        <v>68</v>
      </c>
      <c r="B2559" t="s">
        <v>1185</v>
      </c>
      <c r="C2559" t="s">
        <v>1186</v>
      </c>
      <c r="D2559" t="s">
        <v>71</v>
      </c>
      <c r="E2559" t="s">
        <v>75</v>
      </c>
      <c r="F2559" t="b">
        <v>0</v>
      </c>
      <c r="G2559" t="s">
        <v>5050</v>
      </c>
      <c r="H2559" s="1">
        <v>45616.459027777775</v>
      </c>
      <c r="I2559">
        <v>2600100000000</v>
      </c>
      <c r="J2559" t="s">
        <v>109</v>
      </c>
      <c r="K2559" t="s">
        <v>110</v>
      </c>
      <c r="L2559" t="s">
        <v>109</v>
      </c>
      <c r="M2559" s="1">
        <v>45616.518750000003</v>
      </c>
      <c r="N2559" s="1">
        <v>45616</v>
      </c>
      <c r="O2559" s="1">
        <v>45616.459027777775</v>
      </c>
      <c r="P2559" t="s">
        <v>75</v>
      </c>
      <c r="Q2559" t="s">
        <v>204</v>
      </c>
      <c r="R2559" t="b">
        <v>1</v>
      </c>
      <c r="S2559" t="s">
        <v>183</v>
      </c>
      <c r="T2559" t="s">
        <v>184</v>
      </c>
      <c r="U2559" t="s">
        <v>111</v>
      </c>
      <c r="V2559" t="s">
        <v>112</v>
      </c>
      <c r="W2559" t="s">
        <v>112</v>
      </c>
      <c r="X2559" t="s">
        <v>111</v>
      </c>
      <c r="Y2559" t="s">
        <v>111</v>
      </c>
      <c r="Z2559" t="s">
        <v>113</v>
      </c>
      <c r="AA2559" t="s">
        <v>114</v>
      </c>
      <c r="AB2559">
        <v>0</v>
      </c>
      <c r="AC2559">
        <v>1516045609</v>
      </c>
      <c r="AD2559">
        <v>1516515861</v>
      </c>
      <c r="AE2559" t="s">
        <v>83</v>
      </c>
      <c r="AF2559" t="b">
        <v>0</v>
      </c>
      <c r="AG2559">
        <v>99142660</v>
      </c>
      <c r="AH2559" s="1">
        <v>45613</v>
      </c>
      <c r="AI2559" s="1">
        <v>45622</v>
      </c>
      <c r="AJ2559" s="1">
        <v>45610</v>
      </c>
      <c r="AK2559" s="1">
        <v>45610</v>
      </c>
      <c r="AL2559" s="1">
        <v>45613</v>
      </c>
      <c r="AM2559">
        <v>151656248</v>
      </c>
      <c r="AN2559" s="1">
        <v>45612</v>
      </c>
      <c r="AO2559" s="1">
        <v>45616.518750000003</v>
      </c>
      <c r="AP2559" s="1">
        <v>45616</v>
      </c>
      <c r="AQ2559">
        <v>0.33</v>
      </c>
      <c r="AR2559" s="1">
        <v>45616</v>
      </c>
      <c r="AS2559">
        <v>12</v>
      </c>
      <c r="AT2559">
        <v>1</v>
      </c>
      <c r="AU2559" t="s">
        <v>107</v>
      </c>
      <c r="AV2559" t="s">
        <v>100</v>
      </c>
      <c r="AW2559" s="1">
        <v>45612</v>
      </c>
      <c r="AX2559">
        <v>151662194</v>
      </c>
      <c r="AY2559" t="s">
        <v>86</v>
      </c>
      <c r="AZ2559" t="s">
        <v>115</v>
      </c>
      <c r="BA2559" t="s">
        <v>114</v>
      </c>
      <c r="BB2559">
        <v>660</v>
      </c>
      <c r="BC2559">
        <v>1516045609</v>
      </c>
      <c r="BD2559">
        <v>18340</v>
      </c>
      <c r="BE2559">
        <v>2024</v>
      </c>
      <c r="BF2559">
        <v>0</v>
      </c>
      <c r="BG2559" s="6">
        <v>18340</v>
      </c>
      <c r="BH2559">
        <v>1403</v>
      </c>
      <c r="BI2559">
        <v>0</v>
      </c>
      <c r="BJ2559">
        <v>18340</v>
      </c>
      <c r="BK2559">
        <v>18340</v>
      </c>
      <c r="BL2559">
        <v>0</v>
      </c>
      <c r="BM2559">
        <v>0</v>
      </c>
      <c r="BN2559">
        <v>0</v>
      </c>
      <c r="BO2559">
        <v>55020</v>
      </c>
      <c r="BP2559">
        <v>32461.8</v>
      </c>
      <c r="BQ2559">
        <v>19441</v>
      </c>
      <c r="BR2559">
        <f>MAX(0,(PROD_DATA_1[[#This Row],[WO Date]]-PROD_DATA_1[[#This Row],[SO Expected Delivery F ]]))</f>
        <v>0</v>
      </c>
      <c r="BS2559">
        <f>MAX(0,(PROD_DATA_1[[#This Row],[WO Date]]-PROD_DATA_1[[#This Row],[SO Delivery Date]]))</f>
        <v>0</v>
      </c>
      <c r="BT2559" t="e">
        <f>PROD_DATA_1[[#This Row],[RunTIme]]/PROD_DATA_1[[#This Row],[Planned Runtime]]</f>
        <v>#DIV/0!</v>
      </c>
      <c r="BU25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60" spans="1:73" x14ac:dyDescent="0.35">
      <c r="A2560" t="s">
        <v>238</v>
      </c>
      <c r="B2560" t="s">
        <v>2160</v>
      </c>
      <c r="C2560" t="s">
        <v>2161</v>
      </c>
      <c r="D2560" t="s">
        <v>71</v>
      </c>
      <c r="E2560" t="s">
        <v>72</v>
      </c>
      <c r="F2560" t="b">
        <v>0</v>
      </c>
      <c r="G2560" t="s">
        <v>5050</v>
      </c>
      <c r="H2560" s="1">
        <v>45616.280555555553</v>
      </c>
      <c r="I2560">
        <v>2600100000000</v>
      </c>
      <c r="J2560" t="s">
        <v>133</v>
      </c>
      <c r="K2560" t="s">
        <v>134</v>
      </c>
      <c r="L2560" t="s">
        <v>133</v>
      </c>
      <c r="M2560" s="1">
        <v>45616.293749999997</v>
      </c>
      <c r="N2560" s="1">
        <v>45616</v>
      </c>
      <c r="O2560" s="1">
        <v>45616.280555555553</v>
      </c>
      <c r="P2560" t="s">
        <v>75</v>
      </c>
      <c r="Q2560" t="s">
        <v>204</v>
      </c>
      <c r="R2560" t="b">
        <v>0</v>
      </c>
      <c r="S2560" t="s">
        <v>2519</v>
      </c>
      <c r="T2560" t="s">
        <v>2520</v>
      </c>
      <c r="U2560" t="s">
        <v>103</v>
      </c>
      <c r="V2560" t="s">
        <v>104</v>
      </c>
      <c r="W2560" t="s">
        <v>238</v>
      </c>
      <c r="X2560" t="s">
        <v>103</v>
      </c>
      <c r="Y2560" t="s">
        <v>238</v>
      </c>
      <c r="Z2560" t="s">
        <v>105</v>
      </c>
      <c r="AA2560" t="s">
        <v>106</v>
      </c>
      <c r="AB2560">
        <v>0</v>
      </c>
      <c r="AC2560">
        <v>1516045504</v>
      </c>
      <c r="AE2560" t="s">
        <v>83</v>
      </c>
      <c r="AF2560" t="b">
        <v>0</v>
      </c>
      <c r="AG2560">
        <v>99142556</v>
      </c>
      <c r="AH2560" s="1">
        <v>45618</v>
      </c>
      <c r="AI2560" s="1">
        <v>45619</v>
      </c>
      <c r="AJ2560" s="1">
        <v>45610</v>
      </c>
      <c r="AK2560" s="1">
        <v>45610</v>
      </c>
      <c r="AL2560" s="1">
        <v>45618</v>
      </c>
      <c r="AM2560">
        <v>151656251</v>
      </c>
      <c r="AN2560" s="1">
        <v>45612</v>
      </c>
      <c r="AO2560" s="1">
        <v>45616.293749999997</v>
      </c>
      <c r="AP2560" s="1">
        <v>45616</v>
      </c>
      <c r="AQ2560">
        <v>0.125</v>
      </c>
      <c r="AR2560" s="1">
        <v>45616</v>
      </c>
      <c r="AS2560">
        <v>12</v>
      </c>
      <c r="AT2560">
        <v>12</v>
      </c>
      <c r="AU2560" t="s">
        <v>107</v>
      </c>
      <c r="AV2560" t="s">
        <v>2521</v>
      </c>
      <c r="AW2560" s="1">
        <v>45612</v>
      </c>
      <c r="AX2560">
        <v>151662200</v>
      </c>
      <c r="AY2560" t="s">
        <v>86</v>
      </c>
      <c r="AZ2560" t="s">
        <v>108</v>
      </c>
      <c r="BA2560" t="s">
        <v>106</v>
      </c>
      <c r="BB2560">
        <v>700</v>
      </c>
      <c r="BC2560">
        <v>1516045504</v>
      </c>
      <c r="BE2560">
        <v>2024</v>
      </c>
      <c r="BF2560">
        <v>0</v>
      </c>
      <c r="BG2560" s="6">
        <v>7000</v>
      </c>
      <c r="BH2560">
        <v>1403</v>
      </c>
      <c r="BI2560">
        <v>0</v>
      </c>
      <c r="BJ2560">
        <v>7000</v>
      </c>
      <c r="BK2560">
        <v>7000</v>
      </c>
      <c r="BL2560">
        <v>0</v>
      </c>
      <c r="BM2560">
        <v>0</v>
      </c>
      <c r="BN2560">
        <v>0</v>
      </c>
      <c r="BO2560">
        <v>7000</v>
      </c>
      <c r="BP2560">
        <v>1750</v>
      </c>
      <c r="BQ2560">
        <v>7700</v>
      </c>
      <c r="BR2560">
        <f>MAX(0,(PROD_DATA_1[[#This Row],[WO Date]]-PROD_DATA_1[[#This Row],[SO Expected Delivery F ]]))</f>
        <v>0</v>
      </c>
      <c r="BS2560">
        <f>MAX(0,(PROD_DATA_1[[#This Row],[WO Date]]-PROD_DATA_1[[#This Row],[SO Delivery Date]]))</f>
        <v>0</v>
      </c>
      <c r="BT2560" t="e">
        <f>PROD_DATA_1[[#This Row],[RunTIme]]/PROD_DATA_1[[#This Row],[Planned Runtime]]</f>
        <v>#DIV/0!</v>
      </c>
      <c r="BU25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61" spans="1:73" x14ac:dyDescent="0.35">
      <c r="A2561" t="s">
        <v>238</v>
      </c>
      <c r="B2561" t="s">
        <v>2160</v>
      </c>
      <c r="C2561" t="s">
        <v>2161</v>
      </c>
      <c r="D2561" t="s">
        <v>71</v>
      </c>
      <c r="E2561" t="s">
        <v>75</v>
      </c>
      <c r="F2561" t="b">
        <v>0</v>
      </c>
      <c r="G2561" t="s">
        <v>5050</v>
      </c>
      <c r="H2561" s="1">
        <v>45616.280555555553</v>
      </c>
      <c r="I2561">
        <v>2600100000000</v>
      </c>
      <c r="J2561" t="s">
        <v>416</v>
      </c>
      <c r="K2561" t="s">
        <v>188</v>
      </c>
      <c r="L2561" t="s">
        <v>416</v>
      </c>
      <c r="M2561" s="1">
        <v>45616.294444444444</v>
      </c>
      <c r="N2561" s="1">
        <v>45616</v>
      </c>
      <c r="O2561" s="1">
        <v>45616.280555555553</v>
      </c>
      <c r="P2561" t="s">
        <v>75</v>
      </c>
      <c r="Q2561" t="s">
        <v>204</v>
      </c>
      <c r="R2561" t="b">
        <v>1</v>
      </c>
      <c r="S2561" t="s">
        <v>2519</v>
      </c>
      <c r="T2561" t="s">
        <v>2520</v>
      </c>
      <c r="U2561" t="s">
        <v>111</v>
      </c>
      <c r="V2561" t="s">
        <v>112</v>
      </c>
      <c r="W2561" t="s">
        <v>112</v>
      </c>
      <c r="X2561" t="s">
        <v>111</v>
      </c>
      <c r="Y2561" t="s">
        <v>111</v>
      </c>
      <c r="Z2561" t="s">
        <v>113</v>
      </c>
      <c r="AA2561" t="s">
        <v>114</v>
      </c>
      <c r="AB2561">
        <v>0</v>
      </c>
      <c r="AC2561">
        <v>1516045504</v>
      </c>
      <c r="AD2561">
        <v>1516515827</v>
      </c>
      <c r="AE2561" t="s">
        <v>83</v>
      </c>
      <c r="AF2561" t="b">
        <v>0</v>
      </c>
      <c r="AG2561">
        <v>99142557</v>
      </c>
      <c r="AH2561" s="1">
        <v>45618</v>
      </c>
      <c r="AI2561" s="1">
        <v>45619</v>
      </c>
      <c r="AJ2561" s="1">
        <v>45610</v>
      </c>
      <c r="AK2561" s="1">
        <v>45610</v>
      </c>
      <c r="AL2561" s="1">
        <v>45618</v>
      </c>
      <c r="AM2561">
        <v>151656251</v>
      </c>
      <c r="AN2561" s="1">
        <v>45612</v>
      </c>
      <c r="AO2561" s="1">
        <v>45616.294444444444</v>
      </c>
      <c r="AP2561" s="1">
        <v>45616</v>
      </c>
      <c r="AQ2561">
        <v>0.125</v>
      </c>
      <c r="AR2561" s="1">
        <v>45616</v>
      </c>
      <c r="AS2561">
        <v>12</v>
      </c>
      <c r="AT2561">
        <v>12</v>
      </c>
      <c r="AU2561" t="s">
        <v>107</v>
      </c>
      <c r="AV2561" t="s">
        <v>2521</v>
      </c>
      <c r="AW2561" s="1">
        <v>45612</v>
      </c>
      <c r="AX2561">
        <v>151662200</v>
      </c>
      <c r="AY2561" t="s">
        <v>86</v>
      </c>
      <c r="AZ2561" t="s">
        <v>115</v>
      </c>
      <c r="BA2561" t="s">
        <v>114</v>
      </c>
      <c r="BB2561">
        <v>0</v>
      </c>
      <c r="BC2561">
        <v>1516045504</v>
      </c>
      <c r="BD2561">
        <v>7000</v>
      </c>
      <c r="BE2561">
        <v>2024</v>
      </c>
      <c r="BF2561">
        <v>0</v>
      </c>
      <c r="BG2561" s="6">
        <v>7000</v>
      </c>
      <c r="BH2561">
        <v>1403</v>
      </c>
      <c r="BI2561">
        <v>0</v>
      </c>
      <c r="BJ2561">
        <v>7000</v>
      </c>
      <c r="BK2561">
        <v>7000</v>
      </c>
      <c r="BL2561">
        <v>0</v>
      </c>
      <c r="BM2561">
        <v>0</v>
      </c>
      <c r="BN2561">
        <v>0</v>
      </c>
      <c r="BO2561">
        <v>7000</v>
      </c>
      <c r="BP2561">
        <v>1750</v>
      </c>
      <c r="BQ2561">
        <v>7700</v>
      </c>
      <c r="BR2561">
        <f>MAX(0,(PROD_DATA_1[[#This Row],[WO Date]]-PROD_DATA_1[[#This Row],[SO Expected Delivery F ]]))</f>
        <v>0</v>
      </c>
      <c r="BS2561">
        <f>MAX(0,(PROD_DATA_1[[#This Row],[WO Date]]-PROD_DATA_1[[#This Row],[SO Delivery Date]]))</f>
        <v>0</v>
      </c>
      <c r="BT2561" t="e">
        <f>PROD_DATA_1[[#This Row],[RunTIme]]/PROD_DATA_1[[#This Row],[Planned Runtime]]</f>
        <v>#DIV/0!</v>
      </c>
      <c r="BU25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62" spans="1:73" x14ac:dyDescent="0.35">
      <c r="A2562" t="s">
        <v>191</v>
      </c>
      <c r="B2562" t="s">
        <v>575</v>
      </c>
      <c r="C2562" t="s">
        <v>576</v>
      </c>
      <c r="D2562" t="s">
        <v>145</v>
      </c>
      <c r="E2562" t="s">
        <v>72</v>
      </c>
      <c r="F2562" t="b">
        <v>0</v>
      </c>
      <c r="G2562" t="s">
        <v>5050</v>
      </c>
      <c r="H2562" s="1">
        <v>45616.307638888888</v>
      </c>
      <c r="I2562">
        <v>2600100000000</v>
      </c>
      <c r="J2562" t="s">
        <v>73</v>
      </c>
      <c r="K2562" t="s">
        <v>74</v>
      </c>
      <c r="L2562" t="s">
        <v>73</v>
      </c>
      <c r="M2562" s="1">
        <v>45616.324999999997</v>
      </c>
      <c r="N2562" s="1">
        <v>45616</v>
      </c>
      <c r="O2562" s="1">
        <v>45616.307638888888</v>
      </c>
      <c r="P2562" t="s">
        <v>75</v>
      </c>
      <c r="Q2562" t="s">
        <v>204</v>
      </c>
      <c r="R2562" t="b">
        <v>0</v>
      </c>
      <c r="S2562" t="s">
        <v>196</v>
      </c>
      <c r="T2562" t="s">
        <v>197</v>
      </c>
      <c r="U2562" t="s">
        <v>250</v>
      </c>
      <c r="V2562" t="s">
        <v>251</v>
      </c>
      <c r="W2562" t="s">
        <v>238</v>
      </c>
      <c r="X2562" t="s">
        <v>250</v>
      </c>
      <c r="Y2562" t="s">
        <v>238</v>
      </c>
      <c r="Z2562" t="s">
        <v>81</v>
      </c>
      <c r="AA2562" t="s">
        <v>82</v>
      </c>
      <c r="AB2562">
        <v>100</v>
      </c>
      <c r="AC2562">
        <v>1516045477</v>
      </c>
      <c r="AE2562" t="s">
        <v>83</v>
      </c>
      <c r="AF2562" t="b">
        <v>0</v>
      </c>
      <c r="AG2562">
        <v>99142565</v>
      </c>
      <c r="AH2562" s="1">
        <v>45620</v>
      </c>
      <c r="AI2562" s="1">
        <v>45622</v>
      </c>
      <c r="AJ2562" s="1">
        <v>45610</v>
      </c>
      <c r="AK2562" s="1">
        <v>45610</v>
      </c>
      <c r="AL2562" s="1">
        <v>45620</v>
      </c>
      <c r="AM2562">
        <v>151656272</v>
      </c>
      <c r="AN2562" s="1">
        <v>45612</v>
      </c>
      <c r="AO2562" s="1">
        <v>45616.324999999997</v>
      </c>
      <c r="AP2562" s="1">
        <v>45616</v>
      </c>
      <c r="AQ2562">
        <v>0.3</v>
      </c>
      <c r="AR2562" s="1">
        <v>45627</v>
      </c>
      <c r="AS2562">
        <v>5</v>
      </c>
      <c r="AT2562">
        <v>6</v>
      </c>
      <c r="AU2562" t="s">
        <v>84</v>
      </c>
      <c r="AV2562" t="s">
        <v>2522</v>
      </c>
      <c r="AW2562" s="1">
        <v>45612</v>
      </c>
      <c r="AX2562">
        <v>151662229</v>
      </c>
      <c r="AY2562" t="s">
        <v>204</v>
      </c>
      <c r="AZ2562" t="s">
        <v>87</v>
      </c>
      <c r="BA2562" t="s">
        <v>88</v>
      </c>
      <c r="BB2562">
        <v>0</v>
      </c>
      <c r="BC2562">
        <v>1516045477</v>
      </c>
      <c r="BE2562">
        <v>2024</v>
      </c>
      <c r="BF2562">
        <v>1200</v>
      </c>
      <c r="BG2562" s="6">
        <v>79200</v>
      </c>
      <c r="BH2562">
        <v>1403</v>
      </c>
      <c r="BI2562">
        <v>300</v>
      </c>
      <c r="BJ2562">
        <v>78000</v>
      </c>
      <c r="BK2562">
        <v>79200</v>
      </c>
      <c r="BL2562">
        <v>1200</v>
      </c>
      <c r="BM2562">
        <v>0</v>
      </c>
      <c r="BN2562">
        <v>0</v>
      </c>
      <c r="BO2562">
        <v>6325</v>
      </c>
      <c r="BP2562">
        <v>37086.639999999999</v>
      </c>
      <c r="BQ2562">
        <v>78936</v>
      </c>
      <c r="BR2562">
        <f>MAX(0,(PROD_DATA_1[[#This Row],[WO Date]]-PROD_DATA_1[[#This Row],[SO Expected Delivery F ]]))</f>
        <v>0</v>
      </c>
      <c r="BS2562">
        <f>MAX(0,(PROD_DATA_1[[#This Row],[WO Date]]-PROD_DATA_1[[#This Row],[SO Delivery Date]]))</f>
        <v>0</v>
      </c>
      <c r="BT2562" t="e">
        <f>PROD_DATA_1[[#This Row],[RunTIme]]/PROD_DATA_1[[#This Row],[Planned Runtime]]</f>
        <v>#DIV/0!</v>
      </c>
      <c r="BU25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63" spans="1:73" x14ac:dyDescent="0.35">
      <c r="A2563" t="s">
        <v>191</v>
      </c>
      <c r="B2563" t="s">
        <v>575</v>
      </c>
      <c r="C2563" t="s">
        <v>576</v>
      </c>
      <c r="D2563" t="s">
        <v>145</v>
      </c>
      <c r="E2563" t="s">
        <v>72</v>
      </c>
      <c r="F2563" t="b">
        <v>0</v>
      </c>
      <c r="G2563" t="s">
        <v>5050</v>
      </c>
      <c r="H2563" s="1">
        <v>45616.588888888888</v>
      </c>
      <c r="I2563">
        <v>2600100000000</v>
      </c>
      <c r="J2563" t="s">
        <v>133</v>
      </c>
      <c r="K2563" t="s">
        <v>134</v>
      </c>
      <c r="L2563" t="s">
        <v>133</v>
      </c>
      <c r="M2563" s="1">
        <v>45616.589583333334</v>
      </c>
      <c r="N2563" s="1">
        <v>45616</v>
      </c>
      <c r="O2563" s="1">
        <v>45616.588888888888</v>
      </c>
      <c r="P2563" t="s">
        <v>75</v>
      </c>
      <c r="Q2563" t="s">
        <v>204</v>
      </c>
      <c r="R2563" t="b">
        <v>0</v>
      </c>
      <c r="S2563" t="s">
        <v>196</v>
      </c>
      <c r="T2563" t="s">
        <v>197</v>
      </c>
      <c r="U2563" t="s">
        <v>103</v>
      </c>
      <c r="V2563" t="s">
        <v>104</v>
      </c>
      <c r="W2563" t="s">
        <v>238</v>
      </c>
      <c r="X2563" t="s">
        <v>103</v>
      </c>
      <c r="Y2563" t="s">
        <v>238</v>
      </c>
      <c r="Z2563" t="s">
        <v>105</v>
      </c>
      <c r="AA2563" t="s">
        <v>106</v>
      </c>
      <c r="AB2563">
        <v>0</v>
      </c>
      <c r="AC2563">
        <v>1516045477</v>
      </c>
      <c r="AE2563" t="s">
        <v>83</v>
      </c>
      <c r="AF2563" t="b">
        <v>0</v>
      </c>
      <c r="AG2563">
        <v>99142674</v>
      </c>
      <c r="AH2563" s="1">
        <v>45620</v>
      </c>
      <c r="AI2563" s="1">
        <v>45622</v>
      </c>
      <c r="AJ2563" s="1">
        <v>45610</v>
      </c>
      <c r="AK2563" s="1">
        <v>45610</v>
      </c>
      <c r="AL2563" s="1">
        <v>45620</v>
      </c>
      <c r="AM2563">
        <v>151656272</v>
      </c>
      <c r="AN2563" s="1">
        <v>45612</v>
      </c>
      <c r="AO2563" s="1">
        <v>45616.589583333334</v>
      </c>
      <c r="AP2563" s="1">
        <v>45616</v>
      </c>
      <c r="AQ2563">
        <v>0.3</v>
      </c>
      <c r="AR2563" s="1">
        <v>45627</v>
      </c>
      <c r="AS2563">
        <v>12</v>
      </c>
      <c r="AT2563">
        <v>12</v>
      </c>
      <c r="AU2563" t="s">
        <v>107</v>
      </c>
      <c r="AV2563" t="s">
        <v>2522</v>
      </c>
      <c r="AW2563" s="1">
        <v>45612</v>
      </c>
      <c r="AX2563">
        <v>151662229</v>
      </c>
      <c r="AY2563" t="s">
        <v>204</v>
      </c>
      <c r="AZ2563" t="s">
        <v>108</v>
      </c>
      <c r="BA2563" t="s">
        <v>106</v>
      </c>
      <c r="BB2563">
        <v>0</v>
      </c>
      <c r="BC2563">
        <v>1516045477</v>
      </c>
      <c r="BE2563">
        <v>2024</v>
      </c>
      <c r="BF2563">
        <v>0</v>
      </c>
      <c r="BG2563" s="6">
        <v>79200</v>
      </c>
      <c r="BH2563">
        <v>1403</v>
      </c>
      <c r="BI2563">
        <v>0</v>
      </c>
      <c r="BJ2563">
        <v>79200</v>
      </c>
      <c r="BK2563">
        <v>79200</v>
      </c>
      <c r="BL2563">
        <v>0</v>
      </c>
      <c r="BM2563">
        <v>0</v>
      </c>
      <c r="BN2563">
        <v>0</v>
      </c>
      <c r="BO2563">
        <v>6325</v>
      </c>
      <c r="BP2563">
        <v>37086.639999999999</v>
      </c>
      <c r="BQ2563">
        <v>78936</v>
      </c>
      <c r="BR2563">
        <f>MAX(0,(PROD_DATA_1[[#This Row],[WO Date]]-PROD_DATA_1[[#This Row],[SO Expected Delivery F ]]))</f>
        <v>0</v>
      </c>
      <c r="BS2563">
        <f>MAX(0,(PROD_DATA_1[[#This Row],[WO Date]]-PROD_DATA_1[[#This Row],[SO Delivery Date]]))</f>
        <v>0</v>
      </c>
      <c r="BT2563" t="e">
        <f>PROD_DATA_1[[#This Row],[RunTIme]]/PROD_DATA_1[[#This Row],[Planned Runtime]]</f>
        <v>#DIV/0!</v>
      </c>
      <c r="BU25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64" spans="1:73" x14ac:dyDescent="0.35">
      <c r="A2564" t="s">
        <v>191</v>
      </c>
      <c r="B2564" t="s">
        <v>575</v>
      </c>
      <c r="C2564" t="s">
        <v>576</v>
      </c>
      <c r="D2564" t="s">
        <v>145</v>
      </c>
      <c r="E2564" t="s">
        <v>72</v>
      </c>
      <c r="F2564" t="b">
        <v>0</v>
      </c>
      <c r="G2564" t="s">
        <v>5050</v>
      </c>
      <c r="H2564" s="1">
        <v>45616.588888888888</v>
      </c>
      <c r="I2564">
        <v>2600100000000</v>
      </c>
      <c r="J2564" t="s">
        <v>138</v>
      </c>
      <c r="K2564" t="s">
        <v>139</v>
      </c>
      <c r="L2564" t="s">
        <v>138</v>
      </c>
      <c r="M2564" s="1">
        <v>45616.606944444444</v>
      </c>
      <c r="N2564" s="1">
        <v>45616</v>
      </c>
      <c r="O2564" s="1">
        <v>45616.588888888888</v>
      </c>
      <c r="P2564" t="s">
        <v>75</v>
      </c>
      <c r="Q2564" t="s">
        <v>204</v>
      </c>
      <c r="R2564" t="b">
        <v>1</v>
      </c>
      <c r="S2564" t="s">
        <v>196</v>
      </c>
      <c r="T2564" t="s">
        <v>197</v>
      </c>
      <c r="U2564" t="s">
        <v>111</v>
      </c>
      <c r="V2564" t="s">
        <v>112</v>
      </c>
      <c r="W2564" t="s">
        <v>112</v>
      </c>
      <c r="X2564" t="s">
        <v>111</v>
      </c>
      <c r="Y2564" t="s">
        <v>111</v>
      </c>
      <c r="Z2564" t="s">
        <v>113</v>
      </c>
      <c r="AA2564" t="s">
        <v>114</v>
      </c>
      <c r="AB2564">
        <v>0</v>
      </c>
      <c r="AC2564">
        <v>1516045477</v>
      </c>
      <c r="AD2564">
        <v>1516515868</v>
      </c>
      <c r="AE2564" t="s">
        <v>83</v>
      </c>
      <c r="AF2564" t="b">
        <v>0</v>
      </c>
      <c r="AG2564">
        <v>99142675</v>
      </c>
      <c r="AH2564" s="1">
        <v>45620</v>
      </c>
      <c r="AI2564" s="1">
        <v>45622</v>
      </c>
      <c r="AJ2564" s="1">
        <v>45610</v>
      </c>
      <c r="AK2564" s="1">
        <v>45610</v>
      </c>
      <c r="AL2564" s="1">
        <v>45620</v>
      </c>
      <c r="AM2564">
        <v>151656272</v>
      </c>
      <c r="AN2564" s="1">
        <v>45612</v>
      </c>
      <c r="AO2564" s="1">
        <v>45616.606944444444</v>
      </c>
      <c r="AP2564" s="1">
        <v>45616</v>
      </c>
      <c r="AQ2564">
        <v>0.3</v>
      </c>
      <c r="AR2564" s="1">
        <v>45627</v>
      </c>
      <c r="AS2564">
        <v>12</v>
      </c>
      <c r="AT2564">
        <v>12</v>
      </c>
      <c r="AU2564" t="s">
        <v>107</v>
      </c>
      <c r="AV2564" t="s">
        <v>2522</v>
      </c>
      <c r="AW2564" s="1">
        <v>45612</v>
      </c>
      <c r="AX2564">
        <v>151662229</v>
      </c>
      <c r="AY2564" t="s">
        <v>204</v>
      </c>
      <c r="AZ2564" t="s">
        <v>115</v>
      </c>
      <c r="BA2564" t="s">
        <v>114</v>
      </c>
      <c r="BB2564">
        <v>0</v>
      </c>
      <c r="BC2564">
        <v>1516045477</v>
      </c>
      <c r="BD2564">
        <v>79200</v>
      </c>
      <c r="BE2564">
        <v>2024</v>
      </c>
      <c r="BF2564">
        <v>0</v>
      </c>
      <c r="BG2564" s="6">
        <v>79200</v>
      </c>
      <c r="BH2564">
        <v>1403</v>
      </c>
      <c r="BI2564">
        <v>0</v>
      </c>
      <c r="BJ2564">
        <v>79200</v>
      </c>
      <c r="BK2564">
        <v>79200</v>
      </c>
      <c r="BL2564">
        <v>0</v>
      </c>
      <c r="BM2564">
        <v>0</v>
      </c>
      <c r="BN2564">
        <v>0</v>
      </c>
      <c r="BO2564">
        <v>6325</v>
      </c>
      <c r="BP2564">
        <v>37086.639999999999</v>
      </c>
      <c r="BQ2564">
        <v>78936</v>
      </c>
      <c r="BR2564">
        <f>MAX(0,(PROD_DATA_1[[#This Row],[WO Date]]-PROD_DATA_1[[#This Row],[SO Expected Delivery F ]]))</f>
        <v>0</v>
      </c>
      <c r="BS2564">
        <f>MAX(0,(PROD_DATA_1[[#This Row],[WO Date]]-PROD_DATA_1[[#This Row],[SO Delivery Date]]))</f>
        <v>0</v>
      </c>
      <c r="BT2564" t="e">
        <f>PROD_DATA_1[[#This Row],[RunTIme]]/PROD_DATA_1[[#This Row],[Planned Runtime]]</f>
        <v>#DIV/0!</v>
      </c>
      <c r="BU25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65" spans="1:73" x14ac:dyDescent="0.35">
      <c r="A2565" t="s">
        <v>2335</v>
      </c>
      <c r="B2565" t="s">
        <v>1015</v>
      </c>
      <c r="C2565" t="s">
        <v>1016</v>
      </c>
      <c r="D2565" t="s">
        <v>145</v>
      </c>
      <c r="E2565" t="s">
        <v>72</v>
      </c>
      <c r="F2565" t="b">
        <v>0</v>
      </c>
      <c r="G2565" t="s">
        <v>5050</v>
      </c>
      <c r="H2565" s="1">
        <v>45616.006249999999</v>
      </c>
      <c r="I2565">
        <v>2600100000000</v>
      </c>
      <c r="J2565" t="s">
        <v>133</v>
      </c>
      <c r="K2565" t="s">
        <v>134</v>
      </c>
      <c r="L2565" t="s">
        <v>133</v>
      </c>
      <c r="M2565" s="1">
        <v>45616.082638888889</v>
      </c>
      <c r="N2565" s="1">
        <v>45616</v>
      </c>
      <c r="O2565" s="1">
        <v>45616.006249999999</v>
      </c>
      <c r="P2565" t="s">
        <v>75</v>
      </c>
      <c r="Q2565" t="s">
        <v>204</v>
      </c>
      <c r="R2565" t="b">
        <v>0</v>
      </c>
      <c r="S2565" t="s">
        <v>2336</v>
      </c>
      <c r="T2565" t="s">
        <v>2337</v>
      </c>
      <c r="U2565" t="s">
        <v>103</v>
      </c>
      <c r="V2565" t="s">
        <v>104</v>
      </c>
      <c r="W2565" t="s">
        <v>238</v>
      </c>
      <c r="X2565" t="s">
        <v>103</v>
      </c>
      <c r="Y2565" t="s">
        <v>238</v>
      </c>
      <c r="Z2565" t="s">
        <v>105</v>
      </c>
      <c r="AA2565" t="s">
        <v>106</v>
      </c>
      <c r="AB2565">
        <v>0</v>
      </c>
      <c r="AC2565">
        <v>1516045455</v>
      </c>
      <c r="AE2565" t="s">
        <v>83</v>
      </c>
      <c r="AF2565" t="b">
        <v>0</v>
      </c>
      <c r="AG2565">
        <v>99142512</v>
      </c>
      <c r="AH2565" s="1">
        <v>45620</v>
      </c>
      <c r="AI2565" s="1">
        <v>45622</v>
      </c>
      <c r="AJ2565" s="1">
        <v>45610</v>
      </c>
      <c r="AK2565" s="1">
        <v>45610</v>
      </c>
      <c r="AL2565" s="1">
        <v>45620</v>
      </c>
      <c r="AM2565">
        <v>151656282</v>
      </c>
      <c r="AN2565" s="1">
        <v>45612</v>
      </c>
      <c r="AO2565" s="1">
        <v>45616.082638888889</v>
      </c>
      <c r="AP2565" s="1">
        <v>45616</v>
      </c>
      <c r="AQ2565">
        <v>0.56999999999999995</v>
      </c>
      <c r="AR2565" s="1">
        <v>45630</v>
      </c>
      <c r="AS2565">
        <v>12</v>
      </c>
      <c r="AT2565">
        <v>12</v>
      </c>
      <c r="AU2565" t="s">
        <v>107</v>
      </c>
      <c r="AV2565" t="s">
        <v>100</v>
      </c>
      <c r="AW2565" s="1">
        <v>45612</v>
      </c>
      <c r="AX2565">
        <v>151662243</v>
      </c>
      <c r="AY2565" t="s">
        <v>86</v>
      </c>
      <c r="AZ2565" t="s">
        <v>108</v>
      </c>
      <c r="BA2565" t="s">
        <v>106</v>
      </c>
      <c r="BB2565">
        <v>12</v>
      </c>
      <c r="BC2565">
        <v>1516045455</v>
      </c>
      <c r="BE2565">
        <v>2024</v>
      </c>
      <c r="BF2565">
        <v>0</v>
      </c>
      <c r="BG2565" s="6">
        <v>13000</v>
      </c>
      <c r="BH2565">
        <v>1403</v>
      </c>
      <c r="BI2565">
        <v>0</v>
      </c>
      <c r="BJ2565">
        <v>13000</v>
      </c>
      <c r="BK2565">
        <v>13000</v>
      </c>
      <c r="BL2565">
        <v>0</v>
      </c>
      <c r="BM2565">
        <v>0</v>
      </c>
      <c r="BN2565">
        <v>0</v>
      </c>
      <c r="BO2565">
        <v>12012</v>
      </c>
      <c r="BP2565">
        <v>14414.4</v>
      </c>
      <c r="BQ2565">
        <v>12733</v>
      </c>
      <c r="BR2565">
        <f>MAX(0,(PROD_DATA_1[[#This Row],[WO Date]]-PROD_DATA_1[[#This Row],[SO Expected Delivery F ]]))</f>
        <v>0</v>
      </c>
      <c r="BS2565">
        <f>MAX(0,(PROD_DATA_1[[#This Row],[WO Date]]-PROD_DATA_1[[#This Row],[SO Delivery Date]]))</f>
        <v>0</v>
      </c>
      <c r="BT2565" t="e">
        <f>PROD_DATA_1[[#This Row],[RunTIme]]/PROD_DATA_1[[#This Row],[Planned Runtime]]</f>
        <v>#DIV/0!</v>
      </c>
      <c r="BU25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66" spans="1:73" x14ac:dyDescent="0.35">
      <c r="A2566" t="s">
        <v>2335</v>
      </c>
      <c r="B2566" t="s">
        <v>1015</v>
      </c>
      <c r="C2566" t="s">
        <v>1016</v>
      </c>
      <c r="D2566" t="s">
        <v>145</v>
      </c>
      <c r="E2566" t="s">
        <v>72</v>
      </c>
      <c r="F2566" t="b">
        <v>0</v>
      </c>
      <c r="G2566" t="s">
        <v>5050</v>
      </c>
      <c r="H2566" s="1">
        <v>45616.006249999999</v>
      </c>
      <c r="I2566">
        <v>2600100000000</v>
      </c>
      <c r="J2566" t="s">
        <v>187</v>
      </c>
      <c r="K2566" t="s">
        <v>188</v>
      </c>
      <c r="L2566" t="s">
        <v>187</v>
      </c>
      <c r="M2566" s="1">
        <v>45616.082638888889</v>
      </c>
      <c r="N2566" s="1">
        <v>45616</v>
      </c>
      <c r="O2566" s="1">
        <v>45616.006249999999</v>
      </c>
      <c r="P2566" t="s">
        <v>75</v>
      </c>
      <c r="Q2566" t="s">
        <v>204</v>
      </c>
      <c r="R2566" t="b">
        <v>1</v>
      </c>
      <c r="S2566" t="s">
        <v>2336</v>
      </c>
      <c r="T2566" t="s">
        <v>2337</v>
      </c>
      <c r="U2566" t="s">
        <v>111</v>
      </c>
      <c r="V2566" t="s">
        <v>112</v>
      </c>
      <c r="W2566" t="s">
        <v>112</v>
      </c>
      <c r="X2566" t="s">
        <v>111</v>
      </c>
      <c r="Y2566" t="s">
        <v>111</v>
      </c>
      <c r="Z2566" t="s">
        <v>113</v>
      </c>
      <c r="AA2566" t="s">
        <v>114</v>
      </c>
      <c r="AB2566">
        <v>0</v>
      </c>
      <c r="AC2566">
        <v>1516045455</v>
      </c>
      <c r="AD2566">
        <v>1516515805</v>
      </c>
      <c r="AE2566" t="s">
        <v>83</v>
      </c>
      <c r="AF2566" t="b">
        <v>0</v>
      </c>
      <c r="AG2566">
        <v>99142513</v>
      </c>
      <c r="AH2566" s="1">
        <v>45620</v>
      </c>
      <c r="AI2566" s="1">
        <v>45622</v>
      </c>
      <c r="AJ2566" s="1">
        <v>45610</v>
      </c>
      <c r="AK2566" s="1">
        <v>45610</v>
      </c>
      <c r="AL2566" s="1">
        <v>45620</v>
      </c>
      <c r="AM2566">
        <v>151656282</v>
      </c>
      <c r="AN2566" s="1">
        <v>45612</v>
      </c>
      <c r="AO2566" s="1">
        <v>45616.082638888889</v>
      </c>
      <c r="AP2566" s="1">
        <v>45616</v>
      </c>
      <c r="AQ2566">
        <v>0.56999999999999995</v>
      </c>
      <c r="AR2566" s="1">
        <v>45630</v>
      </c>
      <c r="AS2566">
        <v>12</v>
      </c>
      <c r="AT2566">
        <v>12</v>
      </c>
      <c r="AU2566" t="s">
        <v>107</v>
      </c>
      <c r="AV2566" t="s">
        <v>100</v>
      </c>
      <c r="AW2566" s="1">
        <v>45612</v>
      </c>
      <c r="AX2566">
        <v>151662243</v>
      </c>
      <c r="AY2566" t="s">
        <v>86</v>
      </c>
      <c r="AZ2566" t="s">
        <v>115</v>
      </c>
      <c r="BA2566" t="s">
        <v>114</v>
      </c>
      <c r="BB2566">
        <v>988</v>
      </c>
      <c r="BC2566">
        <v>1516045455</v>
      </c>
      <c r="BD2566">
        <v>12012</v>
      </c>
      <c r="BE2566">
        <v>2024</v>
      </c>
      <c r="BF2566">
        <v>0</v>
      </c>
      <c r="BG2566" s="6">
        <v>12012</v>
      </c>
      <c r="BH2566">
        <v>1403</v>
      </c>
      <c r="BI2566">
        <v>0</v>
      </c>
      <c r="BJ2566">
        <v>12012</v>
      </c>
      <c r="BK2566">
        <v>12012</v>
      </c>
      <c r="BL2566">
        <v>0</v>
      </c>
      <c r="BM2566">
        <v>0</v>
      </c>
      <c r="BN2566">
        <v>0</v>
      </c>
      <c r="BO2566">
        <v>12012</v>
      </c>
      <c r="BP2566">
        <v>14414.4</v>
      </c>
      <c r="BQ2566">
        <v>12733</v>
      </c>
      <c r="BR2566">
        <f>MAX(0,(PROD_DATA_1[[#This Row],[WO Date]]-PROD_DATA_1[[#This Row],[SO Expected Delivery F ]]))</f>
        <v>0</v>
      </c>
      <c r="BS2566">
        <f>MAX(0,(PROD_DATA_1[[#This Row],[WO Date]]-PROD_DATA_1[[#This Row],[SO Delivery Date]]))</f>
        <v>0</v>
      </c>
      <c r="BT2566" t="e">
        <f>PROD_DATA_1[[#This Row],[RunTIme]]/PROD_DATA_1[[#This Row],[Planned Runtime]]</f>
        <v>#DIV/0!</v>
      </c>
      <c r="BU25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67" spans="1:73" x14ac:dyDescent="0.35">
      <c r="A2567" t="s">
        <v>2335</v>
      </c>
      <c r="B2567" t="s">
        <v>1015</v>
      </c>
      <c r="C2567" t="s">
        <v>1016</v>
      </c>
      <c r="D2567" t="s">
        <v>145</v>
      </c>
      <c r="E2567" t="s">
        <v>72</v>
      </c>
      <c r="F2567" t="b">
        <v>0</v>
      </c>
      <c r="G2567" t="s">
        <v>5050</v>
      </c>
      <c r="H2567" s="1">
        <v>45616.036111111112</v>
      </c>
      <c r="I2567">
        <v>2600100000000</v>
      </c>
      <c r="J2567" t="s">
        <v>73</v>
      </c>
      <c r="K2567" t="s">
        <v>74</v>
      </c>
      <c r="L2567" t="s">
        <v>73</v>
      </c>
      <c r="M2567" s="1">
        <v>45616.036111111112</v>
      </c>
      <c r="N2567" s="1">
        <v>45616</v>
      </c>
      <c r="O2567" s="1">
        <v>45616.036111111112</v>
      </c>
      <c r="P2567" t="s">
        <v>75</v>
      </c>
      <c r="Q2567" t="s">
        <v>204</v>
      </c>
      <c r="R2567" t="b">
        <v>0</v>
      </c>
      <c r="S2567" t="s">
        <v>2336</v>
      </c>
      <c r="T2567" t="s">
        <v>2337</v>
      </c>
      <c r="U2567" t="s">
        <v>248</v>
      </c>
      <c r="V2567" t="s">
        <v>249</v>
      </c>
      <c r="W2567" t="s">
        <v>238</v>
      </c>
      <c r="X2567" t="s">
        <v>248</v>
      </c>
      <c r="Y2567" t="s">
        <v>238</v>
      </c>
      <c r="Z2567" t="s">
        <v>81</v>
      </c>
      <c r="AA2567" t="s">
        <v>82</v>
      </c>
      <c r="AB2567">
        <v>10</v>
      </c>
      <c r="AC2567">
        <v>1516045457</v>
      </c>
      <c r="AE2567" t="s">
        <v>83</v>
      </c>
      <c r="AF2567" t="b">
        <v>0</v>
      </c>
      <c r="AG2567">
        <v>99142506</v>
      </c>
      <c r="AH2567" s="1">
        <v>45620</v>
      </c>
      <c r="AI2567" s="1">
        <v>45622</v>
      </c>
      <c r="AJ2567" s="1">
        <v>45610</v>
      </c>
      <c r="AK2567" s="1">
        <v>45610</v>
      </c>
      <c r="AL2567" s="1">
        <v>45620</v>
      </c>
      <c r="AM2567">
        <v>151656280</v>
      </c>
      <c r="AN2567" s="1">
        <v>45612</v>
      </c>
      <c r="AO2567" s="1">
        <v>45616.036111111112</v>
      </c>
      <c r="AP2567" s="1">
        <v>45616</v>
      </c>
      <c r="AQ2567">
        <v>0.56999999999999995</v>
      </c>
      <c r="AR2567" s="1">
        <v>45630</v>
      </c>
      <c r="AS2567">
        <v>5</v>
      </c>
      <c r="AT2567">
        <v>6</v>
      </c>
      <c r="AU2567" t="s">
        <v>84</v>
      </c>
      <c r="AV2567" t="s">
        <v>100</v>
      </c>
      <c r="AW2567" s="1">
        <v>45612</v>
      </c>
      <c r="AX2567">
        <v>151662241</v>
      </c>
      <c r="AY2567" t="s">
        <v>204</v>
      </c>
      <c r="AZ2567" t="s">
        <v>87</v>
      </c>
      <c r="BA2567" t="s">
        <v>88</v>
      </c>
      <c r="BB2567">
        <v>637</v>
      </c>
      <c r="BC2567">
        <v>1516045457</v>
      </c>
      <c r="BE2567">
        <v>2024</v>
      </c>
      <c r="BF2567">
        <v>200</v>
      </c>
      <c r="BG2567" s="6">
        <v>10615</v>
      </c>
      <c r="BH2567">
        <v>1403</v>
      </c>
      <c r="BI2567">
        <v>0</v>
      </c>
      <c r="BJ2567">
        <v>10415</v>
      </c>
      <c r="BK2567">
        <v>10615</v>
      </c>
      <c r="BL2567">
        <v>200</v>
      </c>
      <c r="BM2567">
        <v>0</v>
      </c>
      <c r="BN2567">
        <v>0</v>
      </c>
      <c r="BO2567">
        <v>10615</v>
      </c>
      <c r="BP2567">
        <v>12738</v>
      </c>
      <c r="BQ2567">
        <v>11252</v>
      </c>
      <c r="BR2567">
        <f>MAX(0,(PROD_DATA_1[[#This Row],[WO Date]]-PROD_DATA_1[[#This Row],[SO Expected Delivery F ]]))</f>
        <v>0</v>
      </c>
      <c r="BS2567">
        <f>MAX(0,(PROD_DATA_1[[#This Row],[WO Date]]-PROD_DATA_1[[#This Row],[SO Delivery Date]]))</f>
        <v>0</v>
      </c>
      <c r="BT2567" t="e">
        <f>PROD_DATA_1[[#This Row],[RunTIme]]/PROD_DATA_1[[#This Row],[Planned Runtime]]</f>
        <v>#DIV/0!</v>
      </c>
      <c r="BU25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68" spans="1:73" x14ac:dyDescent="0.35">
      <c r="A2568" t="s">
        <v>2335</v>
      </c>
      <c r="B2568" t="s">
        <v>1015</v>
      </c>
      <c r="C2568" t="s">
        <v>1016</v>
      </c>
      <c r="D2568" t="s">
        <v>145</v>
      </c>
      <c r="E2568" t="s">
        <v>72</v>
      </c>
      <c r="F2568" t="b">
        <v>0</v>
      </c>
      <c r="G2568" t="s">
        <v>5050</v>
      </c>
      <c r="H2568" s="1">
        <v>45616.036111111112</v>
      </c>
      <c r="I2568">
        <v>2600100000000</v>
      </c>
      <c r="J2568" t="s">
        <v>73</v>
      </c>
      <c r="K2568" t="s">
        <v>74</v>
      </c>
      <c r="L2568" t="s">
        <v>73</v>
      </c>
      <c r="M2568" s="1">
        <v>45616.036111111112</v>
      </c>
      <c r="N2568" s="1">
        <v>45616</v>
      </c>
      <c r="O2568" s="1">
        <v>45616.036111111112</v>
      </c>
      <c r="P2568" t="s">
        <v>75</v>
      </c>
      <c r="Q2568" t="s">
        <v>204</v>
      </c>
      <c r="R2568" t="b">
        <v>0</v>
      </c>
      <c r="S2568" t="s">
        <v>2336</v>
      </c>
      <c r="T2568" t="s">
        <v>2337</v>
      </c>
      <c r="U2568" t="s">
        <v>248</v>
      </c>
      <c r="V2568" t="s">
        <v>249</v>
      </c>
      <c r="W2568" t="s">
        <v>238</v>
      </c>
      <c r="X2568" t="s">
        <v>248</v>
      </c>
      <c r="Y2568" t="s">
        <v>238</v>
      </c>
      <c r="Z2568" t="s">
        <v>81</v>
      </c>
      <c r="AA2568" t="s">
        <v>82</v>
      </c>
      <c r="AB2568">
        <v>10</v>
      </c>
      <c r="AC2568">
        <v>1516045455</v>
      </c>
      <c r="AE2568" t="s">
        <v>83</v>
      </c>
      <c r="AF2568" t="b">
        <v>0</v>
      </c>
      <c r="AG2568">
        <v>99142507</v>
      </c>
      <c r="AH2568" s="1">
        <v>45620</v>
      </c>
      <c r="AI2568" s="1">
        <v>45622</v>
      </c>
      <c r="AJ2568" s="1">
        <v>45610</v>
      </c>
      <c r="AK2568" s="1">
        <v>45610</v>
      </c>
      <c r="AL2568" s="1">
        <v>45620</v>
      </c>
      <c r="AM2568">
        <v>151656282</v>
      </c>
      <c r="AN2568" s="1">
        <v>45612</v>
      </c>
      <c r="AO2568" s="1">
        <v>45616.036111111112</v>
      </c>
      <c r="AP2568" s="1">
        <v>45616</v>
      </c>
      <c r="AQ2568">
        <v>0.56999999999999995</v>
      </c>
      <c r="AR2568" s="1">
        <v>45630</v>
      </c>
      <c r="AS2568">
        <v>5</v>
      </c>
      <c r="AT2568">
        <v>6</v>
      </c>
      <c r="AU2568" t="s">
        <v>84</v>
      </c>
      <c r="AV2568" t="s">
        <v>100</v>
      </c>
      <c r="AW2568" s="1">
        <v>45612</v>
      </c>
      <c r="AX2568">
        <v>151662243</v>
      </c>
      <c r="AY2568" t="s">
        <v>86</v>
      </c>
      <c r="AZ2568" t="s">
        <v>87</v>
      </c>
      <c r="BA2568" t="s">
        <v>88</v>
      </c>
      <c r="BB2568">
        <v>0</v>
      </c>
      <c r="BC2568">
        <v>1516045455</v>
      </c>
      <c r="BE2568">
        <v>2024</v>
      </c>
      <c r="BF2568">
        <v>250</v>
      </c>
      <c r="BG2568" s="6">
        <v>13012</v>
      </c>
      <c r="BH2568">
        <v>1403</v>
      </c>
      <c r="BI2568">
        <v>0</v>
      </c>
      <c r="BJ2568">
        <v>12762</v>
      </c>
      <c r="BK2568">
        <v>13012</v>
      </c>
      <c r="BL2568">
        <v>250</v>
      </c>
      <c r="BM2568">
        <v>0</v>
      </c>
      <c r="BN2568">
        <v>0</v>
      </c>
      <c r="BO2568">
        <v>12012</v>
      </c>
      <c r="BP2568">
        <v>14414.4</v>
      </c>
      <c r="BQ2568">
        <v>12733</v>
      </c>
      <c r="BR2568">
        <f>MAX(0,(PROD_DATA_1[[#This Row],[WO Date]]-PROD_DATA_1[[#This Row],[SO Expected Delivery F ]]))</f>
        <v>0</v>
      </c>
      <c r="BS2568">
        <f>MAX(0,(PROD_DATA_1[[#This Row],[WO Date]]-PROD_DATA_1[[#This Row],[SO Delivery Date]]))</f>
        <v>0</v>
      </c>
      <c r="BT2568" t="e">
        <f>PROD_DATA_1[[#This Row],[RunTIme]]/PROD_DATA_1[[#This Row],[Planned Runtime]]</f>
        <v>#DIV/0!</v>
      </c>
      <c r="BU25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69" spans="1:73" x14ac:dyDescent="0.35">
      <c r="A2569" t="s">
        <v>2335</v>
      </c>
      <c r="B2569" t="s">
        <v>1015</v>
      </c>
      <c r="C2569" t="s">
        <v>1016</v>
      </c>
      <c r="D2569" t="s">
        <v>145</v>
      </c>
      <c r="E2569" t="s">
        <v>72</v>
      </c>
      <c r="F2569" t="b">
        <v>0</v>
      </c>
      <c r="G2569" t="s">
        <v>5050</v>
      </c>
      <c r="H2569" s="1">
        <v>45616.280555555553</v>
      </c>
      <c r="I2569">
        <v>2600100000000</v>
      </c>
      <c r="J2569" t="s">
        <v>133</v>
      </c>
      <c r="K2569" t="s">
        <v>134</v>
      </c>
      <c r="L2569" t="s">
        <v>133</v>
      </c>
      <c r="M2569" s="1">
        <v>45616.296527777777</v>
      </c>
      <c r="N2569" s="1">
        <v>45616</v>
      </c>
      <c r="O2569" s="1">
        <v>45616.280555555553</v>
      </c>
      <c r="P2569" t="s">
        <v>75</v>
      </c>
      <c r="Q2569" t="s">
        <v>204</v>
      </c>
      <c r="R2569" t="b">
        <v>0</v>
      </c>
      <c r="S2569" t="s">
        <v>2336</v>
      </c>
      <c r="T2569" t="s">
        <v>2337</v>
      </c>
      <c r="U2569" t="s">
        <v>103</v>
      </c>
      <c r="V2569" t="s">
        <v>104</v>
      </c>
      <c r="W2569" t="s">
        <v>238</v>
      </c>
      <c r="X2569" t="s">
        <v>103</v>
      </c>
      <c r="Y2569" t="s">
        <v>238</v>
      </c>
      <c r="Z2569" t="s">
        <v>105</v>
      </c>
      <c r="AA2569" t="s">
        <v>106</v>
      </c>
      <c r="AB2569">
        <v>0</v>
      </c>
      <c r="AC2569">
        <v>1516045457</v>
      </c>
      <c r="AE2569" t="s">
        <v>83</v>
      </c>
      <c r="AF2569" t="b">
        <v>0</v>
      </c>
      <c r="AG2569">
        <v>99142560</v>
      </c>
      <c r="AH2569" s="1">
        <v>45620</v>
      </c>
      <c r="AI2569" s="1">
        <v>45622</v>
      </c>
      <c r="AJ2569" s="1">
        <v>45610</v>
      </c>
      <c r="AK2569" s="1">
        <v>45610</v>
      </c>
      <c r="AL2569" s="1">
        <v>45620</v>
      </c>
      <c r="AM2569">
        <v>151656280</v>
      </c>
      <c r="AN2569" s="1">
        <v>45612</v>
      </c>
      <c r="AO2569" s="1">
        <v>45616.296527777777</v>
      </c>
      <c r="AP2569" s="1">
        <v>45616</v>
      </c>
      <c r="AQ2569">
        <v>0.56999999999999995</v>
      </c>
      <c r="AR2569" s="1">
        <v>45630</v>
      </c>
      <c r="AS2569">
        <v>12</v>
      </c>
      <c r="AT2569">
        <v>12</v>
      </c>
      <c r="AU2569" t="s">
        <v>107</v>
      </c>
      <c r="AV2569" t="s">
        <v>100</v>
      </c>
      <c r="AW2569" s="1">
        <v>45612</v>
      </c>
      <c r="AX2569">
        <v>151662241</v>
      </c>
      <c r="AY2569" t="s">
        <v>204</v>
      </c>
      <c r="AZ2569" t="s">
        <v>108</v>
      </c>
      <c r="BA2569" t="s">
        <v>106</v>
      </c>
      <c r="BB2569">
        <v>0</v>
      </c>
      <c r="BC2569">
        <v>1516045457</v>
      </c>
      <c r="BE2569">
        <v>2024</v>
      </c>
      <c r="BF2569">
        <v>0</v>
      </c>
      <c r="BG2569" s="6">
        <v>10615</v>
      </c>
      <c r="BH2569">
        <v>1403</v>
      </c>
      <c r="BI2569">
        <v>0</v>
      </c>
      <c r="BJ2569">
        <v>10615</v>
      </c>
      <c r="BK2569">
        <v>10615</v>
      </c>
      <c r="BL2569">
        <v>0</v>
      </c>
      <c r="BM2569">
        <v>0</v>
      </c>
      <c r="BN2569">
        <v>0</v>
      </c>
      <c r="BO2569">
        <v>10615</v>
      </c>
      <c r="BP2569">
        <v>12738</v>
      </c>
      <c r="BQ2569">
        <v>11252</v>
      </c>
      <c r="BR2569">
        <f>MAX(0,(PROD_DATA_1[[#This Row],[WO Date]]-PROD_DATA_1[[#This Row],[SO Expected Delivery F ]]))</f>
        <v>0</v>
      </c>
      <c r="BS2569">
        <f>MAX(0,(PROD_DATA_1[[#This Row],[WO Date]]-PROD_DATA_1[[#This Row],[SO Delivery Date]]))</f>
        <v>0</v>
      </c>
      <c r="BT2569" t="e">
        <f>PROD_DATA_1[[#This Row],[RunTIme]]/PROD_DATA_1[[#This Row],[Planned Runtime]]</f>
        <v>#DIV/0!</v>
      </c>
      <c r="BU25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70" spans="1:73" x14ac:dyDescent="0.35">
      <c r="A2570" t="s">
        <v>2335</v>
      </c>
      <c r="B2570" t="s">
        <v>1015</v>
      </c>
      <c r="C2570" t="s">
        <v>1016</v>
      </c>
      <c r="D2570" t="s">
        <v>145</v>
      </c>
      <c r="E2570" t="s">
        <v>72</v>
      </c>
      <c r="F2570" t="b">
        <v>0</v>
      </c>
      <c r="G2570" t="s">
        <v>5050</v>
      </c>
      <c r="H2570" s="1">
        <v>45616.280555555553</v>
      </c>
      <c r="I2570">
        <v>2600100000000</v>
      </c>
      <c r="J2570" t="s">
        <v>187</v>
      </c>
      <c r="K2570" t="s">
        <v>188</v>
      </c>
      <c r="L2570" t="s">
        <v>187</v>
      </c>
      <c r="M2570" s="1">
        <v>45616.296527777777</v>
      </c>
      <c r="N2570" s="1">
        <v>45616</v>
      </c>
      <c r="O2570" s="1">
        <v>45616.280555555553</v>
      </c>
      <c r="P2570" t="s">
        <v>75</v>
      </c>
      <c r="Q2570" t="s">
        <v>204</v>
      </c>
      <c r="R2570" t="b">
        <v>1</v>
      </c>
      <c r="S2570" t="s">
        <v>2336</v>
      </c>
      <c r="T2570" t="s">
        <v>2337</v>
      </c>
      <c r="U2570" t="s">
        <v>111</v>
      </c>
      <c r="V2570" t="s">
        <v>112</v>
      </c>
      <c r="W2570" t="s">
        <v>112</v>
      </c>
      <c r="X2570" t="s">
        <v>111</v>
      </c>
      <c r="Y2570" t="s">
        <v>111</v>
      </c>
      <c r="Z2570" t="s">
        <v>113</v>
      </c>
      <c r="AA2570" t="s">
        <v>114</v>
      </c>
      <c r="AB2570">
        <v>0</v>
      </c>
      <c r="AC2570">
        <v>1516045457</v>
      </c>
      <c r="AD2570">
        <v>1516515829</v>
      </c>
      <c r="AE2570" t="s">
        <v>83</v>
      </c>
      <c r="AF2570" t="b">
        <v>0</v>
      </c>
      <c r="AG2570">
        <v>99142561</v>
      </c>
      <c r="AH2570" s="1">
        <v>45620</v>
      </c>
      <c r="AI2570" s="1">
        <v>45622</v>
      </c>
      <c r="AJ2570" s="1">
        <v>45610</v>
      </c>
      <c r="AK2570" s="1">
        <v>45610</v>
      </c>
      <c r="AL2570" s="1">
        <v>45620</v>
      </c>
      <c r="AM2570">
        <v>151656280</v>
      </c>
      <c r="AN2570" s="1">
        <v>45612</v>
      </c>
      <c r="AO2570" s="1">
        <v>45616.296527777777</v>
      </c>
      <c r="AP2570" s="1">
        <v>45616</v>
      </c>
      <c r="AQ2570">
        <v>0.56999999999999995</v>
      </c>
      <c r="AR2570" s="1">
        <v>45630</v>
      </c>
      <c r="AS2570">
        <v>12</v>
      </c>
      <c r="AT2570">
        <v>12</v>
      </c>
      <c r="AU2570" t="s">
        <v>107</v>
      </c>
      <c r="AV2570" t="s">
        <v>100</v>
      </c>
      <c r="AW2570" s="1">
        <v>45612</v>
      </c>
      <c r="AX2570">
        <v>151662241</v>
      </c>
      <c r="AY2570" t="s">
        <v>204</v>
      </c>
      <c r="AZ2570" t="s">
        <v>115</v>
      </c>
      <c r="BA2570" t="s">
        <v>114</v>
      </c>
      <c r="BB2570">
        <v>0</v>
      </c>
      <c r="BC2570">
        <v>1516045457</v>
      </c>
      <c r="BD2570">
        <v>32512</v>
      </c>
      <c r="BE2570">
        <v>2024</v>
      </c>
      <c r="BF2570">
        <v>0</v>
      </c>
      <c r="BG2570" s="6">
        <v>32512</v>
      </c>
      <c r="BH2570">
        <v>1403</v>
      </c>
      <c r="BI2570">
        <v>0</v>
      </c>
      <c r="BJ2570">
        <v>32512</v>
      </c>
      <c r="BK2570">
        <v>32512</v>
      </c>
      <c r="BL2570">
        <v>0</v>
      </c>
      <c r="BM2570">
        <v>0</v>
      </c>
      <c r="BN2570">
        <v>0</v>
      </c>
      <c r="BO2570">
        <v>10615</v>
      </c>
      <c r="BP2570">
        <v>12738</v>
      </c>
      <c r="BQ2570">
        <v>11252</v>
      </c>
      <c r="BR2570">
        <f>MAX(0,(PROD_DATA_1[[#This Row],[WO Date]]-PROD_DATA_1[[#This Row],[SO Expected Delivery F ]]))</f>
        <v>0</v>
      </c>
      <c r="BS2570">
        <f>MAX(0,(PROD_DATA_1[[#This Row],[WO Date]]-PROD_DATA_1[[#This Row],[SO Delivery Date]]))</f>
        <v>0</v>
      </c>
      <c r="BT2570" t="e">
        <f>PROD_DATA_1[[#This Row],[RunTIme]]/PROD_DATA_1[[#This Row],[Planned Runtime]]</f>
        <v>#DIV/0!</v>
      </c>
      <c r="BU25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71" spans="1:73" x14ac:dyDescent="0.35">
      <c r="A2571" t="s">
        <v>2335</v>
      </c>
      <c r="B2571" t="s">
        <v>1015</v>
      </c>
      <c r="C2571" t="s">
        <v>1016</v>
      </c>
      <c r="D2571" t="s">
        <v>145</v>
      </c>
      <c r="E2571" t="s">
        <v>72</v>
      </c>
      <c r="F2571" t="b">
        <v>0</v>
      </c>
      <c r="G2571" t="s">
        <v>5050</v>
      </c>
      <c r="H2571" s="1">
        <v>45616.280555555553</v>
      </c>
      <c r="I2571">
        <v>2600100000000</v>
      </c>
      <c r="J2571" t="s">
        <v>185</v>
      </c>
      <c r="K2571" t="s">
        <v>186</v>
      </c>
      <c r="L2571" t="s">
        <v>185</v>
      </c>
      <c r="M2571" s="1">
        <v>45616.293055555558</v>
      </c>
      <c r="N2571" s="1">
        <v>45616</v>
      </c>
      <c r="O2571" s="1">
        <v>45616.280555555553</v>
      </c>
      <c r="P2571" t="s">
        <v>75</v>
      </c>
      <c r="Q2571" t="s">
        <v>204</v>
      </c>
      <c r="R2571" t="b">
        <v>0</v>
      </c>
      <c r="S2571" t="s">
        <v>2336</v>
      </c>
      <c r="T2571" t="s">
        <v>2337</v>
      </c>
      <c r="U2571" t="s">
        <v>103</v>
      </c>
      <c r="V2571" t="s">
        <v>104</v>
      </c>
      <c r="W2571" t="s">
        <v>238</v>
      </c>
      <c r="X2571" t="s">
        <v>103</v>
      </c>
      <c r="Y2571" t="s">
        <v>238</v>
      </c>
      <c r="Z2571" t="s">
        <v>105</v>
      </c>
      <c r="AA2571" t="s">
        <v>106</v>
      </c>
      <c r="AB2571">
        <v>0</v>
      </c>
      <c r="AC2571">
        <v>1516045449</v>
      </c>
      <c r="AE2571" t="s">
        <v>83</v>
      </c>
      <c r="AF2571" t="b">
        <v>0</v>
      </c>
      <c r="AG2571">
        <v>99142554</v>
      </c>
      <c r="AH2571" s="1">
        <v>45620</v>
      </c>
      <c r="AI2571" s="1">
        <v>45622</v>
      </c>
      <c r="AJ2571" s="1">
        <v>45610</v>
      </c>
      <c r="AK2571" s="1">
        <v>45610</v>
      </c>
      <c r="AL2571" s="1">
        <v>45620</v>
      </c>
      <c r="AM2571">
        <v>151656279</v>
      </c>
      <c r="AN2571" s="1">
        <v>45612</v>
      </c>
      <c r="AO2571" s="1">
        <v>45616.293055555558</v>
      </c>
      <c r="AP2571" s="1">
        <v>45616</v>
      </c>
      <c r="AQ2571">
        <v>0.56999999999999995</v>
      </c>
      <c r="AR2571" s="1">
        <v>45631</v>
      </c>
      <c r="AS2571">
        <v>12</v>
      </c>
      <c r="AT2571">
        <v>1</v>
      </c>
      <c r="AU2571" t="s">
        <v>107</v>
      </c>
      <c r="AV2571" t="s">
        <v>100</v>
      </c>
      <c r="AW2571" s="1">
        <v>45612</v>
      </c>
      <c r="AX2571">
        <v>151662240</v>
      </c>
      <c r="AY2571" t="s">
        <v>86</v>
      </c>
      <c r="AZ2571" t="s">
        <v>108</v>
      </c>
      <c r="BA2571" t="s">
        <v>106</v>
      </c>
      <c r="BB2571">
        <v>750</v>
      </c>
      <c r="BC2571">
        <v>1516045449</v>
      </c>
      <c r="BE2571">
        <v>2024</v>
      </c>
      <c r="BF2571">
        <v>0</v>
      </c>
      <c r="BG2571" s="6">
        <v>5367</v>
      </c>
      <c r="BH2571">
        <v>1403</v>
      </c>
      <c r="BI2571">
        <v>0</v>
      </c>
      <c r="BJ2571">
        <v>5367</v>
      </c>
      <c r="BK2571">
        <v>5367</v>
      </c>
      <c r="BL2571">
        <v>0</v>
      </c>
      <c r="BM2571">
        <v>0</v>
      </c>
      <c r="BN2571">
        <v>0</v>
      </c>
      <c r="BO2571">
        <v>5367</v>
      </c>
      <c r="BP2571">
        <v>6440.4</v>
      </c>
      <c r="BQ2571">
        <v>5904</v>
      </c>
      <c r="BR2571">
        <f>MAX(0,(PROD_DATA_1[[#This Row],[WO Date]]-PROD_DATA_1[[#This Row],[SO Expected Delivery F ]]))</f>
        <v>0</v>
      </c>
      <c r="BS2571">
        <f>MAX(0,(PROD_DATA_1[[#This Row],[WO Date]]-PROD_DATA_1[[#This Row],[SO Delivery Date]]))</f>
        <v>0</v>
      </c>
      <c r="BT2571" t="e">
        <f>PROD_DATA_1[[#This Row],[RunTIme]]/PROD_DATA_1[[#This Row],[Planned Runtime]]</f>
        <v>#DIV/0!</v>
      </c>
      <c r="BU25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72" spans="1:73" x14ac:dyDescent="0.35">
      <c r="A2572" t="s">
        <v>2335</v>
      </c>
      <c r="B2572" t="s">
        <v>1015</v>
      </c>
      <c r="C2572" t="s">
        <v>1016</v>
      </c>
      <c r="D2572" t="s">
        <v>145</v>
      </c>
      <c r="E2572" t="s">
        <v>72</v>
      </c>
      <c r="F2572" t="b">
        <v>0</v>
      </c>
      <c r="G2572" t="s">
        <v>5050</v>
      </c>
      <c r="H2572" s="1">
        <v>45616.280555555553</v>
      </c>
      <c r="I2572">
        <v>2600100000000</v>
      </c>
      <c r="J2572" t="s">
        <v>138</v>
      </c>
      <c r="K2572" t="s">
        <v>139</v>
      </c>
      <c r="L2572" t="s">
        <v>138</v>
      </c>
      <c r="M2572" s="1">
        <v>45616.293749999997</v>
      </c>
      <c r="N2572" s="1">
        <v>45616</v>
      </c>
      <c r="O2572" s="1">
        <v>45616.280555555553</v>
      </c>
      <c r="P2572" t="s">
        <v>75</v>
      </c>
      <c r="Q2572" t="s">
        <v>204</v>
      </c>
      <c r="R2572" t="b">
        <v>1</v>
      </c>
      <c r="S2572" t="s">
        <v>2336</v>
      </c>
      <c r="T2572" t="s">
        <v>2337</v>
      </c>
      <c r="U2572" t="s">
        <v>111</v>
      </c>
      <c r="V2572" t="s">
        <v>112</v>
      </c>
      <c r="W2572" t="s">
        <v>112</v>
      </c>
      <c r="X2572" t="s">
        <v>111</v>
      </c>
      <c r="Y2572" t="s">
        <v>111</v>
      </c>
      <c r="Z2572" t="s">
        <v>113</v>
      </c>
      <c r="AA2572" t="s">
        <v>114</v>
      </c>
      <c r="AB2572">
        <v>0</v>
      </c>
      <c r="AC2572">
        <v>1516045449</v>
      </c>
      <c r="AD2572">
        <v>1516515826</v>
      </c>
      <c r="AE2572" t="s">
        <v>83</v>
      </c>
      <c r="AF2572" t="b">
        <v>0</v>
      </c>
      <c r="AG2572">
        <v>99142555</v>
      </c>
      <c r="AH2572" s="1">
        <v>45620</v>
      </c>
      <c r="AI2572" s="1">
        <v>45622</v>
      </c>
      <c r="AJ2572" s="1">
        <v>45610</v>
      </c>
      <c r="AK2572" s="1">
        <v>45610</v>
      </c>
      <c r="AL2572" s="1">
        <v>45620</v>
      </c>
      <c r="AM2572">
        <v>151656279</v>
      </c>
      <c r="AN2572" s="1">
        <v>45612</v>
      </c>
      <c r="AO2572" s="1">
        <v>45616.293749999997</v>
      </c>
      <c r="AP2572" s="1">
        <v>45616</v>
      </c>
      <c r="AQ2572">
        <v>0.56999999999999995</v>
      </c>
      <c r="AR2572" s="1">
        <v>45631</v>
      </c>
      <c r="AS2572">
        <v>12</v>
      </c>
      <c r="AT2572">
        <v>12</v>
      </c>
      <c r="AU2572" t="s">
        <v>107</v>
      </c>
      <c r="AV2572" t="s">
        <v>100</v>
      </c>
      <c r="AW2572" s="1">
        <v>45612</v>
      </c>
      <c r="AX2572">
        <v>151662240</v>
      </c>
      <c r="AY2572" t="s">
        <v>86</v>
      </c>
      <c r="AZ2572" t="s">
        <v>115</v>
      </c>
      <c r="BA2572" t="s">
        <v>114</v>
      </c>
      <c r="BB2572">
        <v>0</v>
      </c>
      <c r="BC2572">
        <v>1516045449</v>
      </c>
      <c r="BD2572">
        <v>5367</v>
      </c>
      <c r="BE2572">
        <v>2024</v>
      </c>
      <c r="BF2572">
        <v>0</v>
      </c>
      <c r="BG2572" s="6">
        <v>5367</v>
      </c>
      <c r="BH2572">
        <v>1403</v>
      </c>
      <c r="BI2572">
        <v>0</v>
      </c>
      <c r="BJ2572">
        <v>5367</v>
      </c>
      <c r="BK2572">
        <v>5367</v>
      </c>
      <c r="BL2572">
        <v>0</v>
      </c>
      <c r="BM2572">
        <v>0</v>
      </c>
      <c r="BN2572">
        <v>0</v>
      </c>
      <c r="BO2572">
        <v>5367</v>
      </c>
      <c r="BP2572">
        <v>6440.4</v>
      </c>
      <c r="BQ2572">
        <v>5904</v>
      </c>
      <c r="BR2572">
        <f>MAX(0,(PROD_DATA_1[[#This Row],[WO Date]]-PROD_DATA_1[[#This Row],[SO Expected Delivery F ]]))</f>
        <v>0</v>
      </c>
      <c r="BS2572">
        <f>MAX(0,(PROD_DATA_1[[#This Row],[WO Date]]-PROD_DATA_1[[#This Row],[SO Delivery Date]]))</f>
        <v>0</v>
      </c>
      <c r="BT2572" t="e">
        <f>PROD_DATA_1[[#This Row],[RunTIme]]/PROD_DATA_1[[#This Row],[Planned Runtime]]</f>
        <v>#DIV/0!</v>
      </c>
      <c r="BU25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73" spans="1:73" x14ac:dyDescent="0.35">
      <c r="A2573" t="s">
        <v>68</v>
      </c>
      <c r="B2573" t="s">
        <v>1086</v>
      </c>
      <c r="C2573" t="s">
        <v>1087</v>
      </c>
      <c r="D2573" t="s">
        <v>254</v>
      </c>
      <c r="E2573" t="s">
        <v>72</v>
      </c>
      <c r="F2573" t="b">
        <v>0</v>
      </c>
      <c r="G2573" t="s">
        <v>5050</v>
      </c>
      <c r="H2573" s="1">
        <v>45616.60833333333</v>
      </c>
      <c r="I2573">
        <v>2600100000000</v>
      </c>
      <c r="J2573" t="s">
        <v>133</v>
      </c>
      <c r="K2573" t="s">
        <v>134</v>
      </c>
      <c r="L2573" t="s">
        <v>133</v>
      </c>
      <c r="M2573" s="1">
        <v>45616.643055555556</v>
      </c>
      <c r="N2573" s="1">
        <v>45616</v>
      </c>
      <c r="O2573" s="1">
        <v>45616.60833333333</v>
      </c>
      <c r="P2573" t="s">
        <v>75</v>
      </c>
      <c r="Q2573" t="s">
        <v>204</v>
      </c>
      <c r="R2573" t="b">
        <v>0</v>
      </c>
      <c r="S2573" t="s">
        <v>2523</v>
      </c>
      <c r="T2573" t="s">
        <v>2524</v>
      </c>
      <c r="U2573" t="s">
        <v>103</v>
      </c>
      <c r="V2573" t="s">
        <v>104</v>
      </c>
      <c r="W2573" t="s">
        <v>238</v>
      </c>
      <c r="X2573" t="s">
        <v>103</v>
      </c>
      <c r="Y2573" t="s">
        <v>238</v>
      </c>
      <c r="Z2573" t="s">
        <v>105</v>
      </c>
      <c r="AA2573" t="s">
        <v>106</v>
      </c>
      <c r="AB2573">
        <v>0</v>
      </c>
      <c r="AC2573">
        <v>1516045634</v>
      </c>
      <c r="AE2573" t="s">
        <v>83</v>
      </c>
      <c r="AF2573" t="b">
        <v>0</v>
      </c>
      <c r="AG2573">
        <v>99142691</v>
      </c>
      <c r="AH2573" s="1">
        <v>45614</v>
      </c>
      <c r="AI2573" s="1">
        <v>45615</v>
      </c>
      <c r="AJ2573" s="1">
        <v>45610</v>
      </c>
      <c r="AK2573" s="1">
        <v>45610</v>
      </c>
      <c r="AL2573" s="1">
        <v>45614</v>
      </c>
      <c r="AM2573">
        <v>151656260</v>
      </c>
      <c r="AN2573" s="1">
        <v>45612</v>
      </c>
      <c r="AO2573" s="1">
        <v>45616.643055555556</v>
      </c>
      <c r="AP2573" s="1">
        <v>45617</v>
      </c>
      <c r="AQ2573">
        <v>0.625</v>
      </c>
      <c r="AR2573" s="1">
        <v>45615</v>
      </c>
      <c r="AS2573">
        <v>12</v>
      </c>
      <c r="AT2573">
        <v>12</v>
      </c>
      <c r="AU2573" t="s">
        <v>107</v>
      </c>
      <c r="AV2573" t="s">
        <v>2525</v>
      </c>
      <c r="AW2573" s="1">
        <v>45612</v>
      </c>
      <c r="AX2573">
        <v>151662211</v>
      </c>
      <c r="AY2573" t="s">
        <v>86</v>
      </c>
      <c r="AZ2573" t="s">
        <v>108</v>
      </c>
      <c r="BA2573" t="s">
        <v>106</v>
      </c>
      <c r="BB2573">
        <v>0</v>
      </c>
      <c r="BC2573">
        <v>1516045634</v>
      </c>
      <c r="BE2573">
        <v>2024</v>
      </c>
      <c r="BF2573">
        <v>0</v>
      </c>
      <c r="BG2573" s="6">
        <v>3155</v>
      </c>
      <c r="BH2573">
        <v>1403</v>
      </c>
      <c r="BI2573">
        <v>0</v>
      </c>
      <c r="BJ2573">
        <v>3155</v>
      </c>
      <c r="BK2573">
        <v>12555</v>
      </c>
      <c r="BL2573">
        <v>0</v>
      </c>
      <c r="BM2573">
        <v>0</v>
      </c>
      <c r="BN2573">
        <v>0</v>
      </c>
      <c r="BO2573">
        <v>35010</v>
      </c>
      <c r="BP2573">
        <v>43762.5</v>
      </c>
      <c r="BQ2573">
        <v>13568</v>
      </c>
      <c r="BR2573">
        <f>MAX(0,(PROD_DATA_1[[#This Row],[WO Date]]-PROD_DATA_1[[#This Row],[SO Expected Delivery F ]]))</f>
        <v>0</v>
      </c>
      <c r="BS2573">
        <f>MAX(0,(PROD_DATA_1[[#This Row],[WO Date]]-PROD_DATA_1[[#This Row],[SO Delivery Date]]))</f>
        <v>0</v>
      </c>
      <c r="BT2573" t="e">
        <f>PROD_DATA_1[[#This Row],[RunTIme]]/PROD_DATA_1[[#This Row],[Planned Runtime]]</f>
        <v>#DIV/0!</v>
      </c>
      <c r="BU25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74" spans="1:73" x14ac:dyDescent="0.35">
      <c r="A2574" t="s">
        <v>68</v>
      </c>
      <c r="B2574" t="s">
        <v>1086</v>
      </c>
      <c r="C2574" t="s">
        <v>1087</v>
      </c>
      <c r="D2574" t="s">
        <v>254</v>
      </c>
      <c r="E2574" t="s">
        <v>72</v>
      </c>
      <c r="F2574" t="b">
        <v>0</v>
      </c>
      <c r="G2574" t="s">
        <v>5050</v>
      </c>
      <c r="H2574" s="1">
        <v>45616.60833333333</v>
      </c>
      <c r="I2574">
        <v>2600100000000</v>
      </c>
      <c r="J2574" t="s">
        <v>133</v>
      </c>
      <c r="K2574" t="s">
        <v>134</v>
      </c>
      <c r="L2574" t="s">
        <v>133</v>
      </c>
      <c r="M2574" s="1">
        <v>45616.643055555556</v>
      </c>
      <c r="N2574" s="1">
        <v>45616</v>
      </c>
      <c r="O2574" s="1">
        <v>45616.60833333333</v>
      </c>
      <c r="P2574" t="s">
        <v>75</v>
      </c>
      <c r="Q2574" t="s">
        <v>204</v>
      </c>
      <c r="R2574" t="b">
        <v>0</v>
      </c>
      <c r="S2574" t="s">
        <v>2523</v>
      </c>
      <c r="T2574" t="s">
        <v>2524</v>
      </c>
      <c r="U2574" t="s">
        <v>103</v>
      </c>
      <c r="V2574" t="s">
        <v>104</v>
      </c>
      <c r="W2574" t="s">
        <v>238</v>
      </c>
      <c r="X2574" t="s">
        <v>103</v>
      </c>
      <c r="Y2574" t="s">
        <v>238</v>
      </c>
      <c r="Z2574" t="s">
        <v>105</v>
      </c>
      <c r="AA2574" t="s">
        <v>106</v>
      </c>
      <c r="AB2574">
        <v>0</v>
      </c>
      <c r="AC2574">
        <v>1516045634</v>
      </c>
      <c r="AE2574" t="s">
        <v>83</v>
      </c>
      <c r="AF2574" t="b">
        <v>0</v>
      </c>
      <c r="AG2574">
        <v>99142691</v>
      </c>
      <c r="AH2574" s="1">
        <v>45614</v>
      </c>
      <c r="AI2574" s="1">
        <v>45615</v>
      </c>
      <c r="AJ2574" s="1">
        <v>45610</v>
      </c>
      <c r="AK2574" s="1">
        <v>45610</v>
      </c>
      <c r="AL2574" s="1">
        <v>45614</v>
      </c>
      <c r="AM2574">
        <v>151656260</v>
      </c>
      <c r="AN2574" s="1">
        <v>45612</v>
      </c>
      <c r="AO2574" s="1">
        <v>45616.643055555556</v>
      </c>
      <c r="AP2574" s="1">
        <v>45617</v>
      </c>
      <c r="AQ2574">
        <v>0.625</v>
      </c>
      <c r="AR2574" s="1">
        <v>45615</v>
      </c>
      <c r="AS2574">
        <v>12</v>
      </c>
      <c r="AT2574">
        <v>12</v>
      </c>
      <c r="AU2574" t="s">
        <v>107</v>
      </c>
      <c r="AV2574" t="s">
        <v>2526</v>
      </c>
      <c r="AW2574" s="1">
        <v>45612</v>
      </c>
      <c r="AX2574">
        <v>151662211</v>
      </c>
      <c r="AY2574" t="s">
        <v>86</v>
      </c>
      <c r="AZ2574" t="s">
        <v>108</v>
      </c>
      <c r="BA2574" t="s">
        <v>106</v>
      </c>
      <c r="BB2574">
        <v>0</v>
      </c>
      <c r="BC2574">
        <v>1516045634</v>
      </c>
      <c r="BE2574">
        <v>2024</v>
      </c>
      <c r="BF2574">
        <v>0</v>
      </c>
      <c r="BG2574" s="6">
        <v>5650</v>
      </c>
      <c r="BH2574">
        <v>1403</v>
      </c>
      <c r="BI2574">
        <v>0</v>
      </c>
      <c r="BJ2574">
        <v>5650</v>
      </c>
      <c r="BK2574">
        <v>9235</v>
      </c>
      <c r="BL2574">
        <v>0</v>
      </c>
      <c r="BM2574">
        <v>0</v>
      </c>
      <c r="BN2574">
        <v>0</v>
      </c>
      <c r="BO2574">
        <v>35010</v>
      </c>
      <c r="BP2574">
        <v>43762.5</v>
      </c>
      <c r="BQ2574">
        <v>10982</v>
      </c>
      <c r="BR2574">
        <f>MAX(0,(PROD_DATA_1[[#This Row],[WO Date]]-PROD_DATA_1[[#This Row],[SO Expected Delivery F ]]))</f>
        <v>0</v>
      </c>
      <c r="BS2574">
        <f>MAX(0,(PROD_DATA_1[[#This Row],[WO Date]]-PROD_DATA_1[[#This Row],[SO Delivery Date]]))</f>
        <v>0</v>
      </c>
      <c r="BT2574" t="e">
        <f>PROD_DATA_1[[#This Row],[RunTIme]]/PROD_DATA_1[[#This Row],[Planned Runtime]]</f>
        <v>#DIV/0!</v>
      </c>
      <c r="BU25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75" spans="1:73" x14ac:dyDescent="0.35">
      <c r="A2575" t="s">
        <v>68</v>
      </c>
      <c r="B2575" t="s">
        <v>1086</v>
      </c>
      <c r="C2575" t="s">
        <v>1087</v>
      </c>
      <c r="D2575" t="s">
        <v>254</v>
      </c>
      <c r="E2575" t="s">
        <v>72</v>
      </c>
      <c r="F2575" t="b">
        <v>0</v>
      </c>
      <c r="G2575" t="s">
        <v>5050</v>
      </c>
      <c r="H2575" s="1">
        <v>45616.60833333333</v>
      </c>
      <c r="I2575">
        <v>2600100000000</v>
      </c>
      <c r="J2575" t="s">
        <v>133</v>
      </c>
      <c r="K2575" t="s">
        <v>134</v>
      </c>
      <c r="L2575" t="s">
        <v>133</v>
      </c>
      <c r="M2575" s="1">
        <v>45616.643055555556</v>
      </c>
      <c r="N2575" s="1">
        <v>45616</v>
      </c>
      <c r="O2575" s="1">
        <v>45616.60833333333</v>
      </c>
      <c r="P2575" t="s">
        <v>75</v>
      </c>
      <c r="Q2575" t="s">
        <v>204</v>
      </c>
      <c r="R2575" t="b">
        <v>0</v>
      </c>
      <c r="S2575" t="s">
        <v>2523</v>
      </c>
      <c r="T2575" t="s">
        <v>2524</v>
      </c>
      <c r="U2575" t="s">
        <v>103</v>
      </c>
      <c r="V2575" t="s">
        <v>104</v>
      </c>
      <c r="W2575" t="s">
        <v>238</v>
      </c>
      <c r="X2575" t="s">
        <v>103</v>
      </c>
      <c r="Y2575" t="s">
        <v>238</v>
      </c>
      <c r="Z2575" t="s">
        <v>105</v>
      </c>
      <c r="AA2575" t="s">
        <v>106</v>
      </c>
      <c r="AB2575">
        <v>0</v>
      </c>
      <c r="AC2575">
        <v>1516045634</v>
      </c>
      <c r="AE2575" t="s">
        <v>83</v>
      </c>
      <c r="AF2575" t="b">
        <v>0</v>
      </c>
      <c r="AG2575">
        <v>99142691</v>
      </c>
      <c r="AH2575" s="1">
        <v>45614</v>
      </c>
      <c r="AI2575" s="1">
        <v>45615</v>
      </c>
      <c r="AJ2575" s="1">
        <v>45610</v>
      </c>
      <c r="AK2575" s="1">
        <v>45610</v>
      </c>
      <c r="AL2575" s="1">
        <v>45614</v>
      </c>
      <c r="AM2575">
        <v>151656260</v>
      </c>
      <c r="AN2575" s="1">
        <v>45612</v>
      </c>
      <c r="AO2575" s="1">
        <v>45616.643055555556</v>
      </c>
      <c r="AP2575" s="1">
        <v>45617</v>
      </c>
      <c r="AQ2575">
        <v>0.625</v>
      </c>
      <c r="AR2575" s="1">
        <v>45615</v>
      </c>
      <c r="AS2575">
        <v>12</v>
      </c>
      <c r="AT2575">
        <v>12</v>
      </c>
      <c r="AU2575" t="s">
        <v>107</v>
      </c>
      <c r="AV2575" t="s">
        <v>2527</v>
      </c>
      <c r="AW2575" s="1">
        <v>45612</v>
      </c>
      <c r="AX2575">
        <v>151662211</v>
      </c>
      <c r="AY2575" t="s">
        <v>86</v>
      </c>
      <c r="AZ2575" t="s">
        <v>108</v>
      </c>
      <c r="BA2575" t="s">
        <v>106</v>
      </c>
      <c r="BB2575">
        <v>0</v>
      </c>
      <c r="BC2575">
        <v>1516045634</v>
      </c>
      <c r="BE2575">
        <v>2024</v>
      </c>
      <c r="BF2575">
        <v>0</v>
      </c>
      <c r="BG2575" s="6">
        <v>4870</v>
      </c>
      <c r="BH2575">
        <v>1403</v>
      </c>
      <c r="BI2575">
        <v>0</v>
      </c>
      <c r="BJ2575">
        <v>4870</v>
      </c>
      <c r="BK2575">
        <v>4870</v>
      </c>
      <c r="BL2575">
        <v>0</v>
      </c>
      <c r="BM2575">
        <v>0</v>
      </c>
      <c r="BN2575">
        <v>0</v>
      </c>
      <c r="BO2575">
        <v>35010</v>
      </c>
      <c r="BP2575">
        <v>43762.5</v>
      </c>
      <c r="BQ2575">
        <v>5170</v>
      </c>
      <c r="BR2575">
        <f>MAX(0,(PROD_DATA_1[[#This Row],[WO Date]]-PROD_DATA_1[[#This Row],[SO Expected Delivery F ]]))</f>
        <v>0</v>
      </c>
      <c r="BS2575">
        <f>MAX(0,(PROD_DATA_1[[#This Row],[WO Date]]-PROD_DATA_1[[#This Row],[SO Delivery Date]]))</f>
        <v>0</v>
      </c>
      <c r="BT2575" t="e">
        <f>PROD_DATA_1[[#This Row],[RunTIme]]/PROD_DATA_1[[#This Row],[Planned Runtime]]</f>
        <v>#DIV/0!</v>
      </c>
      <c r="BU25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76" spans="1:73" x14ac:dyDescent="0.35">
      <c r="A2576" t="s">
        <v>68</v>
      </c>
      <c r="B2576" t="s">
        <v>1086</v>
      </c>
      <c r="C2576" t="s">
        <v>1087</v>
      </c>
      <c r="D2576" t="s">
        <v>254</v>
      </c>
      <c r="E2576" t="s">
        <v>72</v>
      </c>
      <c r="F2576" t="b">
        <v>0</v>
      </c>
      <c r="G2576" t="s">
        <v>5050</v>
      </c>
      <c r="H2576" s="1">
        <v>45616.60833333333</v>
      </c>
      <c r="I2576">
        <v>2600100000000</v>
      </c>
      <c r="J2576" t="s">
        <v>138</v>
      </c>
      <c r="K2576" t="s">
        <v>139</v>
      </c>
      <c r="L2576" t="s">
        <v>138</v>
      </c>
      <c r="M2576" s="1">
        <v>45616.645138888889</v>
      </c>
      <c r="N2576" s="1">
        <v>45616</v>
      </c>
      <c r="O2576" s="1">
        <v>45616.60833333333</v>
      </c>
      <c r="P2576" t="s">
        <v>75</v>
      </c>
      <c r="Q2576" t="s">
        <v>204</v>
      </c>
      <c r="R2576" t="b">
        <v>1</v>
      </c>
      <c r="S2576" t="s">
        <v>2523</v>
      </c>
      <c r="T2576" t="s">
        <v>2524</v>
      </c>
      <c r="U2576" t="s">
        <v>111</v>
      </c>
      <c r="V2576" t="s">
        <v>112</v>
      </c>
      <c r="W2576" t="s">
        <v>112</v>
      </c>
      <c r="X2576" t="s">
        <v>111</v>
      </c>
      <c r="Y2576" t="s">
        <v>111</v>
      </c>
      <c r="Z2576" t="s">
        <v>113</v>
      </c>
      <c r="AA2576" t="s">
        <v>114</v>
      </c>
      <c r="AB2576">
        <v>0</v>
      </c>
      <c r="AC2576">
        <v>1516045634</v>
      </c>
      <c r="AD2576">
        <v>1516515879</v>
      </c>
      <c r="AE2576" t="s">
        <v>83</v>
      </c>
      <c r="AF2576" t="b">
        <v>0</v>
      </c>
      <c r="AG2576">
        <v>99142692</v>
      </c>
      <c r="AH2576" s="1">
        <v>45614</v>
      </c>
      <c r="AI2576" s="1">
        <v>45615</v>
      </c>
      <c r="AJ2576" s="1">
        <v>45610</v>
      </c>
      <c r="AK2576" s="1">
        <v>45610</v>
      </c>
      <c r="AL2576" s="1">
        <v>45614</v>
      </c>
      <c r="AM2576">
        <v>151656260</v>
      </c>
      <c r="AN2576" s="1">
        <v>45612</v>
      </c>
      <c r="AO2576" s="1">
        <v>45616.645138888889</v>
      </c>
      <c r="AP2576" s="1">
        <v>45617</v>
      </c>
      <c r="AQ2576">
        <v>0.625</v>
      </c>
      <c r="AR2576" s="1">
        <v>45615</v>
      </c>
      <c r="AS2576">
        <v>12</v>
      </c>
      <c r="AT2576">
        <v>12</v>
      </c>
      <c r="AU2576" t="s">
        <v>107</v>
      </c>
      <c r="AV2576" t="s">
        <v>2525</v>
      </c>
      <c r="AW2576" s="1">
        <v>45612</v>
      </c>
      <c r="AX2576">
        <v>151662211</v>
      </c>
      <c r="AY2576" t="s">
        <v>86</v>
      </c>
      <c r="AZ2576" t="s">
        <v>115</v>
      </c>
      <c r="BA2576" t="s">
        <v>114</v>
      </c>
      <c r="BB2576">
        <v>0</v>
      </c>
      <c r="BC2576">
        <v>1516045634</v>
      </c>
      <c r="BD2576">
        <v>3155</v>
      </c>
      <c r="BE2576">
        <v>2024</v>
      </c>
      <c r="BF2576">
        <v>0</v>
      </c>
      <c r="BG2576" s="6">
        <v>3155</v>
      </c>
      <c r="BH2576">
        <v>1403</v>
      </c>
      <c r="BI2576">
        <v>0</v>
      </c>
      <c r="BJ2576">
        <v>3155</v>
      </c>
      <c r="BK2576">
        <v>12555</v>
      </c>
      <c r="BL2576">
        <v>0</v>
      </c>
      <c r="BM2576">
        <v>0</v>
      </c>
      <c r="BN2576">
        <v>0</v>
      </c>
      <c r="BO2576">
        <v>35010</v>
      </c>
      <c r="BP2576">
        <v>43762.5</v>
      </c>
      <c r="BQ2576">
        <v>13568</v>
      </c>
      <c r="BR2576">
        <f>MAX(0,(PROD_DATA_1[[#This Row],[WO Date]]-PROD_DATA_1[[#This Row],[SO Expected Delivery F ]]))</f>
        <v>0</v>
      </c>
      <c r="BS2576">
        <f>MAX(0,(PROD_DATA_1[[#This Row],[WO Date]]-PROD_DATA_1[[#This Row],[SO Delivery Date]]))</f>
        <v>0</v>
      </c>
      <c r="BT2576" t="e">
        <f>PROD_DATA_1[[#This Row],[RunTIme]]/PROD_DATA_1[[#This Row],[Planned Runtime]]</f>
        <v>#DIV/0!</v>
      </c>
      <c r="BU25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77" spans="1:73" x14ac:dyDescent="0.35">
      <c r="A2577" t="s">
        <v>68</v>
      </c>
      <c r="B2577" t="s">
        <v>1086</v>
      </c>
      <c r="C2577" t="s">
        <v>1087</v>
      </c>
      <c r="D2577" t="s">
        <v>254</v>
      </c>
      <c r="E2577" t="s">
        <v>72</v>
      </c>
      <c r="F2577" t="b">
        <v>0</v>
      </c>
      <c r="G2577" t="s">
        <v>5050</v>
      </c>
      <c r="H2577" s="1">
        <v>45616.60833333333</v>
      </c>
      <c r="I2577">
        <v>2600100000000</v>
      </c>
      <c r="J2577" t="s">
        <v>138</v>
      </c>
      <c r="K2577" t="s">
        <v>139</v>
      </c>
      <c r="L2577" t="s">
        <v>138</v>
      </c>
      <c r="M2577" s="1">
        <v>45616.645138888889</v>
      </c>
      <c r="N2577" s="1">
        <v>45616</v>
      </c>
      <c r="O2577" s="1">
        <v>45616.60833333333</v>
      </c>
      <c r="P2577" t="s">
        <v>75</v>
      </c>
      <c r="Q2577" t="s">
        <v>204</v>
      </c>
      <c r="R2577" t="b">
        <v>1</v>
      </c>
      <c r="S2577" t="s">
        <v>2523</v>
      </c>
      <c r="T2577" t="s">
        <v>2524</v>
      </c>
      <c r="U2577" t="s">
        <v>111</v>
      </c>
      <c r="V2577" t="s">
        <v>112</v>
      </c>
      <c r="W2577" t="s">
        <v>112</v>
      </c>
      <c r="X2577" t="s">
        <v>111</v>
      </c>
      <c r="Y2577" t="s">
        <v>111</v>
      </c>
      <c r="Z2577" t="s">
        <v>113</v>
      </c>
      <c r="AA2577" t="s">
        <v>114</v>
      </c>
      <c r="AB2577">
        <v>0</v>
      </c>
      <c r="AC2577">
        <v>1516045634</v>
      </c>
      <c r="AD2577">
        <v>1516515879</v>
      </c>
      <c r="AE2577" t="s">
        <v>83</v>
      </c>
      <c r="AF2577" t="b">
        <v>0</v>
      </c>
      <c r="AG2577">
        <v>99142692</v>
      </c>
      <c r="AH2577" s="1">
        <v>45614</v>
      </c>
      <c r="AI2577" s="1">
        <v>45615</v>
      </c>
      <c r="AJ2577" s="1">
        <v>45610</v>
      </c>
      <c r="AK2577" s="1">
        <v>45610</v>
      </c>
      <c r="AL2577" s="1">
        <v>45614</v>
      </c>
      <c r="AM2577">
        <v>151656260</v>
      </c>
      <c r="AN2577" s="1">
        <v>45612</v>
      </c>
      <c r="AO2577" s="1">
        <v>45616.645138888889</v>
      </c>
      <c r="AP2577" s="1">
        <v>45617</v>
      </c>
      <c r="AQ2577">
        <v>0.625</v>
      </c>
      <c r="AR2577" s="1">
        <v>45615</v>
      </c>
      <c r="AS2577">
        <v>12</v>
      </c>
      <c r="AT2577">
        <v>12</v>
      </c>
      <c r="AU2577" t="s">
        <v>107</v>
      </c>
      <c r="AV2577" t="s">
        <v>2526</v>
      </c>
      <c r="AW2577" s="1">
        <v>45612</v>
      </c>
      <c r="AX2577">
        <v>151662211</v>
      </c>
      <c r="AY2577" t="s">
        <v>86</v>
      </c>
      <c r="AZ2577" t="s">
        <v>115</v>
      </c>
      <c r="BA2577" t="s">
        <v>114</v>
      </c>
      <c r="BB2577">
        <v>0</v>
      </c>
      <c r="BC2577">
        <v>1516045634</v>
      </c>
      <c r="BD2577">
        <v>5650</v>
      </c>
      <c r="BE2577">
        <v>2024</v>
      </c>
      <c r="BF2577">
        <v>0</v>
      </c>
      <c r="BG2577" s="6">
        <v>5650</v>
      </c>
      <c r="BH2577">
        <v>1403</v>
      </c>
      <c r="BI2577">
        <v>0</v>
      </c>
      <c r="BJ2577">
        <v>5650</v>
      </c>
      <c r="BK2577">
        <v>9235</v>
      </c>
      <c r="BL2577">
        <v>0</v>
      </c>
      <c r="BM2577">
        <v>0</v>
      </c>
      <c r="BN2577">
        <v>0</v>
      </c>
      <c r="BO2577">
        <v>35010</v>
      </c>
      <c r="BP2577">
        <v>43762.5</v>
      </c>
      <c r="BQ2577">
        <v>10982</v>
      </c>
      <c r="BR2577">
        <f>MAX(0,(PROD_DATA_1[[#This Row],[WO Date]]-PROD_DATA_1[[#This Row],[SO Expected Delivery F ]]))</f>
        <v>0</v>
      </c>
      <c r="BS2577">
        <f>MAX(0,(PROD_DATA_1[[#This Row],[WO Date]]-PROD_DATA_1[[#This Row],[SO Delivery Date]]))</f>
        <v>0</v>
      </c>
      <c r="BT2577" t="e">
        <f>PROD_DATA_1[[#This Row],[RunTIme]]/PROD_DATA_1[[#This Row],[Planned Runtime]]</f>
        <v>#DIV/0!</v>
      </c>
      <c r="BU25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78" spans="1:73" x14ac:dyDescent="0.35">
      <c r="A2578" t="s">
        <v>68</v>
      </c>
      <c r="B2578" t="s">
        <v>1086</v>
      </c>
      <c r="C2578" t="s">
        <v>1087</v>
      </c>
      <c r="D2578" t="s">
        <v>254</v>
      </c>
      <c r="E2578" t="s">
        <v>72</v>
      </c>
      <c r="F2578" t="b">
        <v>0</v>
      </c>
      <c r="G2578" t="s">
        <v>5050</v>
      </c>
      <c r="H2578" s="1">
        <v>45616.60833333333</v>
      </c>
      <c r="I2578">
        <v>2600100000000</v>
      </c>
      <c r="J2578" t="s">
        <v>138</v>
      </c>
      <c r="K2578" t="s">
        <v>139</v>
      </c>
      <c r="L2578" t="s">
        <v>138</v>
      </c>
      <c r="M2578" s="1">
        <v>45616.645138888889</v>
      </c>
      <c r="N2578" s="1">
        <v>45616</v>
      </c>
      <c r="O2578" s="1">
        <v>45616.60833333333</v>
      </c>
      <c r="P2578" t="s">
        <v>75</v>
      </c>
      <c r="Q2578" t="s">
        <v>204</v>
      </c>
      <c r="R2578" t="b">
        <v>1</v>
      </c>
      <c r="S2578" t="s">
        <v>2523</v>
      </c>
      <c r="T2578" t="s">
        <v>2524</v>
      </c>
      <c r="U2578" t="s">
        <v>111</v>
      </c>
      <c r="V2578" t="s">
        <v>112</v>
      </c>
      <c r="W2578" t="s">
        <v>112</v>
      </c>
      <c r="X2578" t="s">
        <v>111</v>
      </c>
      <c r="Y2578" t="s">
        <v>111</v>
      </c>
      <c r="Z2578" t="s">
        <v>113</v>
      </c>
      <c r="AA2578" t="s">
        <v>114</v>
      </c>
      <c r="AB2578">
        <v>0</v>
      </c>
      <c r="AC2578">
        <v>1516045634</v>
      </c>
      <c r="AD2578">
        <v>1516515879</v>
      </c>
      <c r="AE2578" t="s">
        <v>83</v>
      </c>
      <c r="AF2578" t="b">
        <v>0</v>
      </c>
      <c r="AG2578">
        <v>99142692</v>
      </c>
      <c r="AH2578" s="1">
        <v>45614</v>
      </c>
      <c r="AI2578" s="1">
        <v>45615</v>
      </c>
      <c r="AJ2578" s="1">
        <v>45610</v>
      </c>
      <c r="AK2578" s="1">
        <v>45610</v>
      </c>
      <c r="AL2578" s="1">
        <v>45614</v>
      </c>
      <c r="AM2578">
        <v>151656260</v>
      </c>
      <c r="AN2578" s="1">
        <v>45612</v>
      </c>
      <c r="AO2578" s="1">
        <v>45616.645138888889</v>
      </c>
      <c r="AP2578" s="1">
        <v>45617</v>
      </c>
      <c r="AQ2578">
        <v>0.625</v>
      </c>
      <c r="AR2578" s="1">
        <v>45615</v>
      </c>
      <c r="AS2578">
        <v>12</v>
      </c>
      <c r="AT2578">
        <v>12</v>
      </c>
      <c r="AU2578" t="s">
        <v>107</v>
      </c>
      <c r="AV2578" t="s">
        <v>2527</v>
      </c>
      <c r="AW2578" s="1">
        <v>45612</v>
      </c>
      <c r="AX2578">
        <v>151662211</v>
      </c>
      <c r="AY2578" t="s">
        <v>86</v>
      </c>
      <c r="AZ2578" t="s">
        <v>115</v>
      </c>
      <c r="BA2578" t="s">
        <v>114</v>
      </c>
      <c r="BB2578">
        <v>0</v>
      </c>
      <c r="BC2578">
        <v>1516045634</v>
      </c>
      <c r="BD2578">
        <v>4870</v>
      </c>
      <c r="BE2578">
        <v>2024</v>
      </c>
      <c r="BF2578">
        <v>0</v>
      </c>
      <c r="BG2578" s="6">
        <v>4870</v>
      </c>
      <c r="BH2578">
        <v>1403</v>
      </c>
      <c r="BI2578">
        <v>0</v>
      </c>
      <c r="BJ2578">
        <v>4870</v>
      </c>
      <c r="BK2578">
        <v>4870</v>
      </c>
      <c r="BL2578">
        <v>0</v>
      </c>
      <c r="BM2578">
        <v>0</v>
      </c>
      <c r="BN2578">
        <v>0</v>
      </c>
      <c r="BO2578">
        <v>35010</v>
      </c>
      <c r="BP2578">
        <v>43762.5</v>
      </c>
      <c r="BQ2578">
        <v>5170</v>
      </c>
      <c r="BR2578">
        <f>MAX(0,(PROD_DATA_1[[#This Row],[WO Date]]-PROD_DATA_1[[#This Row],[SO Expected Delivery F ]]))</f>
        <v>0</v>
      </c>
      <c r="BS2578">
        <f>MAX(0,(PROD_DATA_1[[#This Row],[WO Date]]-PROD_DATA_1[[#This Row],[SO Delivery Date]]))</f>
        <v>0</v>
      </c>
      <c r="BT2578" t="e">
        <f>PROD_DATA_1[[#This Row],[RunTIme]]/PROD_DATA_1[[#This Row],[Planned Runtime]]</f>
        <v>#DIV/0!</v>
      </c>
      <c r="BU25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79" spans="1:73" x14ac:dyDescent="0.35">
      <c r="A2579" t="s">
        <v>68</v>
      </c>
      <c r="B2579" t="s">
        <v>1086</v>
      </c>
      <c r="C2579" t="s">
        <v>1087</v>
      </c>
      <c r="D2579" t="s">
        <v>254</v>
      </c>
      <c r="E2579" t="s">
        <v>75</v>
      </c>
      <c r="F2579" t="b">
        <v>0</v>
      </c>
      <c r="G2579" t="s">
        <v>5050</v>
      </c>
      <c r="H2579" s="1">
        <v>45616.896527777775</v>
      </c>
      <c r="I2579">
        <v>2600100000000</v>
      </c>
      <c r="J2579" t="s">
        <v>305</v>
      </c>
      <c r="K2579" t="s">
        <v>306</v>
      </c>
      <c r="L2579" t="s">
        <v>305</v>
      </c>
      <c r="M2579" s="1">
        <v>45616.9</v>
      </c>
      <c r="N2579" s="1">
        <v>45616</v>
      </c>
      <c r="O2579" s="1">
        <v>45616.896527777775</v>
      </c>
      <c r="P2579" t="s">
        <v>75</v>
      </c>
      <c r="Q2579" t="s">
        <v>204</v>
      </c>
      <c r="R2579" t="b">
        <v>0</v>
      </c>
      <c r="S2579" t="s">
        <v>2523</v>
      </c>
      <c r="T2579" t="s">
        <v>2524</v>
      </c>
      <c r="U2579" t="s">
        <v>120</v>
      </c>
      <c r="V2579" t="s">
        <v>121</v>
      </c>
      <c r="W2579" t="s">
        <v>122</v>
      </c>
      <c r="X2579" t="s">
        <v>120</v>
      </c>
      <c r="Y2579" t="s">
        <v>123</v>
      </c>
      <c r="Z2579" t="s">
        <v>124</v>
      </c>
      <c r="AA2579" t="s">
        <v>125</v>
      </c>
      <c r="AB2579">
        <v>0</v>
      </c>
      <c r="AC2579">
        <v>1516045634</v>
      </c>
      <c r="AE2579" t="s">
        <v>83</v>
      </c>
      <c r="AF2579" t="b">
        <v>1</v>
      </c>
      <c r="AG2579">
        <v>99142861</v>
      </c>
      <c r="AH2579" s="1">
        <v>45614</v>
      </c>
      <c r="AI2579" s="1">
        <v>45615</v>
      </c>
      <c r="AJ2579" s="1">
        <v>45610</v>
      </c>
      <c r="AK2579" s="1">
        <v>45610</v>
      </c>
      <c r="AL2579" s="1">
        <v>45614</v>
      </c>
      <c r="AM2579">
        <v>151656260</v>
      </c>
      <c r="AN2579" s="1">
        <v>45612</v>
      </c>
      <c r="AO2579" s="1">
        <v>45616.896527777775</v>
      </c>
      <c r="AP2579" s="1">
        <v>45617</v>
      </c>
      <c r="AQ2579">
        <v>0.625</v>
      </c>
      <c r="AR2579" s="1">
        <v>45615</v>
      </c>
      <c r="AS2579">
        <v>19</v>
      </c>
      <c r="AT2579">
        <v>16</v>
      </c>
      <c r="AU2579" t="s">
        <v>126</v>
      </c>
      <c r="AV2579" t="s">
        <v>2525</v>
      </c>
      <c r="AW2579" s="1">
        <v>45612</v>
      </c>
      <c r="AX2579">
        <v>151662211</v>
      </c>
      <c r="AY2579" t="s">
        <v>86</v>
      </c>
      <c r="AZ2579" t="s">
        <v>127</v>
      </c>
      <c r="BA2579" t="s">
        <v>125</v>
      </c>
      <c r="BB2579">
        <v>0</v>
      </c>
      <c r="BC2579">
        <v>1516045634</v>
      </c>
      <c r="BE2579">
        <v>2024</v>
      </c>
      <c r="BF2579">
        <v>0</v>
      </c>
      <c r="BG2579" s="6">
        <v>650</v>
      </c>
      <c r="BH2579">
        <v>744.27499999999998</v>
      </c>
      <c r="BI2579">
        <v>0</v>
      </c>
      <c r="BJ2579">
        <v>650</v>
      </c>
      <c r="BK2579">
        <v>650</v>
      </c>
      <c r="BL2579">
        <v>0</v>
      </c>
      <c r="BM2579">
        <v>0</v>
      </c>
      <c r="BN2579">
        <v>0</v>
      </c>
      <c r="BO2579">
        <v>35010</v>
      </c>
      <c r="BP2579">
        <v>43762.5</v>
      </c>
      <c r="BQ2579">
        <v>650</v>
      </c>
      <c r="BR2579">
        <f>MAX(0,(PROD_DATA_1[[#This Row],[WO Date]]-PROD_DATA_1[[#This Row],[SO Expected Delivery F ]]))</f>
        <v>0</v>
      </c>
      <c r="BS2579">
        <f>MAX(0,(PROD_DATA_1[[#This Row],[WO Date]]-PROD_DATA_1[[#This Row],[SO Delivery Date]]))</f>
        <v>0</v>
      </c>
      <c r="BT2579" t="e">
        <f>PROD_DATA_1[[#This Row],[RunTIme]]/PROD_DATA_1[[#This Row],[Planned Runtime]]</f>
        <v>#DIV/0!</v>
      </c>
      <c r="BU25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80" spans="1:73" x14ac:dyDescent="0.35">
      <c r="A2580" t="s">
        <v>68</v>
      </c>
      <c r="B2580" t="s">
        <v>1086</v>
      </c>
      <c r="C2580" t="s">
        <v>1087</v>
      </c>
      <c r="D2580" t="s">
        <v>254</v>
      </c>
      <c r="E2580" t="s">
        <v>75</v>
      </c>
      <c r="F2580" t="b">
        <v>0</v>
      </c>
      <c r="G2580" t="s">
        <v>5050</v>
      </c>
      <c r="H2580" s="1">
        <v>45616.896527777775</v>
      </c>
      <c r="I2580">
        <v>2600100000000</v>
      </c>
      <c r="J2580" t="s">
        <v>305</v>
      </c>
      <c r="K2580" t="s">
        <v>306</v>
      </c>
      <c r="L2580" t="s">
        <v>305</v>
      </c>
      <c r="M2580" s="1">
        <v>45616.902777777781</v>
      </c>
      <c r="N2580" s="1">
        <v>45616</v>
      </c>
      <c r="O2580" s="1">
        <v>45616.896527777775</v>
      </c>
      <c r="P2580" t="s">
        <v>75</v>
      </c>
      <c r="Q2580" t="s">
        <v>204</v>
      </c>
      <c r="R2580" t="b">
        <v>0</v>
      </c>
      <c r="S2580" t="s">
        <v>2523</v>
      </c>
      <c r="T2580" t="s">
        <v>2524</v>
      </c>
      <c r="U2580" t="s">
        <v>120</v>
      </c>
      <c r="V2580" t="s">
        <v>121</v>
      </c>
      <c r="W2580" t="s">
        <v>122</v>
      </c>
      <c r="X2580" t="s">
        <v>120</v>
      </c>
      <c r="Y2580" t="s">
        <v>123</v>
      </c>
      <c r="Z2580" t="s">
        <v>124</v>
      </c>
      <c r="AA2580" t="s">
        <v>125</v>
      </c>
      <c r="AB2580">
        <v>0</v>
      </c>
      <c r="AC2580">
        <v>1516045634</v>
      </c>
      <c r="AE2580" t="s">
        <v>83</v>
      </c>
      <c r="AF2580" t="b">
        <v>1</v>
      </c>
      <c r="AG2580">
        <v>99142861</v>
      </c>
      <c r="AH2580" s="1">
        <v>45614</v>
      </c>
      <c r="AI2580" s="1">
        <v>45615</v>
      </c>
      <c r="AJ2580" s="1">
        <v>45610</v>
      </c>
      <c r="AK2580" s="1">
        <v>45610</v>
      </c>
      <c r="AL2580" s="1">
        <v>45614</v>
      </c>
      <c r="AM2580">
        <v>151656260</v>
      </c>
      <c r="AN2580" s="1">
        <v>45612</v>
      </c>
      <c r="AO2580" s="1">
        <v>45616.896527777775</v>
      </c>
      <c r="AP2580" s="1">
        <v>45617</v>
      </c>
      <c r="AQ2580">
        <v>0.625</v>
      </c>
      <c r="AR2580" s="1">
        <v>45615</v>
      </c>
      <c r="AS2580">
        <v>19</v>
      </c>
      <c r="AT2580">
        <v>16</v>
      </c>
      <c r="AU2580" t="s">
        <v>126</v>
      </c>
      <c r="AV2580" t="s">
        <v>2526</v>
      </c>
      <c r="AW2580" s="1">
        <v>45612</v>
      </c>
      <c r="AX2580">
        <v>151662211</v>
      </c>
      <c r="AY2580" t="s">
        <v>86</v>
      </c>
      <c r="AZ2580" t="s">
        <v>127</v>
      </c>
      <c r="BA2580" t="s">
        <v>125</v>
      </c>
      <c r="BB2580">
        <v>0</v>
      </c>
      <c r="BC2580">
        <v>1516045634</v>
      </c>
      <c r="BE2580">
        <v>2024</v>
      </c>
      <c r="BF2580">
        <v>0</v>
      </c>
      <c r="BG2580" s="6">
        <v>1160</v>
      </c>
      <c r="BH2580">
        <v>744.27499999999998</v>
      </c>
      <c r="BI2580">
        <v>0</v>
      </c>
      <c r="BJ2580">
        <v>1160</v>
      </c>
      <c r="BK2580">
        <v>1160</v>
      </c>
      <c r="BL2580">
        <v>0</v>
      </c>
      <c r="BM2580">
        <v>0</v>
      </c>
      <c r="BN2580">
        <v>0</v>
      </c>
      <c r="BO2580">
        <v>35010</v>
      </c>
      <c r="BP2580">
        <v>43762.5</v>
      </c>
      <c r="BQ2580">
        <v>1160</v>
      </c>
      <c r="BR2580">
        <f>MAX(0,(PROD_DATA_1[[#This Row],[WO Date]]-PROD_DATA_1[[#This Row],[SO Expected Delivery F ]]))</f>
        <v>0</v>
      </c>
      <c r="BS2580">
        <f>MAX(0,(PROD_DATA_1[[#This Row],[WO Date]]-PROD_DATA_1[[#This Row],[SO Delivery Date]]))</f>
        <v>0</v>
      </c>
      <c r="BT2580" t="e">
        <f>PROD_DATA_1[[#This Row],[RunTIme]]/PROD_DATA_1[[#This Row],[Planned Runtime]]</f>
        <v>#DIV/0!</v>
      </c>
      <c r="BU25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81" spans="1:73" x14ac:dyDescent="0.35">
      <c r="A2581" t="s">
        <v>68</v>
      </c>
      <c r="B2581" t="s">
        <v>1185</v>
      </c>
      <c r="C2581" t="s">
        <v>1186</v>
      </c>
      <c r="D2581" t="s">
        <v>254</v>
      </c>
      <c r="E2581" t="s">
        <v>75</v>
      </c>
      <c r="F2581" t="b">
        <v>0</v>
      </c>
      <c r="G2581" t="s">
        <v>5050</v>
      </c>
      <c r="H2581" s="1">
        <v>45616.896527777775</v>
      </c>
      <c r="I2581">
        <v>2600100000000</v>
      </c>
      <c r="J2581" t="s">
        <v>305</v>
      </c>
      <c r="K2581" t="s">
        <v>306</v>
      </c>
      <c r="L2581" t="s">
        <v>305</v>
      </c>
      <c r="M2581" s="1">
        <v>45616.90347222222</v>
      </c>
      <c r="N2581" s="1">
        <v>45616</v>
      </c>
      <c r="O2581" s="1">
        <v>45616.896527777775</v>
      </c>
      <c r="P2581" t="s">
        <v>75</v>
      </c>
      <c r="Q2581" t="s">
        <v>204</v>
      </c>
      <c r="R2581" t="b">
        <v>0</v>
      </c>
      <c r="S2581" t="s">
        <v>263</v>
      </c>
      <c r="T2581" t="s">
        <v>264</v>
      </c>
      <c r="U2581" t="s">
        <v>120</v>
      </c>
      <c r="V2581" t="s">
        <v>121</v>
      </c>
      <c r="W2581" t="s">
        <v>122</v>
      </c>
      <c r="X2581" t="s">
        <v>120</v>
      </c>
      <c r="Y2581" t="s">
        <v>123</v>
      </c>
      <c r="Z2581" t="s">
        <v>124</v>
      </c>
      <c r="AA2581" t="s">
        <v>125</v>
      </c>
      <c r="AB2581">
        <v>0</v>
      </c>
      <c r="AC2581">
        <v>1516045610</v>
      </c>
      <c r="AE2581" t="s">
        <v>83</v>
      </c>
      <c r="AF2581" t="b">
        <v>0</v>
      </c>
      <c r="AG2581">
        <v>99142853</v>
      </c>
      <c r="AH2581" s="1">
        <v>45613</v>
      </c>
      <c r="AI2581" s="1">
        <v>45615</v>
      </c>
      <c r="AJ2581" s="1">
        <v>45610</v>
      </c>
      <c r="AK2581" s="1">
        <v>45610</v>
      </c>
      <c r="AL2581" s="1">
        <v>45613</v>
      </c>
      <c r="AM2581">
        <v>151656249</v>
      </c>
      <c r="AN2581" s="1">
        <v>45612</v>
      </c>
      <c r="AO2581" s="1">
        <v>45616.90347222222</v>
      </c>
      <c r="AP2581" s="1">
        <v>45617</v>
      </c>
      <c r="AQ2581">
        <v>0.17499999999999999</v>
      </c>
      <c r="AR2581" s="1">
        <v>45616</v>
      </c>
      <c r="AS2581">
        <v>19</v>
      </c>
      <c r="AT2581">
        <v>16</v>
      </c>
      <c r="AU2581" t="s">
        <v>126</v>
      </c>
      <c r="AV2581" t="s">
        <v>130</v>
      </c>
      <c r="AW2581" s="1">
        <v>45612</v>
      </c>
      <c r="AX2581">
        <v>151662196</v>
      </c>
      <c r="AY2581" t="s">
        <v>86</v>
      </c>
      <c r="AZ2581" t="s">
        <v>127</v>
      </c>
      <c r="BA2581" t="s">
        <v>125</v>
      </c>
      <c r="BB2581">
        <v>0</v>
      </c>
      <c r="BC2581">
        <v>1516045610</v>
      </c>
      <c r="BE2581">
        <v>2024</v>
      </c>
      <c r="BF2581">
        <v>0</v>
      </c>
      <c r="BG2581" s="6">
        <v>300</v>
      </c>
      <c r="BH2581">
        <v>744.27499999999998</v>
      </c>
      <c r="BI2581">
        <v>0</v>
      </c>
      <c r="BJ2581">
        <v>300</v>
      </c>
      <c r="BK2581">
        <v>300</v>
      </c>
      <c r="BL2581">
        <v>0</v>
      </c>
      <c r="BM2581">
        <v>0</v>
      </c>
      <c r="BN2581">
        <v>0</v>
      </c>
      <c r="BO2581">
        <v>200</v>
      </c>
      <c r="BP2581">
        <v>70</v>
      </c>
      <c r="BQ2581">
        <v>300</v>
      </c>
      <c r="BR2581">
        <f>MAX(0,(PROD_DATA_1[[#This Row],[WO Date]]-PROD_DATA_1[[#This Row],[SO Expected Delivery F ]]))</f>
        <v>0</v>
      </c>
      <c r="BS2581">
        <f>MAX(0,(PROD_DATA_1[[#This Row],[WO Date]]-PROD_DATA_1[[#This Row],[SO Delivery Date]]))</f>
        <v>0</v>
      </c>
      <c r="BT2581" t="e">
        <f>PROD_DATA_1[[#This Row],[RunTIme]]/PROD_DATA_1[[#This Row],[Planned Runtime]]</f>
        <v>#DIV/0!</v>
      </c>
      <c r="BU25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82" spans="1:73" x14ac:dyDescent="0.35">
      <c r="A2582" t="s">
        <v>68</v>
      </c>
      <c r="B2582" t="s">
        <v>179</v>
      </c>
      <c r="C2582" t="s">
        <v>180</v>
      </c>
      <c r="D2582" t="s">
        <v>254</v>
      </c>
      <c r="E2582" t="s">
        <v>75</v>
      </c>
      <c r="F2582" t="b">
        <v>0</v>
      </c>
      <c r="G2582" t="s">
        <v>5050</v>
      </c>
      <c r="H2582" s="1">
        <v>45616.760416666664</v>
      </c>
      <c r="I2582">
        <v>2600100000000</v>
      </c>
      <c r="J2582" t="s">
        <v>1100</v>
      </c>
      <c r="K2582" t="s">
        <v>1101</v>
      </c>
      <c r="L2582" t="s">
        <v>1100</v>
      </c>
      <c r="M2582" s="1">
        <v>45616.760416666664</v>
      </c>
      <c r="N2582" s="1">
        <v>45616</v>
      </c>
      <c r="O2582" s="1">
        <v>45616.760416666664</v>
      </c>
      <c r="P2582" t="s">
        <v>75</v>
      </c>
      <c r="Q2582" t="s">
        <v>204</v>
      </c>
      <c r="R2582" t="b">
        <v>0</v>
      </c>
      <c r="S2582" t="s">
        <v>267</v>
      </c>
      <c r="T2582" t="s">
        <v>268</v>
      </c>
      <c r="U2582" t="s">
        <v>120</v>
      </c>
      <c r="V2582" t="s">
        <v>121</v>
      </c>
      <c r="W2582" t="s">
        <v>122</v>
      </c>
      <c r="X2582" t="s">
        <v>120</v>
      </c>
      <c r="Y2582" t="s">
        <v>123</v>
      </c>
      <c r="Z2582" t="s">
        <v>124</v>
      </c>
      <c r="AA2582" t="s">
        <v>125</v>
      </c>
      <c r="AB2582">
        <v>0</v>
      </c>
      <c r="AC2582">
        <v>1516045715</v>
      </c>
      <c r="AE2582" t="s">
        <v>83</v>
      </c>
      <c r="AF2582" t="b">
        <v>0</v>
      </c>
      <c r="AG2582">
        <v>99142790</v>
      </c>
      <c r="AH2582" s="1">
        <v>45613</v>
      </c>
      <c r="AI2582" s="1">
        <v>45622</v>
      </c>
      <c r="AJ2582" s="1">
        <v>45610</v>
      </c>
      <c r="AK2582" s="1">
        <v>45610</v>
      </c>
      <c r="AL2582" s="1">
        <v>45613</v>
      </c>
      <c r="AM2582">
        <v>151656270</v>
      </c>
      <c r="AN2582" s="1">
        <v>45612</v>
      </c>
      <c r="AO2582" s="1">
        <v>45616.760416666664</v>
      </c>
      <c r="AP2582" s="1">
        <v>45617</v>
      </c>
      <c r="AQ2582">
        <v>0.2</v>
      </c>
      <c r="AR2582" s="1">
        <v>45616</v>
      </c>
      <c r="AS2582">
        <v>16</v>
      </c>
      <c r="AT2582">
        <v>16</v>
      </c>
      <c r="AU2582" t="s">
        <v>160</v>
      </c>
      <c r="AV2582" t="s">
        <v>130</v>
      </c>
      <c r="AW2582" s="1">
        <v>45612</v>
      </c>
      <c r="AX2582">
        <v>151662225</v>
      </c>
      <c r="AY2582" t="s">
        <v>86</v>
      </c>
      <c r="AZ2582" t="s">
        <v>127</v>
      </c>
      <c r="BA2582" t="s">
        <v>125</v>
      </c>
      <c r="BB2582">
        <v>0</v>
      </c>
      <c r="BC2582">
        <v>1516045715</v>
      </c>
      <c r="BE2582">
        <v>2024</v>
      </c>
      <c r="BF2582">
        <v>0</v>
      </c>
      <c r="BG2582" s="6">
        <v>300</v>
      </c>
      <c r="BH2582">
        <v>744.27499999999998</v>
      </c>
      <c r="BI2582">
        <v>0</v>
      </c>
      <c r="BJ2582">
        <v>300</v>
      </c>
      <c r="BK2582">
        <v>300</v>
      </c>
      <c r="BL2582">
        <v>0</v>
      </c>
      <c r="BM2582">
        <v>0</v>
      </c>
      <c r="BN2582">
        <v>0</v>
      </c>
      <c r="BO2582">
        <v>200</v>
      </c>
      <c r="BP2582">
        <v>80</v>
      </c>
      <c r="BQ2582">
        <v>300</v>
      </c>
      <c r="BR2582">
        <f>MAX(0,(PROD_DATA_1[[#This Row],[WO Date]]-PROD_DATA_1[[#This Row],[SO Expected Delivery F ]]))</f>
        <v>0</v>
      </c>
      <c r="BS2582">
        <f>MAX(0,(PROD_DATA_1[[#This Row],[WO Date]]-PROD_DATA_1[[#This Row],[SO Delivery Date]]))</f>
        <v>0</v>
      </c>
      <c r="BT2582" t="e">
        <f>PROD_DATA_1[[#This Row],[RunTIme]]/PROD_DATA_1[[#This Row],[Planned Runtime]]</f>
        <v>#DIV/0!</v>
      </c>
      <c r="BU25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83" spans="1:73" x14ac:dyDescent="0.35">
      <c r="A2583" t="s">
        <v>68</v>
      </c>
      <c r="B2583" t="s">
        <v>782</v>
      </c>
      <c r="C2583" t="s">
        <v>783</v>
      </c>
      <c r="D2583" t="s">
        <v>71</v>
      </c>
      <c r="E2583" t="s">
        <v>72</v>
      </c>
      <c r="F2583" t="b">
        <v>0</v>
      </c>
      <c r="G2583" t="s">
        <v>5050</v>
      </c>
      <c r="H2583" s="1">
        <v>45616.60833333333</v>
      </c>
      <c r="I2583">
        <v>2600100000000</v>
      </c>
      <c r="J2583" t="s">
        <v>133</v>
      </c>
      <c r="K2583" t="s">
        <v>134</v>
      </c>
      <c r="L2583" t="s">
        <v>133</v>
      </c>
      <c r="M2583" s="1">
        <v>45616.76666666667</v>
      </c>
      <c r="N2583" s="1">
        <v>45616</v>
      </c>
      <c r="O2583" s="1">
        <v>45616.60833333333</v>
      </c>
      <c r="P2583" t="s">
        <v>75</v>
      </c>
      <c r="Q2583" t="s">
        <v>204</v>
      </c>
      <c r="R2583" t="b">
        <v>0</v>
      </c>
      <c r="S2583" t="s">
        <v>2528</v>
      </c>
      <c r="T2583" t="s">
        <v>2529</v>
      </c>
      <c r="U2583" t="s">
        <v>103</v>
      </c>
      <c r="V2583" t="s">
        <v>104</v>
      </c>
      <c r="W2583" t="s">
        <v>238</v>
      </c>
      <c r="X2583" t="s">
        <v>103</v>
      </c>
      <c r="Y2583" t="s">
        <v>238</v>
      </c>
      <c r="Z2583" t="s">
        <v>105</v>
      </c>
      <c r="AA2583" t="s">
        <v>106</v>
      </c>
      <c r="AB2583">
        <v>0</v>
      </c>
      <c r="AC2583">
        <v>1516045540</v>
      </c>
      <c r="AE2583" t="s">
        <v>83</v>
      </c>
      <c r="AF2583" t="b">
        <v>0</v>
      </c>
      <c r="AG2583">
        <v>99142804</v>
      </c>
      <c r="AH2583" s="1">
        <v>45614</v>
      </c>
      <c r="AI2583" s="1">
        <v>45614</v>
      </c>
      <c r="AJ2583" s="1">
        <v>45610</v>
      </c>
      <c r="AK2583" s="1">
        <v>45610</v>
      </c>
      <c r="AL2583" s="1">
        <v>45614</v>
      </c>
      <c r="AM2583">
        <v>151656226</v>
      </c>
      <c r="AN2583" s="1">
        <v>45612</v>
      </c>
      <c r="AO2583" s="1">
        <v>45616.76666666667</v>
      </c>
      <c r="AP2583" s="1">
        <v>45617</v>
      </c>
      <c r="AQ2583">
        <v>0.47499999999999998</v>
      </c>
      <c r="AR2583" s="1">
        <v>45617</v>
      </c>
      <c r="AS2583">
        <v>12</v>
      </c>
      <c r="AT2583">
        <v>12</v>
      </c>
      <c r="AU2583" t="s">
        <v>107</v>
      </c>
      <c r="AV2583" t="s">
        <v>137</v>
      </c>
      <c r="AW2583" s="1">
        <v>45612</v>
      </c>
      <c r="AX2583">
        <v>151662162</v>
      </c>
      <c r="AY2583" t="s">
        <v>204</v>
      </c>
      <c r="AZ2583" t="s">
        <v>108</v>
      </c>
      <c r="BA2583" t="s">
        <v>106</v>
      </c>
      <c r="BB2583">
        <v>0</v>
      </c>
      <c r="BC2583">
        <v>1516045540</v>
      </c>
      <c r="BE2583">
        <v>2024</v>
      </c>
      <c r="BF2583">
        <v>0</v>
      </c>
      <c r="BG2583" s="6">
        <v>29330</v>
      </c>
      <c r="BH2583">
        <v>1403</v>
      </c>
      <c r="BI2583">
        <v>0</v>
      </c>
      <c r="BJ2583">
        <v>29330</v>
      </c>
      <c r="BK2583">
        <v>29330</v>
      </c>
      <c r="BL2583">
        <v>0</v>
      </c>
      <c r="BM2583">
        <v>0</v>
      </c>
      <c r="BN2583">
        <v>0</v>
      </c>
      <c r="BO2583">
        <v>8492</v>
      </c>
      <c r="BP2583">
        <v>8067.4</v>
      </c>
      <c r="BQ2583">
        <v>9342</v>
      </c>
      <c r="BR2583">
        <f>MAX(0,(PROD_DATA_1[[#This Row],[WO Date]]-PROD_DATA_1[[#This Row],[SO Expected Delivery F ]]))</f>
        <v>0</v>
      </c>
      <c r="BS2583">
        <f>MAX(0,(PROD_DATA_1[[#This Row],[WO Date]]-PROD_DATA_1[[#This Row],[SO Delivery Date]]))</f>
        <v>0</v>
      </c>
      <c r="BT2583" t="e">
        <f>PROD_DATA_1[[#This Row],[RunTIme]]/PROD_DATA_1[[#This Row],[Planned Runtime]]</f>
        <v>#DIV/0!</v>
      </c>
      <c r="BU25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84" spans="1:73" x14ac:dyDescent="0.35">
      <c r="A2584" t="s">
        <v>68</v>
      </c>
      <c r="B2584" t="s">
        <v>782</v>
      </c>
      <c r="C2584" t="s">
        <v>783</v>
      </c>
      <c r="D2584" t="s">
        <v>71</v>
      </c>
      <c r="E2584" t="s">
        <v>72</v>
      </c>
      <c r="F2584" t="b">
        <v>0</v>
      </c>
      <c r="G2584" t="s">
        <v>5050</v>
      </c>
      <c r="H2584" s="1">
        <v>45616.60833333333</v>
      </c>
      <c r="I2584">
        <v>2600100000000</v>
      </c>
      <c r="J2584" t="s">
        <v>138</v>
      </c>
      <c r="K2584" t="s">
        <v>139</v>
      </c>
      <c r="L2584" t="s">
        <v>138</v>
      </c>
      <c r="M2584" s="1">
        <v>45616.767361111109</v>
      </c>
      <c r="N2584" s="1">
        <v>45616</v>
      </c>
      <c r="O2584" s="1">
        <v>45616.60833333333</v>
      </c>
      <c r="P2584" t="s">
        <v>75</v>
      </c>
      <c r="Q2584" t="s">
        <v>204</v>
      </c>
      <c r="R2584" t="b">
        <v>1</v>
      </c>
      <c r="S2584" t="s">
        <v>2528</v>
      </c>
      <c r="T2584" t="s">
        <v>2529</v>
      </c>
      <c r="U2584" t="s">
        <v>111</v>
      </c>
      <c r="V2584" t="s">
        <v>112</v>
      </c>
      <c r="W2584" t="s">
        <v>112</v>
      </c>
      <c r="X2584" t="s">
        <v>111</v>
      </c>
      <c r="Y2584" t="s">
        <v>111</v>
      </c>
      <c r="Z2584" t="s">
        <v>113</v>
      </c>
      <c r="AA2584" t="s">
        <v>114</v>
      </c>
      <c r="AB2584">
        <v>0</v>
      </c>
      <c r="AC2584">
        <v>1516045540</v>
      </c>
      <c r="AD2584">
        <v>1516515948</v>
      </c>
      <c r="AE2584" t="s">
        <v>83</v>
      </c>
      <c r="AF2584" t="b">
        <v>0</v>
      </c>
      <c r="AG2584">
        <v>99142805</v>
      </c>
      <c r="AH2584" s="1">
        <v>45614</v>
      </c>
      <c r="AI2584" s="1">
        <v>45614</v>
      </c>
      <c r="AJ2584" s="1">
        <v>45610</v>
      </c>
      <c r="AK2584" s="1">
        <v>45610</v>
      </c>
      <c r="AL2584" s="1">
        <v>45614</v>
      </c>
      <c r="AM2584">
        <v>151656226</v>
      </c>
      <c r="AN2584" s="1">
        <v>45612</v>
      </c>
      <c r="AO2584" s="1">
        <v>45616.767361111109</v>
      </c>
      <c r="AP2584" s="1">
        <v>45617</v>
      </c>
      <c r="AQ2584">
        <v>0.47499999999999998</v>
      </c>
      <c r="AR2584" s="1">
        <v>45617</v>
      </c>
      <c r="AS2584">
        <v>12</v>
      </c>
      <c r="AT2584">
        <v>12</v>
      </c>
      <c r="AU2584" t="s">
        <v>107</v>
      </c>
      <c r="AV2584" t="s">
        <v>137</v>
      </c>
      <c r="AW2584" s="1">
        <v>45612</v>
      </c>
      <c r="AX2584">
        <v>151662162</v>
      </c>
      <c r="AY2584" t="s">
        <v>204</v>
      </c>
      <c r="AZ2584" t="s">
        <v>115</v>
      </c>
      <c r="BA2584" t="s">
        <v>114</v>
      </c>
      <c r="BB2584">
        <v>14833</v>
      </c>
      <c r="BC2584">
        <v>1516045540</v>
      </c>
      <c r="BD2584">
        <v>14497</v>
      </c>
      <c r="BE2584">
        <v>2024</v>
      </c>
      <c r="BF2584">
        <v>0</v>
      </c>
      <c r="BG2584" s="6">
        <v>14497</v>
      </c>
      <c r="BH2584">
        <v>1403</v>
      </c>
      <c r="BI2584">
        <v>0</v>
      </c>
      <c r="BJ2584">
        <v>14497</v>
      </c>
      <c r="BK2584">
        <v>14497</v>
      </c>
      <c r="BL2584">
        <v>0</v>
      </c>
      <c r="BM2584">
        <v>0</v>
      </c>
      <c r="BN2584">
        <v>0</v>
      </c>
      <c r="BO2584">
        <v>8492</v>
      </c>
      <c r="BP2584">
        <v>8067.4</v>
      </c>
      <c r="BQ2584">
        <v>9342</v>
      </c>
      <c r="BR2584">
        <f>MAX(0,(PROD_DATA_1[[#This Row],[WO Date]]-PROD_DATA_1[[#This Row],[SO Expected Delivery F ]]))</f>
        <v>0</v>
      </c>
      <c r="BS2584">
        <f>MAX(0,(PROD_DATA_1[[#This Row],[WO Date]]-PROD_DATA_1[[#This Row],[SO Delivery Date]]))</f>
        <v>0</v>
      </c>
      <c r="BT2584" t="e">
        <f>PROD_DATA_1[[#This Row],[RunTIme]]/PROD_DATA_1[[#This Row],[Planned Runtime]]</f>
        <v>#DIV/0!</v>
      </c>
      <c r="BU25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85" spans="1:73" x14ac:dyDescent="0.35">
      <c r="A2585" t="s">
        <v>68</v>
      </c>
      <c r="B2585" t="s">
        <v>782</v>
      </c>
      <c r="C2585" t="s">
        <v>783</v>
      </c>
      <c r="D2585" t="s">
        <v>71</v>
      </c>
      <c r="E2585" t="s">
        <v>72</v>
      </c>
      <c r="F2585" t="b">
        <v>0</v>
      </c>
      <c r="G2585" t="s">
        <v>5050</v>
      </c>
      <c r="H2585" s="1">
        <v>45616.662499999999</v>
      </c>
      <c r="I2585">
        <v>2600100000000</v>
      </c>
      <c r="J2585" t="s">
        <v>73</v>
      </c>
      <c r="K2585" t="s">
        <v>74</v>
      </c>
      <c r="L2585" t="s">
        <v>73</v>
      </c>
      <c r="M2585" s="1">
        <v>45616.662499999999</v>
      </c>
      <c r="N2585" s="1">
        <v>45616</v>
      </c>
      <c r="O2585" s="1">
        <v>45616.662499999999</v>
      </c>
      <c r="P2585" t="s">
        <v>75</v>
      </c>
      <c r="Q2585" t="s">
        <v>204</v>
      </c>
      <c r="R2585" t="b">
        <v>0</v>
      </c>
      <c r="S2585" t="s">
        <v>2528</v>
      </c>
      <c r="T2585" t="s">
        <v>2529</v>
      </c>
      <c r="U2585" t="s">
        <v>140</v>
      </c>
      <c r="V2585" t="s">
        <v>141</v>
      </c>
      <c r="W2585" t="s">
        <v>238</v>
      </c>
      <c r="X2585" t="s">
        <v>140</v>
      </c>
      <c r="Y2585" t="s">
        <v>238</v>
      </c>
      <c r="Z2585" t="s">
        <v>81</v>
      </c>
      <c r="AA2585" t="s">
        <v>82</v>
      </c>
      <c r="AB2585">
        <v>100</v>
      </c>
      <c r="AC2585">
        <v>1516045540</v>
      </c>
      <c r="AE2585" t="s">
        <v>83</v>
      </c>
      <c r="AF2585" t="b">
        <v>0</v>
      </c>
      <c r="AG2585">
        <v>99142697</v>
      </c>
      <c r="AH2585" s="1">
        <v>45614</v>
      </c>
      <c r="AI2585" s="1">
        <v>45614</v>
      </c>
      <c r="AJ2585" s="1">
        <v>45610</v>
      </c>
      <c r="AK2585" s="1">
        <v>45610</v>
      </c>
      <c r="AL2585" s="1">
        <v>45614</v>
      </c>
      <c r="AM2585">
        <v>151656226</v>
      </c>
      <c r="AN2585" s="1">
        <v>45612</v>
      </c>
      <c r="AO2585" s="1">
        <v>45616.662499999999</v>
      </c>
      <c r="AP2585" s="1">
        <v>45617</v>
      </c>
      <c r="AQ2585">
        <v>0.47499999999999998</v>
      </c>
      <c r="AR2585" s="1">
        <v>45617</v>
      </c>
      <c r="AS2585">
        <v>5</v>
      </c>
      <c r="AT2585">
        <v>6</v>
      </c>
      <c r="AU2585" t="s">
        <v>84</v>
      </c>
      <c r="AV2585" t="s">
        <v>137</v>
      </c>
      <c r="AW2585" s="1">
        <v>45612</v>
      </c>
      <c r="AX2585">
        <v>151662162</v>
      </c>
      <c r="AY2585" t="s">
        <v>204</v>
      </c>
      <c r="AZ2585" t="s">
        <v>87</v>
      </c>
      <c r="BA2585" t="s">
        <v>88</v>
      </c>
      <c r="BB2585">
        <v>0</v>
      </c>
      <c r="BC2585">
        <v>1516045540</v>
      </c>
      <c r="BE2585">
        <v>2024</v>
      </c>
      <c r="BF2585">
        <v>960</v>
      </c>
      <c r="BG2585" s="6">
        <v>15000</v>
      </c>
      <c r="BH2585">
        <v>1403</v>
      </c>
      <c r="BI2585">
        <v>100</v>
      </c>
      <c r="BJ2585">
        <v>14040</v>
      </c>
      <c r="BK2585">
        <v>15000</v>
      </c>
      <c r="BL2585">
        <v>960</v>
      </c>
      <c r="BM2585">
        <v>0</v>
      </c>
      <c r="BN2585">
        <v>0</v>
      </c>
      <c r="BO2585">
        <v>8492</v>
      </c>
      <c r="BP2585">
        <v>8067.4</v>
      </c>
      <c r="BQ2585">
        <v>9342</v>
      </c>
      <c r="BR2585">
        <f>MAX(0,(PROD_DATA_1[[#This Row],[WO Date]]-PROD_DATA_1[[#This Row],[SO Expected Delivery F ]]))</f>
        <v>0</v>
      </c>
      <c r="BS2585">
        <f>MAX(0,(PROD_DATA_1[[#This Row],[WO Date]]-PROD_DATA_1[[#This Row],[SO Delivery Date]]))</f>
        <v>0</v>
      </c>
      <c r="BT2585" t="e">
        <f>PROD_DATA_1[[#This Row],[RunTIme]]/PROD_DATA_1[[#This Row],[Planned Runtime]]</f>
        <v>#DIV/0!</v>
      </c>
      <c r="BU25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86" spans="1:73" x14ac:dyDescent="0.35">
      <c r="A2586" t="s">
        <v>2432</v>
      </c>
      <c r="B2586" t="s">
        <v>2530</v>
      </c>
      <c r="C2586" t="s">
        <v>2531</v>
      </c>
      <c r="D2586" t="s">
        <v>71</v>
      </c>
      <c r="E2586" t="s">
        <v>72</v>
      </c>
      <c r="F2586" t="b">
        <v>0</v>
      </c>
      <c r="G2586" t="s">
        <v>5050</v>
      </c>
      <c r="H2586" s="1">
        <v>45616.739583333336</v>
      </c>
      <c r="I2586">
        <v>2600100000000</v>
      </c>
      <c r="J2586" t="s">
        <v>73</v>
      </c>
      <c r="K2586" t="s">
        <v>74</v>
      </c>
      <c r="L2586" t="s">
        <v>73</v>
      </c>
      <c r="M2586" s="1">
        <v>45616.739583333336</v>
      </c>
      <c r="N2586" s="1">
        <v>45616</v>
      </c>
      <c r="O2586" s="1">
        <v>45616.739583333336</v>
      </c>
      <c r="P2586" t="s">
        <v>75</v>
      </c>
      <c r="Q2586" t="s">
        <v>204</v>
      </c>
      <c r="R2586" t="b">
        <v>0</v>
      </c>
      <c r="S2586" t="s">
        <v>2532</v>
      </c>
      <c r="T2586" t="s">
        <v>2533</v>
      </c>
      <c r="U2586" t="s">
        <v>153</v>
      </c>
      <c r="V2586" t="s">
        <v>154</v>
      </c>
      <c r="W2586" t="s">
        <v>238</v>
      </c>
      <c r="X2586" t="s">
        <v>153</v>
      </c>
      <c r="Y2586" t="s">
        <v>238</v>
      </c>
      <c r="Z2586" t="s">
        <v>81</v>
      </c>
      <c r="AA2586" t="s">
        <v>82</v>
      </c>
      <c r="AB2586">
        <v>4</v>
      </c>
      <c r="AC2586">
        <v>1516045555</v>
      </c>
      <c r="AE2586" t="s">
        <v>83</v>
      </c>
      <c r="AF2586" t="b">
        <v>0</v>
      </c>
      <c r="AG2586">
        <v>99142776</v>
      </c>
      <c r="AH2586" s="1">
        <v>45618</v>
      </c>
      <c r="AI2586" s="1">
        <v>45619</v>
      </c>
      <c r="AJ2586" s="1">
        <v>45610</v>
      </c>
      <c r="AK2586" s="1">
        <v>45610</v>
      </c>
      <c r="AL2586" s="1">
        <v>45618</v>
      </c>
      <c r="AM2586">
        <v>151656250</v>
      </c>
      <c r="AN2586" s="1">
        <v>45612</v>
      </c>
      <c r="AO2586" s="1">
        <v>45616.739583333336</v>
      </c>
      <c r="AP2586" s="1">
        <v>45617</v>
      </c>
      <c r="AQ2586">
        <v>0.61</v>
      </c>
      <c r="AR2586" s="1">
        <v>45617</v>
      </c>
      <c r="AS2586">
        <v>5</v>
      </c>
      <c r="AT2586">
        <v>6</v>
      </c>
      <c r="AU2586" t="s">
        <v>84</v>
      </c>
      <c r="AV2586" t="s">
        <v>100</v>
      </c>
      <c r="AW2586" s="1">
        <v>45612</v>
      </c>
      <c r="AX2586">
        <v>151662198</v>
      </c>
      <c r="AY2586" t="s">
        <v>86</v>
      </c>
      <c r="AZ2586" t="s">
        <v>87</v>
      </c>
      <c r="BA2586" t="s">
        <v>88</v>
      </c>
      <c r="BB2586">
        <v>210</v>
      </c>
      <c r="BC2586">
        <v>1516045555</v>
      </c>
      <c r="BE2586">
        <v>2024</v>
      </c>
      <c r="BF2586">
        <v>50</v>
      </c>
      <c r="BG2586" s="6">
        <v>3365</v>
      </c>
      <c r="BH2586">
        <v>1403</v>
      </c>
      <c r="BI2586">
        <v>0</v>
      </c>
      <c r="BJ2586">
        <v>3315</v>
      </c>
      <c r="BK2586">
        <v>3365</v>
      </c>
      <c r="BL2586">
        <v>50</v>
      </c>
      <c r="BM2586">
        <v>0</v>
      </c>
      <c r="BN2586">
        <v>0</v>
      </c>
      <c r="BO2586">
        <v>9750</v>
      </c>
      <c r="BP2586">
        <v>12187.5</v>
      </c>
      <c r="BQ2586">
        <v>3575</v>
      </c>
      <c r="BR2586">
        <f>MAX(0,(PROD_DATA_1[[#This Row],[WO Date]]-PROD_DATA_1[[#This Row],[SO Expected Delivery F ]]))</f>
        <v>0</v>
      </c>
      <c r="BS2586">
        <f>MAX(0,(PROD_DATA_1[[#This Row],[WO Date]]-PROD_DATA_1[[#This Row],[SO Delivery Date]]))</f>
        <v>0</v>
      </c>
      <c r="BT2586" t="e">
        <f>PROD_DATA_1[[#This Row],[RunTIme]]/PROD_DATA_1[[#This Row],[Planned Runtime]]</f>
        <v>#DIV/0!</v>
      </c>
      <c r="BU25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87" spans="1:73" x14ac:dyDescent="0.35">
      <c r="A2587" t="s">
        <v>2432</v>
      </c>
      <c r="B2587" t="s">
        <v>2530</v>
      </c>
      <c r="C2587" t="s">
        <v>2531</v>
      </c>
      <c r="D2587" t="s">
        <v>71</v>
      </c>
      <c r="E2587" t="s">
        <v>72</v>
      </c>
      <c r="F2587" t="b">
        <v>0</v>
      </c>
      <c r="G2587" t="s">
        <v>5050</v>
      </c>
      <c r="H2587" s="1">
        <v>45616.739583333336</v>
      </c>
      <c r="I2587">
        <v>2600100000000</v>
      </c>
      <c r="J2587" t="s">
        <v>73</v>
      </c>
      <c r="K2587" t="s">
        <v>74</v>
      </c>
      <c r="L2587" t="s">
        <v>73</v>
      </c>
      <c r="M2587" s="1">
        <v>45616.745138888888</v>
      </c>
      <c r="N2587" s="1">
        <v>45616</v>
      </c>
      <c r="O2587" s="1">
        <v>45616.739583333336</v>
      </c>
      <c r="P2587" t="s">
        <v>75</v>
      </c>
      <c r="Q2587" t="s">
        <v>204</v>
      </c>
      <c r="R2587" t="b">
        <v>0</v>
      </c>
      <c r="S2587" t="s">
        <v>2433</v>
      </c>
      <c r="T2587" t="s">
        <v>2434</v>
      </c>
      <c r="U2587" t="s">
        <v>153</v>
      </c>
      <c r="V2587" t="s">
        <v>154</v>
      </c>
      <c r="W2587" t="s">
        <v>238</v>
      </c>
      <c r="X2587" t="s">
        <v>153</v>
      </c>
      <c r="Y2587" t="s">
        <v>238</v>
      </c>
      <c r="Z2587" t="s">
        <v>81</v>
      </c>
      <c r="AA2587" t="s">
        <v>82</v>
      </c>
      <c r="AB2587">
        <v>4</v>
      </c>
      <c r="AC2587">
        <v>1516045555</v>
      </c>
      <c r="AE2587" t="s">
        <v>83</v>
      </c>
      <c r="AF2587" t="b">
        <v>0</v>
      </c>
      <c r="AG2587">
        <v>99142785</v>
      </c>
      <c r="AH2587" s="1">
        <v>45618</v>
      </c>
      <c r="AI2587" s="1">
        <v>45619</v>
      </c>
      <c r="AJ2587" s="1">
        <v>45610</v>
      </c>
      <c r="AK2587" s="1">
        <v>45610</v>
      </c>
      <c r="AL2587" s="1">
        <v>45618</v>
      </c>
      <c r="AM2587">
        <v>151656250</v>
      </c>
      <c r="AN2587" s="1">
        <v>45612</v>
      </c>
      <c r="AO2587" s="1">
        <v>45616.745138888888</v>
      </c>
      <c r="AP2587" s="1">
        <v>45617</v>
      </c>
      <c r="AQ2587">
        <v>0.61</v>
      </c>
      <c r="AR2587" s="1">
        <v>45617</v>
      </c>
      <c r="AS2587">
        <v>5</v>
      </c>
      <c r="AT2587">
        <v>6</v>
      </c>
      <c r="AU2587" t="s">
        <v>84</v>
      </c>
      <c r="AV2587" t="s">
        <v>2534</v>
      </c>
      <c r="AW2587" s="1">
        <v>45612</v>
      </c>
      <c r="AX2587">
        <v>151662199</v>
      </c>
      <c r="AY2587" t="s">
        <v>86</v>
      </c>
      <c r="AZ2587" t="s">
        <v>87</v>
      </c>
      <c r="BA2587" t="s">
        <v>88</v>
      </c>
      <c r="BB2587">
        <v>150</v>
      </c>
      <c r="BC2587">
        <v>1516045555</v>
      </c>
      <c r="BE2587">
        <v>2024</v>
      </c>
      <c r="BF2587">
        <v>50</v>
      </c>
      <c r="BG2587" s="6">
        <v>3425</v>
      </c>
      <c r="BH2587">
        <v>1403</v>
      </c>
      <c r="BI2587">
        <v>0</v>
      </c>
      <c r="BJ2587">
        <v>3375</v>
      </c>
      <c r="BK2587">
        <v>3425</v>
      </c>
      <c r="BL2587">
        <v>50</v>
      </c>
      <c r="BM2587">
        <v>0</v>
      </c>
      <c r="BN2587">
        <v>0</v>
      </c>
      <c r="BO2587">
        <v>9750</v>
      </c>
      <c r="BP2587">
        <v>12187.5</v>
      </c>
      <c r="BQ2587">
        <v>3575</v>
      </c>
      <c r="BR2587">
        <f>MAX(0,(PROD_DATA_1[[#This Row],[WO Date]]-PROD_DATA_1[[#This Row],[SO Expected Delivery F ]]))</f>
        <v>0</v>
      </c>
      <c r="BS2587">
        <f>MAX(0,(PROD_DATA_1[[#This Row],[WO Date]]-PROD_DATA_1[[#This Row],[SO Delivery Date]]))</f>
        <v>0</v>
      </c>
      <c r="BT2587" t="e">
        <f>PROD_DATA_1[[#This Row],[RunTIme]]/PROD_DATA_1[[#This Row],[Planned Runtime]]</f>
        <v>#DIV/0!</v>
      </c>
      <c r="BU25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88" spans="1:73" x14ac:dyDescent="0.35">
      <c r="A2588" t="s">
        <v>2432</v>
      </c>
      <c r="B2588" t="s">
        <v>2530</v>
      </c>
      <c r="C2588" t="s">
        <v>2531</v>
      </c>
      <c r="D2588" t="s">
        <v>71</v>
      </c>
      <c r="E2588" t="s">
        <v>72</v>
      </c>
      <c r="F2588" t="b">
        <v>0</v>
      </c>
      <c r="G2588" t="s">
        <v>5050</v>
      </c>
      <c r="H2588" s="1">
        <v>45616.806944444441</v>
      </c>
      <c r="I2588">
        <v>2600100000000</v>
      </c>
      <c r="J2588" t="s">
        <v>73</v>
      </c>
      <c r="K2588" t="s">
        <v>74</v>
      </c>
      <c r="L2588" t="s">
        <v>73</v>
      </c>
      <c r="M2588" s="1">
        <v>45616.80972222222</v>
      </c>
      <c r="N2588" s="1">
        <v>45616</v>
      </c>
      <c r="O2588" s="1">
        <v>45616.806944444441</v>
      </c>
      <c r="P2588" t="s">
        <v>75</v>
      </c>
      <c r="Q2588" t="s">
        <v>204</v>
      </c>
      <c r="R2588" t="b">
        <v>0</v>
      </c>
      <c r="S2588" t="s">
        <v>2532</v>
      </c>
      <c r="T2588" t="s">
        <v>2533</v>
      </c>
      <c r="U2588" t="s">
        <v>210</v>
      </c>
      <c r="V2588" t="s">
        <v>211</v>
      </c>
      <c r="W2588" t="s">
        <v>238</v>
      </c>
      <c r="X2588" t="s">
        <v>210</v>
      </c>
      <c r="Y2588" t="s">
        <v>238</v>
      </c>
      <c r="Z2588" t="s">
        <v>81</v>
      </c>
      <c r="AA2588" t="s">
        <v>82</v>
      </c>
      <c r="AB2588">
        <v>10</v>
      </c>
      <c r="AC2588">
        <v>1516045555</v>
      </c>
      <c r="AE2588" t="s">
        <v>83</v>
      </c>
      <c r="AF2588" t="b">
        <v>0</v>
      </c>
      <c r="AG2588">
        <v>99142818</v>
      </c>
      <c r="AH2588" s="1">
        <v>45618</v>
      </c>
      <c r="AI2588" s="1">
        <v>45619</v>
      </c>
      <c r="AJ2588" s="1">
        <v>45610</v>
      </c>
      <c r="AK2588" s="1">
        <v>45610</v>
      </c>
      <c r="AL2588" s="1">
        <v>45618</v>
      </c>
      <c r="AM2588">
        <v>151656250</v>
      </c>
      <c r="AN2588" s="1">
        <v>45612</v>
      </c>
      <c r="AO2588" s="1">
        <v>45616.80972222222</v>
      </c>
      <c r="AP2588" s="1">
        <v>45617</v>
      </c>
      <c r="AQ2588">
        <v>0.61</v>
      </c>
      <c r="AR2588" s="1">
        <v>45617</v>
      </c>
      <c r="AS2588">
        <v>5</v>
      </c>
      <c r="AT2588">
        <v>6</v>
      </c>
      <c r="AU2588" t="s">
        <v>84</v>
      </c>
      <c r="AV2588" t="s">
        <v>100</v>
      </c>
      <c r="AW2588" s="1">
        <v>45612</v>
      </c>
      <c r="AX2588">
        <v>151662197</v>
      </c>
      <c r="AY2588" t="s">
        <v>86</v>
      </c>
      <c r="AZ2588" t="s">
        <v>87</v>
      </c>
      <c r="BA2588" t="s">
        <v>88</v>
      </c>
      <c r="BB2588">
        <v>250</v>
      </c>
      <c r="BC2588">
        <v>1516045555</v>
      </c>
      <c r="BE2588">
        <v>2024</v>
      </c>
      <c r="BF2588">
        <v>150</v>
      </c>
      <c r="BG2588" s="6">
        <v>3325</v>
      </c>
      <c r="BH2588">
        <v>1403</v>
      </c>
      <c r="BI2588">
        <v>0</v>
      </c>
      <c r="BJ2588">
        <v>3175</v>
      </c>
      <c r="BK2588">
        <v>3325</v>
      </c>
      <c r="BL2588">
        <v>150</v>
      </c>
      <c r="BM2588">
        <v>0</v>
      </c>
      <c r="BN2588">
        <v>0</v>
      </c>
      <c r="BO2588">
        <v>9750</v>
      </c>
      <c r="BP2588">
        <v>12187.5</v>
      </c>
      <c r="BQ2588">
        <v>3575</v>
      </c>
      <c r="BR2588">
        <f>MAX(0,(PROD_DATA_1[[#This Row],[WO Date]]-PROD_DATA_1[[#This Row],[SO Expected Delivery F ]]))</f>
        <v>0</v>
      </c>
      <c r="BS2588">
        <f>MAX(0,(PROD_DATA_1[[#This Row],[WO Date]]-PROD_DATA_1[[#This Row],[SO Delivery Date]]))</f>
        <v>0</v>
      </c>
      <c r="BT2588" t="e">
        <f>PROD_DATA_1[[#This Row],[RunTIme]]/PROD_DATA_1[[#This Row],[Planned Runtime]]</f>
        <v>#DIV/0!</v>
      </c>
      <c r="BU25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89" spans="1:73" x14ac:dyDescent="0.35">
      <c r="A2589" t="s">
        <v>604</v>
      </c>
      <c r="B2589" t="s">
        <v>605</v>
      </c>
      <c r="C2589" t="s">
        <v>606</v>
      </c>
      <c r="D2589" t="s">
        <v>145</v>
      </c>
      <c r="E2589" t="s">
        <v>75</v>
      </c>
      <c r="F2589" t="b">
        <v>0</v>
      </c>
      <c r="G2589" t="s">
        <v>5050</v>
      </c>
      <c r="H2589" s="1">
        <v>45616.647916666669</v>
      </c>
      <c r="I2589">
        <v>260010000000</v>
      </c>
      <c r="J2589" t="s">
        <v>285</v>
      </c>
      <c r="K2589" t="s">
        <v>286</v>
      </c>
      <c r="L2589" t="s">
        <v>285</v>
      </c>
      <c r="M2589" s="1">
        <v>45616.654861111114</v>
      </c>
      <c r="N2589" s="1">
        <v>45616</v>
      </c>
      <c r="O2589" s="1">
        <v>45616.647916666669</v>
      </c>
      <c r="P2589" t="s">
        <v>220</v>
      </c>
      <c r="Q2589" t="s">
        <v>204</v>
      </c>
      <c r="R2589" t="b">
        <v>0</v>
      </c>
      <c r="S2589" t="s">
        <v>2535</v>
      </c>
      <c r="T2589" t="s">
        <v>2536</v>
      </c>
      <c r="U2589" t="s">
        <v>287</v>
      </c>
      <c r="V2589" t="s">
        <v>288</v>
      </c>
      <c r="W2589" t="s">
        <v>288</v>
      </c>
      <c r="X2589" t="s">
        <v>287</v>
      </c>
      <c r="Y2589" t="s">
        <v>287</v>
      </c>
      <c r="Z2589" t="s">
        <v>289</v>
      </c>
      <c r="AA2589" t="s">
        <v>290</v>
      </c>
      <c r="AB2589">
        <v>0</v>
      </c>
      <c r="AC2589">
        <v>1516045429</v>
      </c>
      <c r="AE2589" t="s">
        <v>83</v>
      </c>
      <c r="AF2589" t="b">
        <v>0</v>
      </c>
      <c r="AG2589">
        <v>9751374</v>
      </c>
      <c r="AH2589" s="1">
        <v>45619</v>
      </c>
      <c r="AI2589" s="1">
        <v>45619</v>
      </c>
      <c r="AJ2589" s="1">
        <v>45610</v>
      </c>
      <c r="AK2589" s="1">
        <v>45610</v>
      </c>
      <c r="AL2589" s="1">
        <v>45619</v>
      </c>
      <c r="AM2589">
        <v>151644380</v>
      </c>
      <c r="AN2589" s="1">
        <v>45612</v>
      </c>
      <c r="AO2589" s="1">
        <v>45616.654861111114</v>
      </c>
      <c r="AP2589" s="1">
        <v>45617</v>
      </c>
      <c r="AQ2589">
        <v>0.31</v>
      </c>
      <c r="AR2589" s="1">
        <v>45626</v>
      </c>
      <c r="AS2589">
        <v>5</v>
      </c>
      <c r="AT2589">
        <v>16</v>
      </c>
      <c r="AU2589" t="s">
        <v>84</v>
      </c>
      <c r="AV2589" t="s">
        <v>2239</v>
      </c>
      <c r="AW2589" s="1">
        <v>45612</v>
      </c>
      <c r="AX2589">
        <v>151656373</v>
      </c>
      <c r="AY2589" t="s">
        <v>86</v>
      </c>
      <c r="AZ2589" t="s">
        <v>291</v>
      </c>
      <c r="BA2589" t="s">
        <v>290</v>
      </c>
      <c r="BB2589">
        <v>0</v>
      </c>
      <c r="BC2589">
        <v>1516045429</v>
      </c>
      <c r="BE2589">
        <v>2024</v>
      </c>
      <c r="BF2589">
        <v>0</v>
      </c>
      <c r="BG2589" s="6">
        <v>3540</v>
      </c>
      <c r="BH2589">
        <v>1403</v>
      </c>
      <c r="BI2589">
        <v>0</v>
      </c>
      <c r="BJ2589">
        <v>3540</v>
      </c>
      <c r="BK2589">
        <v>3540</v>
      </c>
      <c r="BL2589">
        <v>0</v>
      </c>
      <c r="BM2589">
        <v>0</v>
      </c>
      <c r="BN2589">
        <v>0</v>
      </c>
      <c r="BO2589">
        <v>2549</v>
      </c>
      <c r="BP2589">
        <v>1580.38</v>
      </c>
      <c r="BQ2589">
        <v>3059</v>
      </c>
      <c r="BR2589">
        <f>MAX(0,(PROD_DATA_1[[#This Row],[WO Date]]-PROD_DATA_1[[#This Row],[SO Expected Delivery F ]]))</f>
        <v>0</v>
      </c>
      <c r="BS2589">
        <f>MAX(0,(PROD_DATA_1[[#This Row],[WO Date]]-PROD_DATA_1[[#This Row],[SO Delivery Date]]))</f>
        <v>0</v>
      </c>
      <c r="BT2589" t="e">
        <f>PROD_DATA_1[[#This Row],[RunTIme]]/PROD_DATA_1[[#This Row],[Planned Runtime]]</f>
        <v>#DIV/0!</v>
      </c>
      <c r="BU25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90" spans="1:73" x14ac:dyDescent="0.35">
      <c r="A2590" t="s">
        <v>2335</v>
      </c>
      <c r="B2590" t="s">
        <v>1015</v>
      </c>
      <c r="C2590" t="s">
        <v>1016</v>
      </c>
      <c r="D2590" t="s">
        <v>145</v>
      </c>
      <c r="E2590" t="s">
        <v>72</v>
      </c>
      <c r="F2590" t="b">
        <v>0</v>
      </c>
      <c r="G2590" t="s">
        <v>5050</v>
      </c>
      <c r="H2590" s="1">
        <v>45616.409722222219</v>
      </c>
      <c r="I2590">
        <v>2600100000000</v>
      </c>
      <c r="J2590" t="s">
        <v>73</v>
      </c>
      <c r="K2590" t="s">
        <v>74</v>
      </c>
      <c r="L2590" t="s">
        <v>73</v>
      </c>
      <c r="M2590" s="1">
        <v>45616.413888888892</v>
      </c>
      <c r="N2590" s="1">
        <v>45616</v>
      </c>
      <c r="O2590" s="1">
        <v>45616.409722222219</v>
      </c>
      <c r="P2590" t="s">
        <v>75</v>
      </c>
      <c r="Q2590" t="s">
        <v>204</v>
      </c>
      <c r="R2590" t="b">
        <v>0</v>
      </c>
      <c r="S2590" t="s">
        <v>2336</v>
      </c>
      <c r="T2590" t="s">
        <v>2337</v>
      </c>
      <c r="U2590" t="s">
        <v>248</v>
      </c>
      <c r="V2590" t="s">
        <v>249</v>
      </c>
      <c r="W2590" t="s">
        <v>238</v>
      </c>
      <c r="X2590" t="s">
        <v>248</v>
      </c>
      <c r="Y2590" t="s">
        <v>238</v>
      </c>
      <c r="Z2590" t="s">
        <v>81</v>
      </c>
      <c r="AA2590" t="s">
        <v>82</v>
      </c>
      <c r="AB2590">
        <v>10</v>
      </c>
      <c r="AC2590">
        <v>1516045452</v>
      </c>
      <c r="AE2590" t="s">
        <v>83</v>
      </c>
      <c r="AF2590" t="b">
        <v>0</v>
      </c>
      <c r="AG2590">
        <v>99142583</v>
      </c>
      <c r="AH2590" s="1">
        <v>45620</v>
      </c>
      <c r="AI2590" s="1">
        <v>45622</v>
      </c>
      <c r="AJ2590" s="1">
        <v>45610</v>
      </c>
      <c r="AK2590" s="1">
        <v>45610</v>
      </c>
      <c r="AL2590" s="1">
        <v>45620</v>
      </c>
      <c r="AM2590">
        <v>151656281</v>
      </c>
      <c r="AN2590" s="1">
        <v>45612</v>
      </c>
      <c r="AO2590" s="1">
        <v>45616.413888888892</v>
      </c>
      <c r="AP2590" s="1">
        <v>45617</v>
      </c>
      <c r="AQ2590">
        <v>0.56999999999999995</v>
      </c>
      <c r="AR2590" s="1">
        <v>45631</v>
      </c>
      <c r="AS2590">
        <v>5</v>
      </c>
      <c r="AT2590">
        <v>6</v>
      </c>
      <c r="AU2590" t="s">
        <v>84</v>
      </c>
      <c r="AV2590" t="s">
        <v>331</v>
      </c>
      <c r="AW2590" s="1">
        <v>45612</v>
      </c>
      <c r="AX2590">
        <v>151662242</v>
      </c>
      <c r="AY2590" t="s">
        <v>86</v>
      </c>
      <c r="AZ2590" t="s">
        <v>87</v>
      </c>
      <c r="BA2590" t="s">
        <v>88</v>
      </c>
      <c r="BB2590">
        <v>0</v>
      </c>
      <c r="BC2590">
        <v>1516045452</v>
      </c>
      <c r="BE2590">
        <v>2024</v>
      </c>
      <c r="BF2590">
        <v>0</v>
      </c>
      <c r="BG2590" s="6">
        <v>3095</v>
      </c>
      <c r="BH2590">
        <v>1403</v>
      </c>
      <c r="BI2590">
        <v>0</v>
      </c>
      <c r="BJ2590">
        <v>3095</v>
      </c>
      <c r="BK2590">
        <v>3095</v>
      </c>
      <c r="BL2590">
        <v>0</v>
      </c>
      <c r="BM2590">
        <v>0</v>
      </c>
      <c r="BN2590">
        <v>0</v>
      </c>
      <c r="BO2590">
        <v>12569</v>
      </c>
      <c r="BP2590">
        <v>15082.8</v>
      </c>
      <c r="BQ2590">
        <v>3030</v>
      </c>
      <c r="BR2590">
        <f>MAX(0,(PROD_DATA_1[[#This Row],[WO Date]]-PROD_DATA_1[[#This Row],[SO Expected Delivery F ]]))</f>
        <v>0</v>
      </c>
      <c r="BS2590">
        <f>MAX(0,(PROD_DATA_1[[#This Row],[WO Date]]-PROD_DATA_1[[#This Row],[SO Delivery Date]]))</f>
        <v>0</v>
      </c>
      <c r="BT2590" t="e">
        <f>PROD_DATA_1[[#This Row],[RunTIme]]/PROD_DATA_1[[#This Row],[Planned Runtime]]</f>
        <v>#DIV/0!</v>
      </c>
      <c r="BU25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91" spans="1:73" x14ac:dyDescent="0.35">
      <c r="A2591" t="s">
        <v>2335</v>
      </c>
      <c r="B2591" t="s">
        <v>1015</v>
      </c>
      <c r="C2591" t="s">
        <v>1016</v>
      </c>
      <c r="D2591" t="s">
        <v>145</v>
      </c>
      <c r="E2591" t="s">
        <v>72</v>
      </c>
      <c r="F2591" t="b">
        <v>0</v>
      </c>
      <c r="G2591" t="s">
        <v>5050</v>
      </c>
      <c r="H2591" s="1">
        <v>45616.409722222219</v>
      </c>
      <c r="I2591">
        <v>2600100000000</v>
      </c>
      <c r="J2591" t="s">
        <v>73</v>
      </c>
      <c r="K2591" t="s">
        <v>74</v>
      </c>
      <c r="L2591" t="s">
        <v>73</v>
      </c>
      <c r="M2591" s="1">
        <v>45616.413888888892</v>
      </c>
      <c r="N2591" s="1">
        <v>45616</v>
      </c>
      <c r="O2591" s="1">
        <v>45616.409722222219</v>
      </c>
      <c r="P2591" t="s">
        <v>75</v>
      </c>
      <c r="Q2591" t="s">
        <v>204</v>
      </c>
      <c r="R2591" t="b">
        <v>0</v>
      </c>
      <c r="S2591" t="s">
        <v>2336</v>
      </c>
      <c r="T2591" t="s">
        <v>2337</v>
      </c>
      <c r="U2591" t="s">
        <v>248</v>
      </c>
      <c r="V2591" t="s">
        <v>249</v>
      </c>
      <c r="W2591" t="s">
        <v>238</v>
      </c>
      <c r="X2591" t="s">
        <v>248</v>
      </c>
      <c r="Y2591" t="s">
        <v>238</v>
      </c>
      <c r="Z2591" t="s">
        <v>81</v>
      </c>
      <c r="AA2591" t="s">
        <v>82</v>
      </c>
      <c r="AB2591">
        <v>10</v>
      </c>
      <c r="AC2591">
        <v>1516045452</v>
      </c>
      <c r="AE2591" t="s">
        <v>83</v>
      </c>
      <c r="AF2591" t="b">
        <v>0</v>
      </c>
      <c r="AG2591">
        <v>99142583</v>
      </c>
      <c r="AH2591" s="1">
        <v>45620</v>
      </c>
      <c r="AI2591" s="1">
        <v>45622</v>
      </c>
      <c r="AJ2591" s="1">
        <v>45610</v>
      </c>
      <c r="AK2591" s="1">
        <v>45610</v>
      </c>
      <c r="AL2591" s="1">
        <v>45620</v>
      </c>
      <c r="AM2591">
        <v>151656281</v>
      </c>
      <c r="AN2591" s="1">
        <v>45612</v>
      </c>
      <c r="AO2591" s="1">
        <v>45616.413888888892</v>
      </c>
      <c r="AP2591" s="1">
        <v>45617</v>
      </c>
      <c r="AQ2591">
        <v>0.56999999999999995</v>
      </c>
      <c r="AR2591" s="1">
        <v>45631</v>
      </c>
      <c r="AS2591">
        <v>5</v>
      </c>
      <c r="AT2591">
        <v>6</v>
      </c>
      <c r="AU2591" t="s">
        <v>84</v>
      </c>
      <c r="AV2591" t="s">
        <v>333</v>
      </c>
      <c r="AW2591" s="1">
        <v>45612</v>
      </c>
      <c r="AX2591">
        <v>151662242</v>
      </c>
      <c r="AY2591" t="s">
        <v>86</v>
      </c>
      <c r="AZ2591" t="s">
        <v>87</v>
      </c>
      <c r="BA2591" t="s">
        <v>88</v>
      </c>
      <c r="BB2591">
        <v>0</v>
      </c>
      <c r="BC2591">
        <v>1516045452</v>
      </c>
      <c r="BE2591">
        <v>2024</v>
      </c>
      <c r="BF2591">
        <v>0</v>
      </c>
      <c r="BG2591" s="6">
        <v>4284</v>
      </c>
      <c r="BH2591">
        <v>1403</v>
      </c>
      <c r="BI2591">
        <v>0</v>
      </c>
      <c r="BJ2591">
        <v>4284</v>
      </c>
      <c r="BK2591">
        <v>4284</v>
      </c>
      <c r="BL2591">
        <v>0</v>
      </c>
      <c r="BM2591">
        <v>0</v>
      </c>
      <c r="BN2591">
        <v>0</v>
      </c>
      <c r="BO2591">
        <v>12569</v>
      </c>
      <c r="BP2591">
        <v>15082.8</v>
      </c>
      <c r="BQ2591">
        <v>4201</v>
      </c>
      <c r="BR2591">
        <f>MAX(0,(PROD_DATA_1[[#This Row],[WO Date]]-PROD_DATA_1[[#This Row],[SO Expected Delivery F ]]))</f>
        <v>0</v>
      </c>
      <c r="BS2591">
        <f>MAX(0,(PROD_DATA_1[[#This Row],[WO Date]]-PROD_DATA_1[[#This Row],[SO Delivery Date]]))</f>
        <v>0</v>
      </c>
      <c r="BT2591" t="e">
        <f>PROD_DATA_1[[#This Row],[RunTIme]]/PROD_DATA_1[[#This Row],[Planned Runtime]]</f>
        <v>#DIV/0!</v>
      </c>
      <c r="BU25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92" spans="1:73" x14ac:dyDescent="0.35">
      <c r="A2592" t="s">
        <v>2335</v>
      </c>
      <c r="B2592" t="s">
        <v>1015</v>
      </c>
      <c r="C2592" t="s">
        <v>1016</v>
      </c>
      <c r="D2592" t="s">
        <v>145</v>
      </c>
      <c r="E2592" t="s">
        <v>72</v>
      </c>
      <c r="F2592" t="b">
        <v>0</v>
      </c>
      <c r="G2592" t="s">
        <v>5050</v>
      </c>
      <c r="H2592" s="1">
        <v>45616.409722222219</v>
      </c>
      <c r="I2592">
        <v>2600100000000</v>
      </c>
      <c r="J2592" t="s">
        <v>73</v>
      </c>
      <c r="K2592" t="s">
        <v>74</v>
      </c>
      <c r="L2592" t="s">
        <v>73</v>
      </c>
      <c r="M2592" s="1">
        <v>45616.413888888892</v>
      </c>
      <c r="N2592" s="1">
        <v>45616</v>
      </c>
      <c r="O2592" s="1">
        <v>45616.409722222219</v>
      </c>
      <c r="P2592" t="s">
        <v>75</v>
      </c>
      <c r="Q2592" t="s">
        <v>204</v>
      </c>
      <c r="R2592" t="b">
        <v>0</v>
      </c>
      <c r="S2592" t="s">
        <v>2336</v>
      </c>
      <c r="T2592" t="s">
        <v>2337</v>
      </c>
      <c r="U2592" t="s">
        <v>248</v>
      </c>
      <c r="V2592" t="s">
        <v>249</v>
      </c>
      <c r="W2592" t="s">
        <v>238</v>
      </c>
      <c r="X2592" t="s">
        <v>248</v>
      </c>
      <c r="Y2592" t="s">
        <v>238</v>
      </c>
      <c r="Z2592" t="s">
        <v>81</v>
      </c>
      <c r="AA2592" t="s">
        <v>82</v>
      </c>
      <c r="AB2592">
        <v>10</v>
      </c>
      <c r="AC2592">
        <v>1516045452</v>
      </c>
      <c r="AE2592" t="s">
        <v>83</v>
      </c>
      <c r="AF2592" t="b">
        <v>0</v>
      </c>
      <c r="AG2592">
        <v>99142583</v>
      </c>
      <c r="AH2592" s="1">
        <v>45620</v>
      </c>
      <c r="AI2592" s="1">
        <v>45622</v>
      </c>
      <c r="AJ2592" s="1">
        <v>45610</v>
      </c>
      <c r="AK2592" s="1">
        <v>45610</v>
      </c>
      <c r="AL2592" s="1">
        <v>45620</v>
      </c>
      <c r="AM2592">
        <v>151656281</v>
      </c>
      <c r="AN2592" s="1">
        <v>45612</v>
      </c>
      <c r="AO2592" s="1">
        <v>45616.413888888892</v>
      </c>
      <c r="AP2592" s="1">
        <v>45617</v>
      </c>
      <c r="AQ2592">
        <v>0.56999999999999995</v>
      </c>
      <c r="AR2592" s="1">
        <v>45631</v>
      </c>
      <c r="AS2592">
        <v>5</v>
      </c>
      <c r="AT2592">
        <v>6</v>
      </c>
      <c r="AU2592" t="s">
        <v>84</v>
      </c>
      <c r="AV2592" t="s">
        <v>640</v>
      </c>
      <c r="AW2592" s="1">
        <v>45612</v>
      </c>
      <c r="AX2592">
        <v>151662242</v>
      </c>
      <c r="AY2592" t="s">
        <v>86</v>
      </c>
      <c r="AZ2592" t="s">
        <v>87</v>
      </c>
      <c r="BA2592" t="s">
        <v>88</v>
      </c>
      <c r="BB2592">
        <v>60</v>
      </c>
      <c r="BC2592">
        <v>1516045452</v>
      </c>
      <c r="BE2592">
        <v>2024</v>
      </c>
      <c r="BF2592">
        <v>0</v>
      </c>
      <c r="BG2592" s="6">
        <v>3159</v>
      </c>
      <c r="BH2592">
        <v>1403</v>
      </c>
      <c r="BI2592">
        <v>0</v>
      </c>
      <c r="BJ2592">
        <v>3159</v>
      </c>
      <c r="BK2592">
        <v>3159</v>
      </c>
      <c r="BL2592">
        <v>0</v>
      </c>
      <c r="BM2592">
        <v>0</v>
      </c>
      <c r="BN2592">
        <v>0</v>
      </c>
      <c r="BO2592">
        <v>12569</v>
      </c>
      <c r="BP2592">
        <v>15082.8</v>
      </c>
      <c r="BQ2592">
        <v>3219</v>
      </c>
      <c r="BR2592">
        <f>MAX(0,(PROD_DATA_1[[#This Row],[WO Date]]-PROD_DATA_1[[#This Row],[SO Expected Delivery F ]]))</f>
        <v>0</v>
      </c>
      <c r="BS2592">
        <f>MAX(0,(PROD_DATA_1[[#This Row],[WO Date]]-PROD_DATA_1[[#This Row],[SO Delivery Date]]))</f>
        <v>0</v>
      </c>
      <c r="BT2592" t="e">
        <f>PROD_DATA_1[[#This Row],[RunTIme]]/PROD_DATA_1[[#This Row],[Planned Runtime]]</f>
        <v>#DIV/0!</v>
      </c>
      <c r="BU25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93" spans="1:73" x14ac:dyDescent="0.35">
      <c r="A2593" t="s">
        <v>2335</v>
      </c>
      <c r="B2593" t="s">
        <v>1015</v>
      </c>
      <c r="C2593" t="s">
        <v>1016</v>
      </c>
      <c r="D2593" t="s">
        <v>145</v>
      </c>
      <c r="E2593" t="s">
        <v>72</v>
      </c>
      <c r="F2593" t="b">
        <v>0</v>
      </c>
      <c r="G2593" t="s">
        <v>5050</v>
      </c>
      <c r="H2593" s="1">
        <v>45616.409722222219</v>
      </c>
      <c r="I2593">
        <v>2600100000000</v>
      </c>
      <c r="J2593" t="s">
        <v>73</v>
      </c>
      <c r="K2593" t="s">
        <v>74</v>
      </c>
      <c r="L2593" t="s">
        <v>73</v>
      </c>
      <c r="M2593" s="1">
        <v>45616.413888888892</v>
      </c>
      <c r="N2593" s="1">
        <v>45616</v>
      </c>
      <c r="O2593" s="1">
        <v>45616.409722222219</v>
      </c>
      <c r="P2593" t="s">
        <v>75</v>
      </c>
      <c r="Q2593" t="s">
        <v>204</v>
      </c>
      <c r="R2593" t="b">
        <v>0</v>
      </c>
      <c r="S2593" t="s">
        <v>2336</v>
      </c>
      <c r="T2593" t="s">
        <v>2337</v>
      </c>
      <c r="U2593" t="s">
        <v>248</v>
      </c>
      <c r="V2593" t="s">
        <v>249</v>
      </c>
      <c r="W2593" t="s">
        <v>238</v>
      </c>
      <c r="X2593" t="s">
        <v>248</v>
      </c>
      <c r="Y2593" t="s">
        <v>238</v>
      </c>
      <c r="Z2593" t="s">
        <v>81</v>
      </c>
      <c r="AA2593" t="s">
        <v>82</v>
      </c>
      <c r="AB2593">
        <v>10</v>
      </c>
      <c r="AC2593">
        <v>1516045452</v>
      </c>
      <c r="AE2593" t="s">
        <v>83</v>
      </c>
      <c r="AF2593" t="b">
        <v>0</v>
      </c>
      <c r="AG2593">
        <v>99142583</v>
      </c>
      <c r="AH2593" s="1">
        <v>45620</v>
      </c>
      <c r="AI2593" s="1">
        <v>45622</v>
      </c>
      <c r="AJ2593" s="1">
        <v>45610</v>
      </c>
      <c r="AK2593" s="1">
        <v>45610</v>
      </c>
      <c r="AL2593" s="1">
        <v>45620</v>
      </c>
      <c r="AM2593">
        <v>151656281</v>
      </c>
      <c r="AN2593" s="1">
        <v>45612</v>
      </c>
      <c r="AO2593" s="1">
        <v>45616.413888888892</v>
      </c>
      <c r="AP2593" s="1">
        <v>45617</v>
      </c>
      <c r="AQ2593">
        <v>0.56999999999999995</v>
      </c>
      <c r="AR2593" s="1">
        <v>45631</v>
      </c>
      <c r="AS2593">
        <v>5</v>
      </c>
      <c r="AT2593">
        <v>6</v>
      </c>
      <c r="AU2593" t="s">
        <v>84</v>
      </c>
      <c r="AV2593" t="s">
        <v>326</v>
      </c>
      <c r="AW2593" s="1">
        <v>45612</v>
      </c>
      <c r="AX2593">
        <v>151662242</v>
      </c>
      <c r="AY2593" t="s">
        <v>86</v>
      </c>
      <c r="AZ2593" t="s">
        <v>87</v>
      </c>
      <c r="BA2593" t="s">
        <v>88</v>
      </c>
      <c r="BB2593">
        <v>0</v>
      </c>
      <c r="BC2593">
        <v>1516045452</v>
      </c>
      <c r="BE2593">
        <v>2024</v>
      </c>
      <c r="BF2593">
        <v>0</v>
      </c>
      <c r="BG2593" s="6">
        <v>1751</v>
      </c>
      <c r="BH2593">
        <v>1403</v>
      </c>
      <c r="BI2593">
        <v>0</v>
      </c>
      <c r="BJ2593">
        <v>1751</v>
      </c>
      <c r="BK2593">
        <v>1751</v>
      </c>
      <c r="BL2593">
        <v>0</v>
      </c>
      <c r="BM2593">
        <v>0</v>
      </c>
      <c r="BN2593">
        <v>0</v>
      </c>
      <c r="BO2593">
        <v>12569</v>
      </c>
      <c r="BP2593">
        <v>15082.8</v>
      </c>
      <c r="BQ2593">
        <v>1663</v>
      </c>
      <c r="BR2593">
        <f>MAX(0,(PROD_DATA_1[[#This Row],[WO Date]]-PROD_DATA_1[[#This Row],[SO Expected Delivery F ]]))</f>
        <v>0</v>
      </c>
      <c r="BS2593">
        <f>MAX(0,(PROD_DATA_1[[#This Row],[WO Date]]-PROD_DATA_1[[#This Row],[SO Delivery Date]]))</f>
        <v>0</v>
      </c>
      <c r="BT2593" t="e">
        <f>PROD_DATA_1[[#This Row],[RunTIme]]/PROD_DATA_1[[#This Row],[Planned Runtime]]</f>
        <v>#DIV/0!</v>
      </c>
      <c r="BU25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94" spans="1:73" x14ac:dyDescent="0.35">
      <c r="A2594" t="s">
        <v>2335</v>
      </c>
      <c r="B2594" t="s">
        <v>1015</v>
      </c>
      <c r="C2594" t="s">
        <v>1016</v>
      </c>
      <c r="D2594" t="s">
        <v>145</v>
      </c>
      <c r="E2594" t="s">
        <v>72</v>
      </c>
      <c r="F2594" t="b">
        <v>0</v>
      </c>
      <c r="G2594" t="s">
        <v>5050</v>
      </c>
      <c r="H2594" s="1">
        <v>45616.409722222219</v>
      </c>
      <c r="I2594">
        <v>2600100000000</v>
      </c>
      <c r="J2594" t="s">
        <v>73</v>
      </c>
      <c r="K2594" t="s">
        <v>74</v>
      </c>
      <c r="L2594" t="s">
        <v>73</v>
      </c>
      <c r="M2594" s="1">
        <v>45616.413888888892</v>
      </c>
      <c r="N2594" s="1">
        <v>45616</v>
      </c>
      <c r="O2594" s="1">
        <v>45616.409722222219</v>
      </c>
      <c r="P2594" t="s">
        <v>75</v>
      </c>
      <c r="Q2594" t="s">
        <v>204</v>
      </c>
      <c r="R2594" t="b">
        <v>0</v>
      </c>
      <c r="S2594" t="s">
        <v>2336</v>
      </c>
      <c r="T2594" t="s">
        <v>2337</v>
      </c>
      <c r="U2594" t="s">
        <v>248</v>
      </c>
      <c r="V2594" t="s">
        <v>249</v>
      </c>
      <c r="W2594" t="s">
        <v>238</v>
      </c>
      <c r="X2594" t="s">
        <v>248</v>
      </c>
      <c r="Y2594" t="s">
        <v>238</v>
      </c>
      <c r="Z2594" t="s">
        <v>81</v>
      </c>
      <c r="AA2594" t="s">
        <v>82</v>
      </c>
      <c r="AB2594">
        <v>10</v>
      </c>
      <c r="AC2594">
        <v>1516045452</v>
      </c>
      <c r="AE2594" t="s">
        <v>83</v>
      </c>
      <c r="AF2594" t="b">
        <v>0</v>
      </c>
      <c r="AG2594">
        <v>99142583</v>
      </c>
      <c r="AH2594" s="1">
        <v>45620</v>
      </c>
      <c r="AI2594" s="1">
        <v>45622</v>
      </c>
      <c r="AJ2594" s="1">
        <v>45610</v>
      </c>
      <c r="AK2594" s="1">
        <v>45610</v>
      </c>
      <c r="AL2594" s="1">
        <v>45620</v>
      </c>
      <c r="AM2594">
        <v>151656281</v>
      </c>
      <c r="AN2594" s="1">
        <v>45612</v>
      </c>
      <c r="AO2594" s="1">
        <v>45616.413888888892</v>
      </c>
      <c r="AP2594" s="1">
        <v>45617</v>
      </c>
      <c r="AQ2594">
        <v>0.56999999999999995</v>
      </c>
      <c r="AR2594" s="1">
        <v>45631</v>
      </c>
      <c r="AS2594">
        <v>5</v>
      </c>
      <c r="AT2594">
        <v>6</v>
      </c>
      <c r="AU2594" t="s">
        <v>84</v>
      </c>
      <c r="AV2594" t="s">
        <v>327</v>
      </c>
      <c r="AW2594" s="1">
        <v>45612</v>
      </c>
      <c r="AX2594">
        <v>151662242</v>
      </c>
      <c r="AY2594" t="s">
        <v>86</v>
      </c>
      <c r="AZ2594" t="s">
        <v>87</v>
      </c>
      <c r="BA2594" t="s">
        <v>88</v>
      </c>
      <c r="BB2594">
        <v>0</v>
      </c>
      <c r="BC2594">
        <v>1516045452</v>
      </c>
      <c r="BE2594">
        <v>2024</v>
      </c>
      <c r="BF2594">
        <v>0</v>
      </c>
      <c r="BG2594" s="6">
        <v>1634</v>
      </c>
      <c r="BH2594">
        <v>1403</v>
      </c>
      <c r="BI2594">
        <v>0</v>
      </c>
      <c r="BJ2594">
        <v>1634</v>
      </c>
      <c r="BK2594">
        <v>1634</v>
      </c>
      <c r="BL2594">
        <v>0</v>
      </c>
      <c r="BM2594">
        <v>0</v>
      </c>
      <c r="BN2594">
        <v>0</v>
      </c>
      <c r="BO2594">
        <v>12569</v>
      </c>
      <c r="BP2594">
        <v>15082.8</v>
      </c>
      <c r="BQ2594">
        <v>1547</v>
      </c>
      <c r="BR2594">
        <f>MAX(0,(PROD_DATA_1[[#This Row],[WO Date]]-PROD_DATA_1[[#This Row],[SO Expected Delivery F ]]))</f>
        <v>0</v>
      </c>
      <c r="BS2594">
        <f>MAX(0,(PROD_DATA_1[[#This Row],[WO Date]]-PROD_DATA_1[[#This Row],[SO Delivery Date]]))</f>
        <v>0</v>
      </c>
      <c r="BT2594" t="e">
        <f>PROD_DATA_1[[#This Row],[RunTIme]]/PROD_DATA_1[[#This Row],[Planned Runtime]]</f>
        <v>#DIV/0!</v>
      </c>
      <c r="BU25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95" spans="1:73" x14ac:dyDescent="0.35">
      <c r="A2595" t="s">
        <v>2335</v>
      </c>
      <c r="B2595" t="s">
        <v>1015</v>
      </c>
      <c r="C2595" t="s">
        <v>1016</v>
      </c>
      <c r="D2595" t="s">
        <v>145</v>
      </c>
      <c r="E2595" t="s">
        <v>72</v>
      </c>
      <c r="F2595" t="b">
        <v>0</v>
      </c>
      <c r="G2595" t="s">
        <v>5050</v>
      </c>
      <c r="H2595" s="1">
        <v>45616.409722222219</v>
      </c>
      <c r="I2595">
        <v>2600100000000</v>
      </c>
      <c r="J2595" t="s">
        <v>73</v>
      </c>
      <c r="K2595" t="s">
        <v>74</v>
      </c>
      <c r="L2595" t="s">
        <v>73</v>
      </c>
      <c r="M2595" s="1">
        <v>45616.413888888892</v>
      </c>
      <c r="N2595" s="1">
        <v>45616</v>
      </c>
      <c r="O2595" s="1">
        <v>45616.409722222219</v>
      </c>
      <c r="P2595" t="s">
        <v>75</v>
      </c>
      <c r="Q2595" t="s">
        <v>204</v>
      </c>
      <c r="R2595" t="b">
        <v>0</v>
      </c>
      <c r="S2595" t="s">
        <v>2336</v>
      </c>
      <c r="T2595" t="s">
        <v>2337</v>
      </c>
      <c r="U2595" t="s">
        <v>248</v>
      </c>
      <c r="V2595" t="s">
        <v>249</v>
      </c>
      <c r="W2595" t="s">
        <v>238</v>
      </c>
      <c r="X2595" t="s">
        <v>248</v>
      </c>
      <c r="Y2595" t="s">
        <v>238</v>
      </c>
      <c r="Z2595" t="s">
        <v>81</v>
      </c>
      <c r="AA2595" t="s">
        <v>82</v>
      </c>
      <c r="AB2595">
        <v>10</v>
      </c>
      <c r="AC2595">
        <v>1516045452</v>
      </c>
      <c r="AE2595" t="s">
        <v>83</v>
      </c>
      <c r="AF2595" t="b">
        <v>0</v>
      </c>
      <c r="AG2595">
        <v>99142583</v>
      </c>
      <c r="AH2595" s="1">
        <v>45620</v>
      </c>
      <c r="AI2595" s="1">
        <v>45622</v>
      </c>
      <c r="AJ2595" s="1">
        <v>45610</v>
      </c>
      <c r="AK2595" s="1">
        <v>45610</v>
      </c>
      <c r="AL2595" s="1">
        <v>45620</v>
      </c>
      <c r="AM2595">
        <v>151656281</v>
      </c>
      <c r="AN2595" s="1">
        <v>45612</v>
      </c>
      <c r="AO2595" s="1">
        <v>45616.413888888892</v>
      </c>
      <c r="AP2595" s="1">
        <v>45617</v>
      </c>
      <c r="AQ2595">
        <v>0.56999999999999995</v>
      </c>
      <c r="AR2595" s="1">
        <v>45631</v>
      </c>
      <c r="AS2595">
        <v>5</v>
      </c>
      <c r="AT2595">
        <v>6</v>
      </c>
      <c r="AU2595" t="s">
        <v>84</v>
      </c>
      <c r="AV2595" t="s">
        <v>1584</v>
      </c>
      <c r="AW2595" s="1">
        <v>45612</v>
      </c>
      <c r="AX2595">
        <v>151662242</v>
      </c>
      <c r="AY2595" t="s">
        <v>86</v>
      </c>
      <c r="AZ2595" t="s">
        <v>87</v>
      </c>
      <c r="BA2595" t="s">
        <v>88</v>
      </c>
      <c r="BB2595">
        <v>0</v>
      </c>
      <c r="BC2595">
        <v>1516045452</v>
      </c>
      <c r="BE2595">
        <v>2024</v>
      </c>
      <c r="BF2595">
        <v>375</v>
      </c>
      <c r="BG2595" s="6">
        <v>621</v>
      </c>
      <c r="BH2595">
        <v>1403</v>
      </c>
      <c r="BI2595">
        <v>0</v>
      </c>
      <c r="BJ2595">
        <v>246</v>
      </c>
      <c r="BK2595">
        <v>621</v>
      </c>
      <c r="BL2595">
        <v>375</v>
      </c>
      <c r="BM2595">
        <v>0</v>
      </c>
      <c r="BN2595">
        <v>0</v>
      </c>
      <c r="BO2595">
        <v>12569</v>
      </c>
      <c r="BP2595">
        <v>15082.8</v>
      </c>
      <c r="BQ2595">
        <v>431</v>
      </c>
      <c r="BR2595">
        <f>MAX(0,(PROD_DATA_1[[#This Row],[WO Date]]-PROD_DATA_1[[#This Row],[SO Expected Delivery F ]]))</f>
        <v>0</v>
      </c>
      <c r="BS2595">
        <f>MAX(0,(PROD_DATA_1[[#This Row],[WO Date]]-PROD_DATA_1[[#This Row],[SO Delivery Date]]))</f>
        <v>0</v>
      </c>
      <c r="BT2595" t="e">
        <f>PROD_DATA_1[[#This Row],[RunTIme]]/PROD_DATA_1[[#This Row],[Planned Runtime]]</f>
        <v>#DIV/0!</v>
      </c>
      <c r="BU25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96" spans="1:73" x14ac:dyDescent="0.35">
      <c r="A2596" t="s">
        <v>604</v>
      </c>
      <c r="B2596" t="s">
        <v>605</v>
      </c>
      <c r="C2596" t="s">
        <v>606</v>
      </c>
      <c r="D2596" t="s">
        <v>145</v>
      </c>
      <c r="E2596" t="s">
        <v>75</v>
      </c>
      <c r="F2596" t="b">
        <v>0</v>
      </c>
      <c r="G2596" t="s">
        <v>5050</v>
      </c>
      <c r="H2596" s="1">
        <v>45616.604861111111</v>
      </c>
      <c r="I2596">
        <v>260010000000</v>
      </c>
      <c r="J2596" t="s">
        <v>285</v>
      </c>
      <c r="K2596" t="s">
        <v>286</v>
      </c>
      <c r="L2596" t="s">
        <v>285</v>
      </c>
      <c r="M2596" s="1">
        <v>45616.625</v>
      </c>
      <c r="N2596" s="1">
        <v>45616</v>
      </c>
      <c r="O2596" s="1">
        <v>45616.604861111111</v>
      </c>
      <c r="P2596" t="s">
        <v>220</v>
      </c>
      <c r="Q2596" t="s">
        <v>204</v>
      </c>
      <c r="R2596" t="b">
        <v>0</v>
      </c>
      <c r="S2596" t="s">
        <v>2537</v>
      </c>
      <c r="T2596" t="s">
        <v>2538</v>
      </c>
      <c r="U2596" t="s">
        <v>287</v>
      </c>
      <c r="V2596" t="s">
        <v>288</v>
      </c>
      <c r="W2596" t="s">
        <v>288</v>
      </c>
      <c r="X2596" t="s">
        <v>287</v>
      </c>
      <c r="Y2596" t="s">
        <v>287</v>
      </c>
      <c r="Z2596" t="s">
        <v>289</v>
      </c>
      <c r="AA2596" t="s">
        <v>290</v>
      </c>
      <c r="AB2596">
        <v>0</v>
      </c>
      <c r="AC2596">
        <v>1516045465</v>
      </c>
      <c r="AE2596" t="s">
        <v>83</v>
      </c>
      <c r="AF2596" t="b">
        <v>0</v>
      </c>
      <c r="AG2596">
        <v>9751333</v>
      </c>
      <c r="AH2596" s="1">
        <v>45619</v>
      </c>
      <c r="AI2596" s="1">
        <v>45619</v>
      </c>
      <c r="AJ2596" s="1">
        <v>45610</v>
      </c>
      <c r="AK2596" s="1">
        <v>45610</v>
      </c>
      <c r="AL2596" s="1">
        <v>45619</v>
      </c>
      <c r="AM2596">
        <v>151644370</v>
      </c>
      <c r="AN2596" s="1">
        <v>45612</v>
      </c>
      <c r="AO2596" s="1">
        <v>45616.625</v>
      </c>
      <c r="AP2596" s="1">
        <v>45619</v>
      </c>
      <c r="AQ2596">
        <v>0.31</v>
      </c>
      <c r="AR2596" s="1">
        <v>45626</v>
      </c>
      <c r="AS2596">
        <v>5</v>
      </c>
      <c r="AT2596">
        <v>16</v>
      </c>
      <c r="AU2596" t="s">
        <v>84</v>
      </c>
      <c r="AV2596" t="s">
        <v>2539</v>
      </c>
      <c r="AW2596" s="1">
        <v>45612</v>
      </c>
      <c r="AX2596">
        <v>151656365</v>
      </c>
      <c r="AY2596" t="s">
        <v>86</v>
      </c>
      <c r="AZ2596" t="s">
        <v>291</v>
      </c>
      <c r="BA2596" t="s">
        <v>290</v>
      </c>
      <c r="BB2596">
        <v>0</v>
      </c>
      <c r="BC2596">
        <v>1516045465</v>
      </c>
      <c r="BE2596">
        <v>2024</v>
      </c>
      <c r="BF2596">
        <v>0</v>
      </c>
      <c r="BG2596" s="6">
        <v>1800</v>
      </c>
      <c r="BH2596">
        <v>1403</v>
      </c>
      <c r="BI2596">
        <v>0</v>
      </c>
      <c r="BJ2596">
        <v>1800</v>
      </c>
      <c r="BK2596">
        <v>1800</v>
      </c>
      <c r="BL2596">
        <v>0</v>
      </c>
      <c r="BM2596">
        <v>0</v>
      </c>
      <c r="BN2596">
        <v>0</v>
      </c>
      <c r="BO2596">
        <v>944</v>
      </c>
      <c r="BP2596">
        <v>585.28</v>
      </c>
      <c r="BQ2596">
        <v>1416</v>
      </c>
      <c r="BR2596">
        <f>MAX(0,(PROD_DATA_1[[#This Row],[WO Date]]-PROD_DATA_1[[#This Row],[SO Expected Delivery F ]]))</f>
        <v>0</v>
      </c>
      <c r="BS2596">
        <f>MAX(0,(PROD_DATA_1[[#This Row],[WO Date]]-PROD_DATA_1[[#This Row],[SO Delivery Date]]))</f>
        <v>0</v>
      </c>
      <c r="BT2596" t="e">
        <f>PROD_DATA_1[[#This Row],[RunTIme]]/PROD_DATA_1[[#This Row],[Planned Runtime]]</f>
        <v>#DIV/0!</v>
      </c>
      <c r="BU25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97" spans="1:73" x14ac:dyDescent="0.35">
      <c r="A2597" t="s">
        <v>604</v>
      </c>
      <c r="B2597" t="s">
        <v>605</v>
      </c>
      <c r="C2597" t="s">
        <v>606</v>
      </c>
      <c r="D2597" t="s">
        <v>145</v>
      </c>
      <c r="E2597" t="s">
        <v>75</v>
      </c>
      <c r="F2597" t="b">
        <v>0</v>
      </c>
      <c r="G2597" t="s">
        <v>5050</v>
      </c>
      <c r="H2597" s="1">
        <v>45616.647916666669</v>
      </c>
      <c r="I2597">
        <v>260010000000</v>
      </c>
      <c r="J2597" t="s">
        <v>285</v>
      </c>
      <c r="K2597" t="s">
        <v>286</v>
      </c>
      <c r="L2597" t="s">
        <v>285</v>
      </c>
      <c r="M2597" s="1">
        <v>45616.65625</v>
      </c>
      <c r="N2597" s="1">
        <v>45616</v>
      </c>
      <c r="O2597" s="1">
        <v>45616.647916666669</v>
      </c>
      <c r="P2597" t="s">
        <v>220</v>
      </c>
      <c r="Q2597" t="s">
        <v>204</v>
      </c>
      <c r="R2597" t="b">
        <v>0</v>
      </c>
      <c r="S2597" t="s">
        <v>2540</v>
      </c>
      <c r="T2597" t="s">
        <v>2541</v>
      </c>
      <c r="U2597" t="s">
        <v>287</v>
      </c>
      <c r="V2597" t="s">
        <v>288</v>
      </c>
      <c r="W2597" t="s">
        <v>288</v>
      </c>
      <c r="X2597" t="s">
        <v>287</v>
      </c>
      <c r="Y2597" t="s">
        <v>287</v>
      </c>
      <c r="Z2597" t="s">
        <v>289</v>
      </c>
      <c r="AA2597" t="s">
        <v>290</v>
      </c>
      <c r="AB2597">
        <v>0</v>
      </c>
      <c r="AC2597">
        <v>1516045463</v>
      </c>
      <c r="AE2597" t="s">
        <v>83</v>
      </c>
      <c r="AF2597" t="b">
        <v>0</v>
      </c>
      <c r="AG2597">
        <v>9751378</v>
      </c>
      <c r="AH2597" s="1">
        <v>45619</v>
      </c>
      <c r="AI2597" s="1">
        <v>45619</v>
      </c>
      <c r="AJ2597" s="1">
        <v>45610</v>
      </c>
      <c r="AK2597" s="1">
        <v>45610</v>
      </c>
      <c r="AL2597" s="1">
        <v>45619</v>
      </c>
      <c r="AM2597">
        <v>151644385</v>
      </c>
      <c r="AN2597" s="1">
        <v>45612</v>
      </c>
      <c r="AO2597" s="1">
        <v>45616.65625</v>
      </c>
      <c r="AP2597" s="1">
        <v>45619</v>
      </c>
      <c r="AQ2597">
        <v>0.31</v>
      </c>
      <c r="AR2597" s="1">
        <v>45626</v>
      </c>
      <c r="AS2597">
        <v>5</v>
      </c>
      <c r="AT2597">
        <v>16</v>
      </c>
      <c r="AU2597" t="s">
        <v>84</v>
      </c>
      <c r="AV2597" t="s">
        <v>2542</v>
      </c>
      <c r="AW2597" s="1">
        <v>45612</v>
      </c>
      <c r="AX2597">
        <v>151656378</v>
      </c>
      <c r="AY2597" t="s">
        <v>86</v>
      </c>
      <c r="AZ2597" t="s">
        <v>291</v>
      </c>
      <c r="BA2597" t="s">
        <v>290</v>
      </c>
      <c r="BB2597">
        <v>0</v>
      </c>
      <c r="BC2597">
        <v>1516045463</v>
      </c>
      <c r="BE2597">
        <v>2024</v>
      </c>
      <c r="BF2597">
        <v>0</v>
      </c>
      <c r="BG2597" s="6">
        <v>2250</v>
      </c>
      <c r="BH2597">
        <v>1403</v>
      </c>
      <c r="BI2597">
        <v>0</v>
      </c>
      <c r="BJ2597">
        <v>2250</v>
      </c>
      <c r="BK2597">
        <v>2250</v>
      </c>
      <c r="BL2597">
        <v>0</v>
      </c>
      <c r="BM2597">
        <v>0</v>
      </c>
      <c r="BN2597">
        <v>0</v>
      </c>
      <c r="BO2597">
        <v>1727</v>
      </c>
      <c r="BP2597">
        <v>1070.74</v>
      </c>
      <c r="BQ2597">
        <v>2159</v>
      </c>
      <c r="BR2597">
        <f>MAX(0,(PROD_DATA_1[[#This Row],[WO Date]]-PROD_DATA_1[[#This Row],[SO Expected Delivery F ]]))</f>
        <v>0</v>
      </c>
      <c r="BS2597">
        <f>MAX(0,(PROD_DATA_1[[#This Row],[WO Date]]-PROD_DATA_1[[#This Row],[SO Delivery Date]]))</f>
        <v>0</v>
      </c>
      <c r="BT2597" t="e">
        <f>PROD_DATA_1[[#This Row],[RunTIme]]/PROD_DATA_1[[#This Row],[Planned Runtime]]</f>
        <v>#DIV/0!</v>
      </c>
      <c r="BU25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98" spans="1:73" x14ac:dyDescent="0.35">
      <c r="A2598" t="s">
        <v>604</v>
      </c>
      <c r="B2598" t="s">
        <v>605</v>
      </c>
      <c r="C2598" t="s">
        <v>606</v>
      </c>
      <c r="D2598" t="s">
        <v>145</v>
      </c>
      <c r="E2598" t="s">
        <v>75</v>
      </c>
      <c r="F2598" t="b">
        <v>0</v>
      </c>
      <c r="G2598" t="s">
        <v>5050</v>
      </c>
      <c r="H2598" s="1">
        <v>45616.647916666669</v>
      </c>
      <c r="I2598">
        <v>260010000000</v>
      </c>
      <c r="J2598" t="s">
        <v>285</v>
      </c>
      <c r="K2598" t="s">
        <v>286</v>
      </c>
      <c r="L2598" t="s">
        <v>285</v>
      </c>
      <c r="M2598" s="1">
        <v>45616.65625</v>
      </c>
      <c r="N2598" s="1">
        <v>45616</v>
      </c>
      <c r="O2598" s="1">
        <v>45616.647916666669</v>
      </c>
      <c r="P2598" t="s">
        <v>220</v>
      </c>
      <c r="Q2598" t="s">
        <v>204</v>
      </c>
      <c r="R2598" t="b">
        <v>0</v>
      </c>
      <c r="S2598" t="s">
        <v>2540</v>
      </c>
      <c r="T2598" t="s">
        <v>2541</v>
      </c>
      <c r="U2598" t="s">
        <v>287</v>
      </c>
      <c r="V2598" t="s">
        <v>288</v>
      </c>
      <c r="W2598" t="s">
        <v>288</v>
      </c>
      <c r="X2598" t="s">
        <v>287</v>
      </c>
      <c r="Y2598" t="s">
        <v>287</v>
      </c>
      <c r="Z2598" t="s">
        <v>289</v>
      </c>
      <c r="AA2598" t="s">
        <v>290</v>
      </c>
      <c r="AB2598">
        <v>0</v>
      </c>
      <c r="AC2598">
        <v>1516045426</v>
      </c>
      <c r="AE2598" t="s">
        <v>83</v>
      </c>
      <c r="AF2598" t="b">
        <v>0</v>
      </c>
      <c r="AG2598">
        <v>9751379</v>
      </c>
      <c r="AH2598" s="1">
        <v>45619</v>
      </c>
      <c r="AI2598" s="1">
        <v>45619</v>
      </c>
      <c r="AJ2598" s="1">
        <v>45610</v>
      </c>
      <c r="AK2598" s="1">
        <v>45610</v>
      </c>
      <c r="AL2598" s="1">
        <v>45619</v>
      </c>
      <c r="AM2598">
        <v>151644386</v>
      </c>
      <c r="AN2598" s="1">
        <v>45612</v>
      </c>
      <c r="AO2598" s="1">
        <v>45616.65625</v>
      </c>
      <c r="AP2598" s="1">
        <v>45619</v>
      </c>
      <c r="AQ2598">
        <v>0.31</v>
      </c>
      <c r="AR2598" s="1">
        <v>45626</v>
      </c>
      <c r="AS2598">
        <v>5</v>
      </c>
      <c r="AT2598">
        <v>16</v>
      </c>
      <c r="AU2598" t="s">
        <v>84</v>
      </c>
      <c r="AV2598" t="s">
        <v>2542</v>
      </c>
      <c r="AW2598" s="1">
        <v>45612</v>
      </c>
      <c r="AX2598">
        <v>151656379</v>
      </c>
      <c r="AY2598" t="s">
        <v>86</v>
      </c>
      <c r="AZ2598" t="s">
        <v>291</v>
      </c>
      <c r="BA2598" t="s">
        <v>290</v>
      </c>
      <c r="BB2598">
        <v>0</v>
      </c>
      <c r="BC2598">
        <v>1516045426</v>
      </c>
      <c r="BE2598">
        <v>2024</v>
      </c>
      <c r="BF2598">
        <v>0</v>
      </c>
      <c r="BG2598" s="6">
        <v>3075</v>
      </c>
      <c r="BH2598">
        <v>1403</v>
      </c>
      <c r="BI2598">
        <v>0</v>
      </c>
      <c r="BJ2598">
        <v>3075</v>
      </c>
      <c r="BK2598">
        <v>3075</v>
      </c>
      <c r="BL2598">
        <v>0</v>
      </c>
      <c r="BM2598">
        <v>0</v>
      </c>
      <c r="BN2598">
        <v>0</v>
      </c>
      <c r="BO2598">
        <v>2404</v>
      </c>
      <c r="BP2598">
        <v>1490.48</v>
      </c>
      <c r="BQ2598">
        <v>3005</v>
      </c>
      <c r="BR2598">
        <f>MAX(0,(PROD_DATA_1[[#This Row],[WO Date]]-PROD_DATA_1[[#This Row],[SO Expected Delivery F ]]))</f>
        <v>0</v>
      </c>
      <c r="BS2598">
        <f>MAX(0,(PROD_DATA_1[[#This Row],[WO Date]]-PROD_DATA_1[[#This Row],[SO Delivery Date]]))</f>
        <v>0</v>
      </c>
      <c r="BT2598" t="e">
        <f>PROD_DATA_1[[#This Row],[RunTIme]]/PROD_DATA_1[[#This Row],[Planned Runtime]]</f>
        <v>#DIV/0!</v>
      </c>
      <c r="BU25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99" spans="1:73" x14ac:dyDescent="0.35">
      <c r="A2599" t="s">
        <v>604</v>
      </c>
      <c r="B2599" t="s">
        <v>605</v>
      </c>
      <c r="C2599" t="s">
        <v>606</v>
      </c>
      <c r="D2599" t="s">
        <v>145</v>
      </c>
      <c r="E2599" t="s">
        <v>75</v>
      </c>
      <c r="F2599" t="b">
        <v>0</v>
      </c>
      <c r="G2599" t="s">
        <v>5050</v>
      </c>
      <c r="H2599" s="1">
        <v>45616.647916666669</v>
      </c>
      <c r="I2599">
        <v>260010000000</v>
      </c>
      <c r="J2599" t="s">
        <v>285</v>
      </c>
      <c r="K2599" t="s">
        <v>286</v>
      </c>
      <c r="L2599" t="s">
        <v>285</v>
      </c>
      <c r="M2599" s="1">
        <v>45616.656944444447</v>
      </c>
      <c r="N2599" s="1">
        <v>45616</v>
      </c>
      <c r="O2599" s="1">
        <v>45616.647916666669</v>
      </c>
      <c r="P2599" t="s">
        <v>220</v>
      </c>
      <c r="Q2599" t="s">
        <v>204</v>
      </c>
      <c r="R2599" t="b">
        <v>0</v>
      </c>
      <c r="S2599" t="s">
        <v>2543</v>
      </c>
      <c r="T2599" t="s">
        <v>2544</v>
      </c>
      <c r="U2599" t="s">
        <v>287</v>
      </c>
      <c r="V2599" t="s">
        <v>288</v>
      </c>
      <c r="W2599" t="s">
        <v>288</v>
      </c>
      <c r="X2599" t="s">
        <v>287</v>
      </c>
      <c r="Y2599" t="s">
        <v>287</v>
      </c>
      <c r="Z2599" t="s">
        <v>289</v>
      </c>
      <c r="AA2599" t="s">
        <v>290</v>
      </c>
      <c r="AB2599">
        <v>0</v>
      </c>
      <c r="AC2599">
        <v>1516045464</v>
      </c>
      <c r="AE2599" t="s">
        <v>83</v>
      </c>
      <c r="AF2599" t="b">
        <v>0</v>
      </c>
      <c r="AG2599">
        <v>9751380</v>
      </c>
      <c r="AH2599" s="1">
        <v>45619</v>
      </c>
      <c r="AI2599" s="1">
        <v>45619</v>
      </c>
      <c r="AJ2599" s="1">
        <v>45610</v>
      </c>
      <c r="AK2599" s="1">
        <v>45610</v>
      </c>
      <c r="AL2599" s="1">
        <v>45619</v>
      </c>
      <c r="AM2599">
        <v>151644387</v>
      </c>
      <c r="AN2599" s="1">
        <v>45612</v>
      </c>
      <c r="AO2599" s="1">
        <v>45616.656944444447</v>
      </c>
      <c r="AP2599" s="1">
        <v>45619</v>
      </c>
      <c r="AQ2599">
        <v>0.31</v>
      </c>
      <c r="AR2599" s="1">
        <v>45626</v>
      </c>
      <c r="AS2599">
        <v>5</v>
      </c>
      <c r="AT2599">
        <v>16</v>
      </c>
      <c r="AU2599" t="s">
        <v>84</v>
      </c>
      <c r="AV2599" t="s">
        <v>2545</v>
      </c>
      <c r="AW2599" s="1">
        <v>45612</v>
      </c>
      <c r="AX2599">
        <v>151656380</v>
      </c>
      <c r="AY2599" t="s">
        <v>86</v>
      </c>
      <c r="AZ2599" t="s">
        <v>291</v>
      </c>
      <c r="BA2599" t="s">
        <v>290</v>
      </c>
      <c r="BB2599">
        <v>0</v>
      </c>
      <c r="BC2599">
        <v>1516045464</v>
      </c>
      <c r="BE2599">
        <v>2024</v>
      </c>
      <c r="BF2599">
        <v>0</v>
      </c>
      <c r="BG2599" s="6">
        <v>1500</v>
      </c>
      <c r="BH2599">
        <v>1403</v>
      </c>
      <c r="BI2599">
        <v>0</v>
      </c>
      <c r="BJ2599">
        <v>1500</v>
      </c>
      <c r="BK2599">
        <v>1500</v>
      </c>
      <c r="BL2599">
        <v>0</v>
      </c>
      <c r="BM2599">
        <v>0</v>
      </c>
      <c r="BN2599">
        <v>0</v>
      </c>
      <c r="BO2599">
        <v>934</v>
      </c>
      <c r="BP2599">
        <v>579.08000000000004</v>
      </c>
      <c r="BQ2599">
        <v>1401</v>
      </c>
      <c r="BR2599">
        <f>MAX(0,(PROD_DATA_1[[#This Row],[WO Date]]-PROD_DATA_1[[#This Row],[SO Expected Delivery F ]]))</f>
        <v>0</v>
      </c>
      <c r="BS2599">
        <f>MAX(0,(PROD_DATA_1[[#This Row],[WO Date]]-PROD_DATA_1[[#This Row],[SO Delivery Date]]))</f>
        <v>0</v>
      </c>
      <c r="BT2599" t="e">
        <f>PROD_DATA_1[[#This Row],[RunTIme]]/PROD_DATA_1[[#This Row],[Planned Runtime]]</f>
        <v>#DIV/0!</v>
      </c>
      <c r="BU25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00" spans="1:73" x14ac:dyDescent="0.35">
      <c r="A2600" t="s">
        <v>604</v>
      </c>
      <c r="B2600" t="s">
        <v>605</v>
      </c>
      <c r="C2600" t="s">
        <v>606</v>
      </c>
      <c r="D2600" t="s">
        <v>145</v>
      </c>
      <c r="E2600" t="s">
        <v>75</v>
      </c>
      <c r="F2600" t="b">
        <v>0</v>
      </c>
      <c r="G2600" t="s">
        <v>5050</v>
      </c>
      <c r="H2600" s="1">
        <v>45616.647916666669</v>
      </c>
      <c r="I2600">
        <v>260010000000</v>
      </c>
      <c r="J2600" t="s">
        <v>285</v>
      </c>
      <c r="K2600" t="s">
        <v>286</v>
      </c>
      <c r="L2600" t="s">
        <v>285</v>
      </c>
      <c r="M2600" s="1">
        <v>45616.658333333333</v>
      </c>
      <c r="N2600" s="1">
        <v>45616</v>
      </c>
      <c r="O2600" s="1">
        <v>45616.647916666669</v>
      </c>
      <c r="P2600" t="s">
        <v>220</v>
      </c>
      <c r="Q2600" t="s">
        <v>204</v>
      </c>
      <c r="R2600" t="b">
        <v>0</v>
      </c>
      <c r="S2600" t="s">
        <v>2546</v>
      </c>
      <c r="T2600" t="s">
        <v>2547</v>
      </c>
      <c r="U2600" t="s">
        <v>287</v>
      </c>
      <c r="V2600" t="s">
        <v>288</v>
      </c>
      <c r="W2600" t="s">
        <v>288</v>
      </c>
      <c r="X2600" t="s">
        <v>287</v>
      </c>
      <c r="Y2600" t="s">
        <v>287</v>
      </c>
      <c r="Z2600" t="s">
        <v>289</v>
      </c>
      <c r="AA2600" t="s">
        <v>290</v>
      </c>
      <c r="AB2600">
        <v>0</v>
      </c>
      <c r="AC2600">
        <v>1516045461</v>
      </c>
      <c r="AE2600" t="s">
        <v>83</v>
      </c>
      <c r="AF2600" t="b">
        <v>0</v>
      </c>
      <c r="AG2600">
        <v>9751386</v>
      </c>
      <c r="AH2600" s="1">
        <v>45619</v>
      </c>
      <c r="AI2600" s="1">
        <v>45619</v>
      </c>
      <c r="AJ2600" s="1">
        <v>45610</v>
      </c>
      <c r="AK2600" s="1">
        <v>45610</v>
      </c>
      <c r="AL2600" s="1">
        <v>45619</v>
      </c>
      <c r="AM2600">
        <v>151644392</v>
      </c>
      <c r="AN2600" s="1">
        <v>45612</v>
      </c>
      <c r="AO2600" s="1">
        <v>45616.658333333333</v>
      </c>
      <c r="AP2600" s="1">
        <v>45619</v>
      </c>
      <c r="AQ2600">
        <v>0.31</v>
      </c>
      <c r="AR2600" s="1">
        <v>45626</v>
      </c>
      <c r="AS2600">
        <v>5</v>
      </c>
      <c r="AT2600">
        <v>16</v>
      </c>
      <c r="AU2600" t="s">
        <v>84</v>
      </c>
      <c r="AV2600" t="s">
        <v>2548</v>
      </c>
      <c r="AW2600" s="1">
        <v>45612</v>
      </c>
      <c r="AX2600">
        <v>151656385</v>
      </c>
      <c r="AY2600" t="s">
        <v>86</v>
      </c>
      <c r="AZ2600" t="s">
        <v>291</v>
      </c>
      <c r="BA2600" t="s">
        <v>290</v>
      </c>
      <c r="BB2600">
        <v>0</v>
      </c>
      <c r="BC2600">
        <v>1516045461</v>
      </c>
      <c r="BE2600">
        <v>2024</v>
      </c>
      <c r="BF2600">
        <v>0</v>
      </c>
      <c r="BG2600" s="6">
        <v>3375</v>
      </c>
      <c r="BH2600">
        <v>1403</v>
      </c>
      <c r="BI2600">
        <v>0</v>
      </c>
      <c r="BJ2600">
        <v>3375</v>
      </c>
      <c r="BK2600">
        <v>3375</v>
      </c>
      <c r="BL2600">
        <v>0</v>
      </c>
      <c r="BM2600">
        <v>0</v>
      </c>
      <c r="BN2600">
        <v>0</v>
      </c>
      <c r="BO2600">
        <v>2879</v>
      </c>
      <c r="BP2600">
        <v>1784.98</v>
      </c>
      <c r="BQ2600">
        <v>3455</v>
      </c>
      <c r="BR2600">
        <f>MAX(0,(PROD_DATA_1[[#This Row],[WO Date]]-PROD_DATA_1[[#This Row],[SO Expected Delivery F ]]))</f>
        <v>0</v>
      </c>
      <c r="BS2600">
        <f>MAX(0,(PROD_DATA_1[[#This Row],[WO Date]]-PROD_DATA_1[[#This Row],[SO Delivery Date]]))</f>
        <v>0</v>
      </c>
      <c r="BT2600" t="e">
        <f>PROD_DATA_1[[#This Row],[RunTIme]]/PROD_DATA_1[[#This Row],[Planned Runtime]]</f>
        <v>#DIV/0!</v>
      </c>
      <c r="BU26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01" spans="1:73" x14ac:dyDescent="0.35">
      <c r="A2601" t="s">
        <v>604</v>
      </c>
      <c r="B2601" t="s">
        <v>605</v>
      </c>
      <c r="C2601" t="s">
        <v>606</v>
      </c>
      <c r="D2601" t="s">
        <v>145</v>
      </c>
      <c r="E2601" t="s">
        <v>75</v>
      </c>
      <c r="F2601" t="b">
        <v>0</v>
      </c>
      <c r="G2601" t="s">
        <v>5050</v>
      </c>
      <c r="H2601" s="1">
        <v>45616.647916666669</v>
      </c>
      <c r="I2601">
        <v>260010000000</v>
      </c>
      <c r="J2601" t="s">
        <v>285</v>
      </c>
      <c r="K2601" t="s">
        <v>286</v>
      </c>
      <c r="L2601" t="s">
        <v>285</v>
      </c>
      <c r="M2601" s="1">
        <v>45616.65625</v>
      </c>
      <c r="N2601" s="1">
        <v>45616</v>
      </c>
      <c r="O2601" s="1">
        <v>45616.647916666669</v>
      </c>
      <c r="P2601" t="s">
        <v>220</v>
      </c>
      <c r="Q2601" t="s">
        <v>204</v>
      </c>
      <c r="R2601" t="b">
        <v>0</v>
      </c>
      <c r="S2601" t="s">
        <v>2549</v>
      </c>
      <c r="T2601" t="s">
        <v>2550</v>
      </c>
      <c r="U2601" t="s">
        <v>287</v>
      </c>
      <c r="V2601" t="s">
        <v>288</v>
      </c>
      <c r="W2601" t="s">
        <v>288</v>
      </c>
      <c r="X2601" t="s">
        <v>287</v>
      </c>
      <c r="Y2601" t="s">
        <v>287</v>
      </c>
      <c r="Z2601" t="s">
        <v>289</v>
      </c>
      <c r="AA2601" t="s">
        <v>290</v>
      </c>
      <c r="AB2601">
        <v>0</v>
      </c>
      <c r="AC2601">
        <v>1516045450</v>
      </c>
      <c r="AE2601" t="s">
        <v>83</v>
      </c>
      <c r="AF2601" t="b">
        <v>0</v>
      </c>
      <c r="AG2601">
        <v>9751377</v>
      </c>
      <c r="AH2601" s="1">
        <v>45619</v>
      </c>
      <c r="AI2601" s="1">
        <v>45619</v>
      </c>
      <c r="AJ2601" s="1">
        <v>45610</v>
      </c>
      <c r="AK2601" s="1">
        <v>45610</v>
      </c>
      <c r="AL2601" s="1">
        <v>45619</v>
      </c>
      <c r="AM2601">
        <v>151644383</v>
      </c>
      <c r="AN2601" s="1">
        <v>45612</v>
      </c>
      <c r="AO2601" s="1">
        <v>45616.65625</v>
      </c>
      <c r="AP2601" s="1">
        <v>45620</v>
      </c>
      <c r="AQ2601">
        <v>0.31</v>
      </c>
      <c r="AR2601" s="1">
        <v>45626</v>
      </c>
      <c r="AS2601">
        <v>5</v>
      </c>
      <c r="AT2601">
        <v>16</v>
      </c>
      <c r="AU2601" t="s">
        <v>84</v>
      </c>
      <c r="AV2601" t="s">
        <v>2551</v>
      </c>
      <c r="AW2601" s="1">
        <v>45612</v>
      </c>
      <c r="AX2601">
        <v>151656376</v>
      </c>
      <c r="AY2601" t="s">
        <v>86</v>
      </c>
      <c r="AZ2601" t="s">
        <v>291</v>
      </c>
      <c r="BA2601" t="s">
        <v>290</v>
      </c>
      <c r="BB2601">
        <v>0</v>
      </c>
      <c r="BC2601">
        <v>1516045450</v>
      </c>
      <c r="BE2601">
        <v>2024</v>
      </c>
      <c r="BF2601">
        <v>0</v>
      </c>
      <c r="BG2601" s="6">
        <v>7500</v>
      </c>
      <c r="BH2601">
        <v>1403</v>
      </c>
      <c r="BI2601">
        <v>0</v>
      </c>
      <c r="BJ2601">
        <v>7500</v>
      </c>
      <c r="BK2601">
        <v>7500</v>
      </c>
      <c r="BL2601">
        <v>0</v>
      </c>
      <c r="BM2601">
        <v>0</v>
      </c>
      <c r="BN2601">
        <v>0</v>
      </c>
      <c r="BO2601">
        <v>6736</v>
      </c>
      <c r="BP2601">
        <v>4176.32</v>
      </c>
      <c r="BQ2601">
        <v>7747</v>
      </c>
      <c r="BR2601">
        <f>MAX(0,(PROD_DATA_1[[#This Row],[WO Date]]-PROD_DATA_1[[#This Row],[SO Expected Delivery F ]]))</f>
        <v>0</v>
      </c>
      <c r="BS2601">
        <f>MAX(0,(PROD_DATA_1[[#This Row],[WO Date]]-PROD_DATA_1[[#This Row],[SO Delivery Date]]))</f>
        <v>0</v>
      </c>
      <c r="BT2601" t="e">
        <f>PROD_DATA_1[[#This Row],[RunTIme]]/PROD_DATA_1[[#This Row],[Planned Runtime]]</f>
        <v>#DIV/0!</v>
      </c>
      <c r="BU26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02" spans="1:73" x14ac:dyDescent="0.35">
      <c r="A2602" t="s">
        <v>604</v>
      </c>
      <c r="B2602" t="s">
        <v>605</v>
      </c>
      <c r="C2602" t="s">
        <v>606</v>
      </c>
      <c r="D2602" t="s">
        <v>145</v>
      </c>
      <c r="E2602" t="s">
        <v>75</v>
      </c>
      <c r="F2602" t="b">
        <v>0</v>
      </c>
      <c r="G2602" t="s">
        <v>5050</v>
      </c>
      <c r="H2602" s="1">
        <v>45616.647916666669</v>
      </c>
      <c r="I2602">
        <v>260010000000</v>
      </c>
      <c r="J2602" t="s">
        <v>285</v>
      </c>
      <c r="K2602" t="s">
        <v>286</v>
      </c>
      <c r="L2602" t="s">
        <v>285</v>
      </c>
      <c r="M2602" s="1">
        <v>45616.656944444447</v>
      </c>
      <c r="N2602" s="1">
        <v>45616</v>
      </c>
      <c r="O2602" s="1">
        <v>45616.647916666669</v>
      </c>
      <c r="P2602" t="s">
        <v>220</v>
      </c>
      <c r="Q2602" t="s">
        <v>204</v>
      </c>
      <c r="R2602" t="b">
        <v>0</v>
      </c>
      <c r="S2602" t="s">
        <v>2552</v>
      </c>
      <c r="T2602" t="s">
        <v>2553</v>
      </c>
      <c r="U2602" t="s">
        <v>287</v>
      </c>
      <c r="V2602" t="s">
        <v>288</v>
      </c>
      <c r="W2602" t="s">
        <v>288</v>
      </c>
      <c r="X2602" t="s">
        <v>287</v>
      </c>
      <c r="Y2602" t="s">
        <v>287</v>
      </c>
      <c r="Z2602" t="s">
        <v>289</v>
      </c>
      <c r="AA2602" t="s">
        <v>290</v>
      </c>
      <c r="AB2602">
        <v>0</v>
      </c>
      <c r="AC2602">
        <v>1516045462</v>
      </c>
      <c r="AE2602" t="s">
        <v>83</v>
      </c>
      <c r="AF2602" t="b">
        <v>0</v>
      </c>
      <c r="AG2602">
        <v>9751382</v>
      </c>
      <c r="AH2602" s="1">
        <v>45619</v>
      </c>
      <c r="AI2602" s="1">
        <v>45619</v>
      </c>
      <c r="AJ2602" s="1">
        <v>45610</v>
      </c>
      <c r="AK2602" s="1">
        <v>45610</v>
      </c>
      <c r="AL2602" s="1">
        <v>45619</v>
      </c>
      <c r="AM2602">
        <v>151644389</v>
      </c>
      <c r="AN2602" s="1">
        <v>45612</v>
      </c>
      <c r="AO2602" s="1">
        <v>45616.656944444447</v>
      </c>
      <c r="AP2602" s="1">
        <v>45620</v>
      </c>
      <c r="AQ2602">
        <v>0.31</v>
      </c>
      <c r="AR2602" s="1">
        <v>45626</v>
      </c>
      <c r="AS2602">
        <v>5</v>
      </c>
      <c r="AT2602">
        <v>16</v>
      </c>
      <c r="AU2602" t="s">
        <v>84</v>
      </c>
      <c r="AV2602" t="s">
        <v>2554</v>
      </c>
      <c r="AW2602" s="1">
        <v>45612</v>
      </c>
      <c r="AX2602">
        <v>151656382</v>
      </c>
      <c r="AY2602" t="s">
        <v>86</v>
      </c>
      <c r="AZ2602" t="s">
        <v>291</v>
      </c>
      <c r="BA2602" t="s">
        <v>290</v>
      </c>
      <c r="BB2602">
        <v>0</v>
      </c>
      <c r="BC2602">
        <v>1516045462</v>
      </c>
      <c r="BE2602">
        <v>2024</v>
      </c>
      <c r="BF2602">
        <v>0</v>
      </c>
      <c r="BG2602" s="6">
        <v>4125</v>
      </c>
      <c r="BH2602">
        <v>1403</v>
      </c>
      <c r="BI2602">
        <v>0</v>
      </c>
      <c r="BJ2602">
        <v>4125</v>
      </c>
      <c r="BK2602">
        <v>4125</v>
      </c>
      <c r="BL2602">
        <v>0</v>
      </c>
      <c r="BM2602">
        <v>0</v>
      </c>
      <c r="BN2602">
        <v>0</v>
      </c>
      <c r="BO2602">
        <v>3543</v>
      </c>
      <c r="BP2602">
        <v>2196.66</v>
      </c>
      <c r="BQ2602">
        <v>4252</v>
      </c>
      <c r="BR2602">
        <f>MAX(0,(PROD_DATA_1[[#This Row],[WO Date]]-PROD_DATA_1[[#This Row],[SO Expected Delivery F ]]))</f>
        <v>0</v>
      </c>
      <c r="BS2602">
        <f>MAX(0,(PROD_DATA_1[[#This Row],[WO Date]]-PROD_DATA_1[[#This Row],[SO Delivery Date]]))</f>
        <v>0</v>
      </c>
      <c r="BT2602" t="e">
        <f>PROD_DATA_1[[#This Row],[RunTIme]]/PROD_DATA_1[[#This Row],[Planned Runtime]]</f>
        <v>#DIV/0!</v>
      </c>
      <c r="BU26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03" spans="1:73" x14ac:dyDescent="0.35">
      <c r="A2603" t="s">
        <v>604</v>
      </c>
      <c r="B2603" t="s">
        <v>605</v>
      </c>
      <c r="C2603" t="s">
        <v>606</v>
      </c>
      <c r="D2603" t="s">
        <v>145</v>
      </c>
      <c r="E2603" t="s">
        <v>75</v>
      </c>
      <c r="F2603" t="b">
        <v>0</v>
      </c>
      <c r="G2603" t="s">
        <v>5050</v>
      </c>
      <c r="H2603" s="1">
        <v>45616.647916666669</v>
      </c>
      <c r="I2603">
        <v>260010000000</v>
      </c>
      <c r="J2603" t="s">
        <v>285</v>
      </c>
      <c r="K2603" t="s">
        <v>286</v>
      </c>
      <c r="L2603" t="s">
        <v>285</v>
      </c>
      <c r="M2603" s="1">
        <v>45616.657638888886</v>
      </c>
      <c r="N2603" s="1">
        <v>45616</v>
      </c>
      <c r="O2603" s="1">
        <v>45616.647916666669</v>
      </c>
      <c r="P2603" t="s">
        <v>220</v>
      </c>
      <c r="Q2603" t="s">
        <v>204</v>
      </c>
      <c r="R2603" t="b">
        <v>0</v>
      </c>
      <c r="S2603" t="s">
        <v>2555</v>
      </c>
      <c r="T2603" t="s">
        <v>2556</v>
      </c>
      <c r="U2603" t="s">
        <v>287</v>
      </c>
      <c r="V2603" t="s">
        <v>288</v>
      </c>
      <c r="W2603" t="s">
        <v>288</v>
      </c>
      <c r="X2603" t="s">
        <v>287</v>
      </c>
      <c r="Y2603" t="s">
        <v>287</v>
      </c>
      <c r="Z2603" t="s">
        <v>289</v>
      </c>
      <c r="AA2603" t="s">
        <v>290</v>
      </c>
      <c r="AB2603">
        <v>0</v>
      </c>
      <c r="AC2603">
        <v>1516045460</v>
      </c>
      <c r="AE2603" t="s">
        <v>83</v>
      </c>
      <c r="AF2603" t="b">
        <v>0</v>
      </c>
      <c r="AG2603">
        <v>9751383</v>
      </c>
      <c r="AH2603" s="1">
        <v>45619</v>
      </c>
      <c r="AI2603" s="1">
        <v>45619</v>
      </c>
      <c r="AJ2603" s="1">
        <v>45610</v>
      </c>
      <c r="AK2603" s="1">
        <v>45610</v>
      </c>
      <c r="AL2603" s="1">
        <v>45619</v>
      </c>
      <c r="AM2603">
        <v>151644390</v>
      </c>
      <c r="AN2603" s="1">
        <v>45612</v>
      </c>
      <c r="AO2603" s="1">
        <v>45616.657638888886</v>
      </c>
      <c r="AP2603" s="1">
        <v>45620</v>
      </c>
      <c r="AQ2603">
        <v>0.31</v>
      </c>
      <c r="AR2603" s="1">
        <v>45626</v>
      </c>
      <c r="AS2603">
        <v>5</v>
      </c>
      <c r="AT2603">
        <v>16</v>
      </c>
      <c r="AU2603" t="s">
        <v>84</v>
      </c>
      <c r="AV2603" t="s">
        <v>2557</v>
      </c>
      <c r="AW2603" s="1">
        <v>45612</v>
      </c>
      <c r="AX2603">
        <v>151656383</v>
      </c>
      <c r="AY2603" t="s">
        <v>86</v>
      </c>
      <c r="AZ2603" t="s">
        <v>291</v>
      </c>
      <c r="BA2603" t="s">
        <v>290</v>
      </c>
      <c r="BB2603">
        <v>0</v>
      </c>
      <c r="BC2603">
        <v>1516045460</v>
      </c>
      <c r="BE2603">
        <v>2024</v>
      </c>
      <c r="BF2603">
        <v>0</v>
      </c>
      <c r="BG2603" s="6">
        <v>1500</v>
      </c>
      <c r="BH2603">
        <v>1403</v>
      </c>
      <c r="BI2603">
        <v>0</v>
      </c>
      <c r="BJ2603">
        <v>1500</v>
      </c>
      <c r="BK2603">
        <v>1500</v>
      </c>
      <c r="BL2603">
        <v>0</v>
      </c>
      <c r="BM2603">
        <v>0</v>
      </c>
      <c r="BN2603">
        <v>0</v>
      </c>
      <c r="BO2603">
        <v>806</v>
      </c>
      <c r="BP2603">
        <v>499.72</v>
      </c>
      <c r="BQ2603">
        <v>1209</v>
      </c>
      <c r="BR2603">
        <f>MAX(0,(PROD_DATA_1[[#This Row],[WO Date]]-PROD_DATA_1[[#This Row],[SO Expected Delivery F ]]))</f>
        <v>0</v>
      </c>
      <c r="BS2603">
        <f>MAX(0,(PROD_DATA_1[[#This Row],[WO Date]]-PROD_DATA_1[[#This Row],[SO Delivery Date]]))</f>
        <v>0</v>
      </c>
      <c r="BT2603" t="e">
        <f>PROD_DATA_1[[#This Row],[RunTIme]]/PROD_DATA_1[[#This Row],[Planned Runtime]]</f>
        <v>#DIV/0!</v>
      </c>
      <c r="BU26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04" spans="1:73" x14ac:dyDescent="0.35">
      <c r="A2604" t="s">
        <v>604</v>
      </c>
      <c r="B2604" t="s">
        <v>605</v>
      </c>
      <c r="C2604" t="s">
        <v>606</v>
      </c>
      <c r="D2604" t="s">
        <v>145</v>
      </c>
      <c r="E2604" t="s">
        <v>75</v>
      </c>
      <c r="F2604" t="b">
        <v>0</v>
      </c>
      <c r="G2604" t="s">
        <v>5050</v>
      </c>
      <c r="H2604" s="1">
        <v>45616.647916666669</v>
      </c>
      <c r="I2604">
        <v>260010000000</v>
      </c>
      <c r="J2604" t="s">
        <v>285</v>
      </c>
      <c r="K2604" t="s">
        <v>286</v>
      </c>
      <c r="L2604" t="s">
        <v>285</v>
      </c>
      <c r="M2604" s="1">
        <v>45616.657638888886</v>
      </c>
      <c r="N2604" s="1">
        <v>45616</v>
      </c>
      <c r="O2604" s="1">
        <v>45616.647916666669</v>
      </c>
      <c r="P2604" t="s">
        <v>220</v>
      </c>
      <c r="Q2604" t="s">
        <v>204</v>
      </c>
      <c r="R2604" t="b">
        <v>0</v>
      </c>
      <c r="S2604" t="s">
        <v>2558</v>
      </c>
      <c r="T2604" t="s">
        <v>2559</v>
      </c>
      <c r="U2604" t="s">
        <v>287</v>
      </c>
      <c r="V2604" t="s">
        <v>288</v>
      </c>
      <c r="W2604" t="s">
        <v>288</v>
      </c>
      <c r="X2604" t="s">
        <v>287</v>
      </c>
      <c r="Y2604" t="s">
        <v>287</v>
      </c>
      <c r="Z2604" t="s">
        <v>289</v>
      </c>
      <c r="AA2604" t="s">
        <v>290</v>
      </c>
      <c r="AB2604">
        <v>0</v>
      </c>
      <c r="AC2604">
        <v>1516045458</v>
      </c>
      <c r="AE2604" t="s">
        <v>83</v>
      </c>
      <c r="AF2604" t="b">
        <v>0</v>
      </c>
      <c r="AG2604">
        <v>9751384</v>
      </c>
      <c r="AH2604" s="1">
        <v>45619</v>
      </c>
      <c r="AI2604" s="1">
        <v>45619</v>
      </c>
      <c r="AJ2604" s="1">
        <v>45610</v>
      </c>
      <c r="AK2604" s="1">
        <v>45610</v>
      </c>
      <c r="AL2604" s="1">
        <v>45619</v>
      </c>
      <c r="AM2604">
        <v>151644391</v>
      </c>
      <c r="AN2604" s="1">
        <v>45612</v>
      </c>
      <c r="AO2604" s="1">
        <v>45616.657638888886</v>
      </c>
      <c r="AP2604" s="1">
        <v>45620</v>
      </c>
      <c r="AQ2604">
        <v>0.31</v>
      </c>
      <c r="AR2604" s="1">
        <v>45626</v>
      </c>
      <c r="AS2604">
        <v>5</v>
      </c>
      <c r="AT2604">
        <v>16</v>
      </c>
      <c r="AU2604" t="s">
        <v>84</v>
      </c>
      <c r="AV2604" t="s">
        <v>2560</v>
      </c>
      <c r="AW2604" s="1">
        <v>45612</v>
      </c>
      <c r="AX2604">
        <v>151656384</v>
      </c>
      <c r="AY2604" t="s">
        <v>86</v>
      </c>
      <c r="AZ2604" t="s">
        <v>291</v>
      </c>
      <c r="BA2604" t="s">
        <v>290</v>
      </c>
      <c r="BB2604">
        <v>0</v>
      </c>
      <c r="BC2604">
        <v>1516045458</v>
      </c>
      <c r="BE2604">
        <v>2024</v>
      </c>
      <c r="BF2604">
        <v>0</v>
      </c>
      <c r="BG2604" s="6">
        <v>3000</v>
      </c>
      <c r="BH2604">
        <v>1403</v>
      </c>
      <c r="BI2604">
        <v>0</v>
      </c>
      <c r="BJ2604">
        <v>3000</v>
      </c>
      <c r="BK2604">
        <v>3000</v>
      </c>
      <c r="BL2604">
        <v>0</v>
      </c>
      <c r="BM2604">
        <v>0</v>
      </c>
      <c r="BN2604">
        <v>0</v>
      </c>
      <c r="BO2604">
        <v>2436</v>
      </c>
      <c r="BP2604">
        <v>1510.32</v>
      </c>
      <c r="BQ2604">
        <v>3045</v>
      </c>
      <c r="BR2604">
        <f>MAX(0,(PROD_DATA_1[[#This Row],[WO Date]]-PROD_DATA_1[[#This Row],[SO Expected Delivery F ]]))</f>
        <v>0</v>
      </c>
      <c r="BS2604">
        <f>MAX(0,(PROD_DATA_1[[#This Row],[WO Date]]-PROD_DATA_1[[#This Row],[SO Delivery Date]]))</f>
        <v>0</v>
      </c>
      <c r="BT2604" t="e">
        <f>PROD_DATA_1[[#This Row],[RunTIme]]/PROD_DATA_1[[#This Row],[Planned Runtime]]</f>
        <v>#DIV/0!</v>
      </c>
      <c r="BU26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05" spans="1:73" x14ac:dyDescent="0.35">
      <c r="A2605" t="s">
        <v>604</v>
      </c>
      <c r="B2605" t="s">
        <v>605</v>
      </c>
      <c r="C2605" t="s">
        <v>606</v>
      </c>
      <c r="D2605" t="s">
        <v>145</v>
      </c>
      <c r="E2605" t="s">
        <v>75</v>
      </c>
      <c r="F2605" t="b">
        <v>0</v>
      </c>
      <c r="G2605" t="s">
        <v>5050</v>
      </c>
      <c r="H2605" s="1">
        <v>45616.647916666669</v>
      </c>
      <c r="I2605">
        <v>260010000000</v>
      </c>
      <c r="J2605" t="s">
        <v>285</v>
      </c>
      <c r="K2605" t="s">
        <v>286</v>
      </c>
      <c r="L2605" t="s">
        <v>285</v>
      </c>
      <c r="M2605" s="1">
        <v>45616.657638888886</v>
      </c>
      <c r="N2605" s="1">
        <v>45616</v>
      </c>
      <c r="O2605" s="1">
        <v>45616.647916666669</v>
      </c>
      <c r="P2605" t="s">
        <v>220</v>
      </c>
      <c r="Q2605" t="s">
        <v>204</v>
      </c>
      <c r="R2605" t="b">
        <v>0</v>
      </c>
      <c r="S2605" t="s">
        <v>2558</v>
      </c>
      <c r="T2605" t="s">
        <v>2559</v>
      </c>
      <c r="U2605" t="s">
        <v>287</v>
      </c>
      <c r="V2605" t="s">
        <v>288</v>
      </c>
      <c r="W2605" t="s">
        <v>288</v>
      </c>
      <c r="X2605" t="s">
        <v>287</v>
      </c>
      <c r="Y2605" t="s">
        <v>287</v>
      </c>
      <c r="Z2605" t="s">
        <v>289</v>
      </c>
      <c r="AA2605" t="s">
        <v>290</v>
      </c>
      <c r="AB2605">
        <v>0</v>
      </c>
      <c r="AC2605">
        <v>1516045458</v>
      </c>
      <c r="AE2605" t="s">
        <v>83</v>
      </c>
      <c r="AF2605" t="b">
        <v>0</v>
      </c>
      <c r="AG2605">
        <v>9751385</v>
      </c>
      <c r="AH2605" s="1">
        <v>45619</v>
      </c>
      <c r="AI2605" s="1">
        <v>45619</v>
      </c>
      <c r="AJ2605" s="1">
        <v>45610</v>
      </c>
      <c r="AK2605" s="1">
        <v>45610</v>
      </c>
      <c r="AL2605" s="1">
        <v>45619</v>
      </c>
      <c r="AM2605">
        <v>151644391</v>
      </c>
      <c r="AN2605" s="1">
        <v>45612</v>
      </c>
      <c r="AO2605" s="1">
        <v>45616.657638888886</v>
      </c>
      <c r="AP2605" s="1">
        <v>45620</v>
      </c>
      <c r="AQ2605">
        <v>0.31</v>
      </c>
      <c r="AR2605" s="1">
        <v>45626</v>
      </c>
      <c r="AS2605">
        <v>5</v>
      </c>
      <c r="AT2605">
        <v>16</v>
      </c>
      <c r="AU2605" t="s">
        <v>84</v>
      </c>
      <c r="AV2605" t="s">
        <v>2560</v>
      </c>
      <c r="AW2605" s="1">
        <v>45612</v>
      </c>
      <c r="AX2605">
        <v>151656384</v>
      </c>
      <c r="AY2605" t="s">
        <v>86</v>
      </c>
      <c r="AZ2605" t="s">
        <v>291</v>
      </c>
      <c r="BA2605" t="s">
        <v>290</v>
      </c>
      <c r="BB2605">
        <v>0</v>
      </c>
      <c r="BC2605">
        <v>1516045458</v>
      </c>
      <c r="BE2605">
        <v>2024</v>
      </c>
      <c r="BF2605">
        <v>0</v>
      </c>
      <c r="BG2605" s="6">
        <v>3000</v>
      </c>
      <c r="BH2605">
        <v>1403</v>
      </c>
      <c r="BI2605">
        <v>0</v>
      </c>
      <c r="BJ2605">
        <v>3000</v>
      </c>
      <c r="BK2605">
        <v>6000</v>
      </c>
      <c r="BL2605">
        <v>0</v>
      </c>
      <c r="BM2605">
        <v>0</v>
      </c>
      <c r="BN2605">
        <v>0</v>
      </c>
      <c r="BO2605">
        <v>2436</v>
      </c>
      <c r="BP2605">
        <v>1510.32</v>
      </c>
      <c r="BQ2605">
        <v>3045</v>
      </c>
      <c r="BR2605">
        <f>MAX(0,(PROD_DATA_1[[#This Row],[WO Date]]-PROD_DATA_1[[#This Row],[SO Expected Delivery F ]]))</f>
        <v>0</v>
      </c>
      <c r="BS2605">
        <f>MAX(0,(PROD_DATA_1[[#This Row],[WO Date]]-PROD_DATA_1[[#This Row],[SO Delivery Date]]))</f>
        <v>0</v>
      </c>
      <c r="BT2605" t="e">
        <f>PROD_DATA_1[[#This Row],[RunTIme]]/PROD_DATA_1[[#This Row],[Planned Runtime]]</f>
        <v>#DIV/0!</v>
      </c>
      <c r="BU26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06" spans="1:73" x14ac:dyDescent="0.35">
      <c r="A2606" t="s">
        <v>604</v>
      </c>
      <c r="B2606" t="s">
        <v>605</v>
      </c>
      <c r="C2606" t="s">
        <v>606</v>
      </c>
      <c r="D2606" t="s">
        <v>145</v>
      </c>
      <c r="E2606" t="s">
        <v>75</v>
      </c>
      <c r="F2606" t="b">
        <v>0</v>
      </c>
      <c r="G2606" t="s">
        <v>5050</v>
      </c>
      <c r="H2606" s="1">
        <v>45616.604861111111</v>
      </c>
      <c r="I2606">
        <v>260010000000</v>
      </c>
      <c r="J2606" t="s">
        <v>285</v>
      </c>
      <c r="K2606" t="s">
        <v>286</v>
      </c>
      <c r="L2606" t="s">
        <v>285</v>
      </c>
      <c r="M2606" s="1">
        <v>45616.625</v>
      </c>
      <c r="N2606" s="1">
        <v>45616</v>
      </c>
      <c r="O2606" s="1">
        <v>45616.604861111111</v>
      </c>
      <c r="P2606" t="s">
        <v>220</v>
      </c>
      <c r="Q2606" t="s">
        <v>204</v>
      </c>
      <c r="R2606" t="b">
        <v>0</v>
      </c>
      <c r="S2606" t="s">
        <v>1613</v>
      </c>
      <c r="T2606" t="s">
        <v>1614</v>
      </c>
      <c r="U2606" t="s">
        <v>287</v>
      </c>
      <c r="V2606" t="s">
        <v>288</v>
      </c>
      <c r="W2606" t="s">
        <v>288</v>
      </c>
      <c r="X2606" t="s">
        <v>287</v>
      </c>
      <c r="Y2606" t="s">
        <v>287</v>
      </c>
      <c r="Z2606" t="s">
        <v>289</v>
      </c>
      <c r="AA2606" t="s">
        <v>290</v>
      </c>
      <c r="AB2606">
        <v>0</v>
      </c>
      <c r="AC2606">
        <v>1516045469</v>
      </c>
      <c r="AE2606" t="s">
        <v>83</v>
      </c>
      <c r="AF2606" t="b">
        <v>0</v>
      </c>
      <c r="AG2606">
        <v>9751332</v>
      </c>
      <c r="AH2606" s="1">
        <v>45619</v>
      </c>
      <c r="AI2606" s="1">
        <v>45619</v>
      </c>
      <c r="AJ2606" s="1">
        <v>45610</v>
      </c>
      <c r="AK2606" s="1">
        <v>45610</v>
      </c>
      <c r="AL2606" s="1">
        <v>45619</v>
      </c>
      <c r="AM2606">
        <v>151644371</v>
      </c>
      <c r="AN2606" s="1">
        <v>45612</v>
      </c>
      <c r="AO2606" s="1">
        <v>45616.625</v>
      </c>
      <c r="AP2606" s="1">
        <v>45621</v>
      </c>
      <c r="AQ2606">
        <v>0.31</v>
      </c>
      <c r="AR2606" s="1">
        <v>45626</v>
      </c>
      <c r="AS2606">
        <v>5</v>
      </c>
      <c r="AT2606">
        <v>16</v>
      </c>
      <c r="AU2606" t="s">
        <v>84</v>
      </c>
      <c r="AV2606" t="s">
        <v>1615</v>
      </c>
      <c r="AW2606" s="1">
        <v>45612</v>
      </c>
      <c r="AX2606">
        <v>151656366</v>
      </c>
      <c r="AY2606" t="s">
        <v>86</v>
      </c>
      <c r="AZ2606" t="s">
        <v>291</v>
      </c>
      <c r="BA2606" t="s">
        <v>290</v>
      </c>
      <c r="BB2606">
        <v>0</v>
      </c>
      <c r="BC2606">
        <v>1516045469</v>
      </c>
      <c r="BE2606">
        <v>2024</v>
      </c>
      <c r="BF2606">
        <v>0</v>
      </c>
      <c r="BG2606" s="6">
        <v>5015</v>
      </c>
      <c r="BH2606">
        <v>1403</v>
      </c>
      <c r="BI2606">
        <v>0</v>
      </c>
      <c r="BJ2606">
        <v>5015</v>
      </c>
      <c r="BK2606">
        <v>5015</v>
      </c>
      <c r="BL2606">
        <v>0</v>
      </c>
      <c r="BM2606">
        <v>0</v>
      </c>
      <c r="BN2606">
        <v>0</v>
      </c>
      <c r="BO2606">
        <v>3860</v>
      </c>
      <c r="BP2606">
        <v>2393.1999999999998</v>
      </c>
      <c r="BQ2606">
        <v>4632</v>
      </c>
      <c r="BR2606">
        <f>MAX(0,(PROD_DATA_1[[#This Row],[WO Date]]-PROD_DATA_1[[#This Row],[SO Expected Delivery F ]]))</f>
        <v>0</v>
      </c>
      <c r="BS2606">
        <f>MAX(0,(PROD_DATA_1[[#This Row],[WO Date]]-PROD_DATA_1[[#This Row],[SO Delivery Date]]))</f>
        <v>0</v>
      </c>
      <c r="BT2606" t="e">
        <f>PROD_DATA_1[[#This Row],[RunTIme]]/PROD_DATA_1[[#This Row],[Planned Runtime]]</f>
        <v>#DIV/0!</v>
      </c>
      <c r="BU26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07" spans="1:73" x14ac:dyDescent="0.35">
      <c r="A2607" t="s">
        <v>604</v>
      </c>
      <c r="B2607" t="s">
        <v>605</v>
      </c>
      <c r="C2607" t="s">
        <v>606</v>
      </c>
      <c r="D2607" t="s">
        <v>145</v>
      </c>
      <c r="E2607" t="s">
        <v>75</v>
      </c>
      <c r="F2607" t="b">
        <v>0</v>
      </c>
      <c r="G2607" t="s">
        <v>5050</v>
      </c>
      <c r="H2607" s="1">
        <v>45616.604861111111</v>
      </c>
      <c r="I2607">
        <v>260010000000</v>
      </c>
      <c r="J2607" t="s">
        <v>285</v>
      </c>
      <c r="K2607" t="s">
        <v>286</v>
      </c>
      <c r="L2607" t="s">
        <v>285</v>
      </c>
      <c r="M2607" s="1">
        <v>45616.625694444447</v>
      </c>
      <c r="N2607" s="1">
        <v>45616</v>
      </c>
      <c r="O2607" s="1">
        <v>45616.604861111111</v>
      </c>
      <c r="P2607" t="s">
        <v>220</v>
      </c>
      <c r="Q2607" t="s">
        <v>204</v>
      </c>
      <c r="R2607" t="b">
        <v>0</v>
      </c>
      <c r="S2607" t="s">
        <v>1613</v>
      </c>
      <c r="T2607" t="s">
        <v>1614</v>
      </c>
      <c r="U2607" t="s">
        <v>287</v>
      </c>
      <c r="V2607" t="s">
        <v>288</v>
      </c>
      <c r="W2607" t="s">
        <v>288</v>
      </c>
      <c r="X2607" t="s">
        <v>287</v>
      </c>
      <c r="Y2607" t="s">
        <v>287</v>
      </c>
      <c r="Z2607" t="s">
        <v>289</v>
      </c>
      <c r="AA2607" t="s">
        <v>290</v>
      </c>
      <c r="AB2607">
        <v>0</v>
      </c>
      <c r="AC2607">
        <v>1516045470</v>
      </c>
      <c r="AE2607" t="s">
        <v>83</v>
      </c>
      <c r="AF2607" t="b">
        <v>0</v>
      </c>
      <c r="AG2607">
        <v>9751334</v>
      </c>
      <c r="AH2607" s="1">
        <v>45619</v>
      </c>
      <c r="AI2607" s="1">
        <v>45619</v>
      </c>
      <c r="AJ2607" s="1">
        <v>45610</v>
      </c>
      <c r="AK2607" s="1">
        <v>45610</v>
      </c>
      <c r="AL2607" s="1">
        <v>45619</v>
      </c>
      <c r="AM2607">
        <v>151644372</v>
      </c>
      <c r="AN2607" s="1">
        <v>45612</v>
      </c>
      <c r="AO2607" s="1">
        <v>45616.625694444447</v>
      </c>
      <c r="AP2607" s="1">
        <v>45621</v>
      </c>
      <c r="AQ2607">
        <v>0.31</v>
      </c>
      <c r="AR2607" s="1">
        <v>45626</v>
      </c>
      <c r="AS2607">
        <v>5</v>
      </c>
      <c r="AT2607">
        <v>16</v>
      </c>
      <c r="AU2607" t="s">
        <v>84</v>
      </c>
      <c r="AV2607" t="s">
        <v>1615</v>
      </c>
      <c r="AW2607" s="1">
        <v>45612</v>
      </c>
      <c r="AX2607">
        <v>151656367</v>
      </c>
      <c r="AY2607" t="s">
        <v>86</v>
      </c>
      <c r="AZ2607" t="s">
        <v>291</v>
      </c>
      <c r="BA2607" t="s">
        <v>290</v>
      </c>
      <c r="BB2607">
        <v>0</v>
      </c>
      <c r="BC2607">
        <v>1516045470</v>
      </c>
      <c r="BE2607">
        <v>2024</v>
      </c>
      <c r="BF2607">
        <v>0</v>
      </c>
      <c r="BG2607" s="6">
        <v>3540</v>
      </c>
      <c r="BH2607">
        <v>1403</v>
      </c>
      <c r="BI2607">
        <v>0</v>
      </c>
      <c r="BJ2607">
        <v>3540</v>
      </c>
      <c r="BK2607">
        <v>3540</v>
      </c>
      <c r="BL2607">
        <v>0</v>
      </c>
      <c r="BM2607">
        <v>0</v>
      </c>
      <c r="BN2607">
        <v>0</v>
      </c>
      <c r="BO2607">
        <v>2640</v>
      </c>
      <c r="BP2607">
        <v>1636.8</v>
      </c>
      <c r="BQ2607">
        <v>3168</v>
      </c>
      <c r="BR2607">
        <f>MAX(0,(PROD_DATA_1[[#This Row],[WO Date]]-PROD_DATA_1[[#This Row],[SO Expected Delivery F ]]))</f>
        <v>0</v>
      </c>
      <c r="BS2607">
        <f>MAX(0,(PROD_DATA_1[[#This Row],[WO Date]]-PROD_DATA_1[[#This Row],[SO Delivery Date]]))</f>
        <v>0</v>
      </c>
      <c r="BT2607" t="e">
        <f>PROD_DATA_1[[#This Row],[RunTIme]]/PROD_DATA_1[[#This Row],[Planned Runtime]]</f>
        <v>#DIV/0!</v>
      </c>
      <c r="BU26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08" spans="1:73" x14ac:dyDescent="0.35">
      <c r="A2608" t="s">
        <v>604</v>
      </c>
      <c r="B2608" t="s">
        <v>605</v>
      </c>
      <c r="C2608" t="s">
        <v>606</v>
      </c>
      <c r="D2608" t="s">
        <v>145</v>
      </c>
      <c r="E2608" t="s">
        <v>75</v>
      </c>
      <c r="F2608" t="b">
        <v>0</v>
      </c>
      <c r="G2608" t="s">
        <v>5050</v>
      </c>
      <c r="H2608" s="1">
        <v>45616.604861111111</v>
      </c>
      <c r="I2608">
        <v>260010000000</v>
      </c>
      <c r="J2608" t="s">
        <v>285</v>
      </c>
      <c r="K2608" t="s">
        <v>286</v>
      </c>
      <c r="L2608" t="s">
        <v>285</v>
      </c>
      <c r="M2608" s="1">
        <v>45616.625694444447</v>
      </c>
      <c r="N2608" s="1">
        <v>45616</v>
      </c>
      <c r="O2608" s="1">
        <v>45616.604861111111</v>
      </c>
      <c r="P2608" t="s">
        <v>220</v>
      </c>
      <c r="Q2608" t="s">
        <v>204</v>
      </c>
      <c r="R2608" t="b">
        <v>0</v>
      </c>
      <c r="S2608" t="s">
        <v>1613</v>
      </c>
      <c r="T2608" t="s">
        <v>1614</v>
      </c>
      <c r="U2608" t="s">
        <v>287</v>
      </c>
      <c r="V2608" t="s">
        <v>288</v>
      </c>
      <c r="W2608" t="s">
        <v>288</v>
      </c>
      <c r="X2608" t="s">
        <v>287</v>
      </c>
      <c r="Y2608" t="s">
        <v>287</v>
      </c>
      <c r="Z2608" t="s">
        <v>289</v>
      </c>
      <c r="AA2608" t="s">
        <v>290</v>
      </c>
      <c r="AB2608">
        <v>0</v>
      </c>
      <c r="AC2608">
        <v>1516045473</v>
      </c>
      <c r="AE2608" t="s">
        <v>83</v>
      </c>
      <c r="AF2608" t="b">
        <v>0</v>
      </c>
      <c r="AG2608">
        <v>9751335</v>
      </c>
      <c r="AH2608" s="1">
        <v>45619</v>
      </c>
      <c r="AI2608" s="1">
        <v>45619</v>
      </c>
      <c r="AJ2608" s="1">
        <v>45610</v>
      </c>
      <c r="AK2608" s="1">
        <v>45610</v>
      </c>
      <c r="AL2608" s="1">
        <v>45619</v>
      </c>
      <c r="AM2608">
        <v>151644373</v>
      </c>
      <c r="AN2608" s="1">
        <v>45612</v>
      </c>
      <c r="AO2608" s="1">
        <v>45616.625694444447</v>
      </c>
      <c r="AP2608" s="1">
        <v>45621</v>
      </c>
      <c r="AQ2608">
        <v>0.31</v>
      </c>
      <c r="AR2608" s="1">
        <v>45626</v>
      </c>
      <c r="AS2608">
        <v>5</v>
      </c>
      <c r="AT2608">
        <v>16</v>
      </c>
      <c r="AU2608" t="s">
        <v>84</v>
      </c>
      <c r="AV2608" t="s">
        <v>1615</v>
      </c>
      <c r="AW2608" s="1">
        <v>45612</v>
      </c>
      <c r="AX2608">
        <v>151656368</v>
      </c>
      <c r="AY2608" t="s">
        <v>86</v>
      </c>
      <c r="AZ2608" t="s">
        <v>291</v>
      </c>
      <c r="BA2608" t="s">
        <v>290</v>
      </c>
      <c r="BB2608">
        <v>0</v>
      </c>
      <c r="BC2608">
        <v>1516045473</v>
      </c>
      <c r="BE2608">
        <v>2024</v>
      </c>
      <c r="BF2608">
        <v>0</v>
      </c>
      <c r="BG2608" s="6">
        <v>3540</v>
      </c>
      <c r="BH2608">
        <v>1403</v>
      </c>
      <c r="BI2608">
        <v>0</v>
      </c>
      <c r="BJ2608">
        <v>3540</v>
      </c>
      <c r="BK2608">
        <v>3540</v>
      </c>
      <c r="BL2608">
        <v>0</v>
      </c>
      <c r="BM2608">
        <v>0</v>
      </c>
      <c r="BN2608">
        <v>0</v>
      </c>
      <c r="BO2608">
        <v>2782</v>
      </c>
      <c r="BP2608">
        <v>1724.84</v>
      </c>
      <c r="BQ2608">
        <v>3339</v>
      </c>
      <c r="BR2608">
        <f>MAX(0,(PROD_DATA_1[[#This Row],[WO Date]]-PROD_DATA_1[[#This Row],[SO Expected Delivery F ]]))</f>
        <v>0</v>
      </c>
      <c r="BS2608">
        <f>MAX(0,(PROD_DATA_1[[#This Row],[WO Date]]-PROD_DATA_1[[#This Row],[SO Delivery Date]]))</f>
        <v>0</v>
      </c>
      <c r="BT2608" t="e">
        <f>PROD_DATA_1[[#This Row],[RunTIme]]/PROD_DATA_1[[#This Row],[Planned Runtime]]</f>
        <v>#DIV/0!</v>
      </c>
      <c r="BU26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09" spans="1:73" x14ac:dyDescent="0.35">
      <c r="A2609" t="s">
        <v>604</v>
      </c>
      <c r="B2609" t="s">
        <v>605</v>
      </c>
      <c r="C2609" t="s">
        <v>606</v>
      </c>
      <c r="D2609" t="s">
        <v>145</v>
      </c>
      <c r="E2609" t="s">
        <v>75</v>
      </c>
      <c r="F2609" t="b">
        <v>0</v>
      </c>
      <c r="G2609" t="s">
        <v>5050</v>
      </c>
      <c r="H2609" s="1">
        <v>45616.604861111111</v>
      </c>
      <c r="I2609">
        <v>260010000000</v>
      </c>
      <c r="J2609" t="s">
        <v>285</v>
      </c>
      <c r="K2609" t="s">
        <v>286</v>
      </c>
      <c r="L2609" t="s">
        <v>285</v>
      </c>
      <c r="M2609" s="1">
        <v>45616.625694444447</v>
      </c>
      <c r="N2609" s="1">
        <v>45616</v>
      </c>
      <c r="O2609" s="1">
        <v>45616.604861111111</v>
      </c>
      <c r="P2609" t="s">
        <v>220</v>
      </c>
      <c r="Q2609" t="s">
        <v>204</v>
      </c>
      <c r="R2609" t="b">
        <v>0</v>
      </c>
      <c r="S2609" t="s">
        <v>2535</v>
      </c>
      <c r="T2609" t="s">
        <v>2536</v>
      </c>
      <c r="U2609" t="s">
        <v>287</v>
      </c>
      <c r="V2609" t="s">
        <v>288</v>
      </c>
      <c r="W2609" t="s">
        <v>288</v>
      </c>
      <c r="X2609" t="s">
        <v>287</v>
      </c>
      <c r="Y2609" t="s">
        <v>287</v>
      </c>
      <c r="Z2609" t="s">
        <v>289</v>
      </c>
      <c r="AA2609" t="s">
        <v>290</v>
      </c>
      <c r="AB2609">
        <v>0</v>
      </c>
      <c r="AC2609">
        <v>1516045468</v>
      </c>
      <c r="AE2609" t="s">
        <v>83</v>
      </c>
      <c r="AF2609" t="b">
        <v>0</v>
      </c>
      <c r="AG2609">
        <v>9751336</v>
      </c>
      <c r="AH2609" s="1">
        <v>45619</v>
      </c>
      <c r="AI2609" s="1">
        <v>45619</v>
      </c>
      <c r="AJ2609" s="1">
        <v>45610</v>
      </c>
      <c r="AK2609" s="1">
        <v>45610</v>
      </c>
      <c r="AL2609" s="1">
        <v>45619</v>
      </c>
      <c r="AM2609">
        <v>151644374</v>
      </c>
      <c r="AN2609" s="1">
        <v>45612</v>
      </c>
      <c r="AO2609" s="1">
        <v>45616.625694444447</v>
      </c>
      <c r="AP2609" s="1">
        <v>45621</v>
      </c>
      <c r="AQ2609">
        <v>0.31</v>
      </c>
      <c r="AR2609" s="1">
        <v>45626</v>
      </c>
      <c r="AS2609">
        <v>5</v>
      </c>
      <c r="AT2609">
        <v>16</v>
      </c>
      <c r="AU2609" t="s">
        <v>84</v>
      </c>
      <c r="AV2609" t="s">
        <v>2239</v>
      </c>
      <c r="AW2609" s="1">
        <v>45612</v>
      </c>
      <c r="AX2609">
        <v>151656370</v>
      </c>
      <c r="AY2609" t="s">
        <v>86</v>
      </c>
      <c r="AZ2609" t="s">
        <v>291</v>
      </c>
      <c r="BA2609" t="s">
        <v>290</v>
      </c>
      <c r="BB2609">
        <v>0</v>
      </c>
      <c r="BC2609">
        <v>1516045468</v>
      </c>
      <c r="BE2609">
        <v>2024</v>
      </c>
      <c r="BF2609">
        <v>0</v>
      </c>
      <c r="BG2609" s="6">
        <v>6195</v>
      </c>
      <c r="BH2609">
        <v>1403</v>
      </c>
      <c r="BI2609">
        <v>0</v>
      </c>
      <c r="BJ2609">
        <v>6195</v>
      </c>
      <c r="BK2609">
        <v>6195</v>
      </c>
      <c r="BL2609">
        <v>0</v>
      </c>
      <c r="BM2609">
        <v>0</v>
      </c>
      <c r="BN2609">
        <v>0</v>
      </c>
      <c r="BO2609">
        <v>4729</v>
      </c>
      <c r="BP2609">
        <v>2931.98</v>
      </c>
      <c r="BQ2609">
        <v>5675</v>
      </c>
      <c r="BR2609">
        <f>MAX(0,(PROD_DATA_1[[#This Row],[WO Date]]-PROD_DATA_1[[#This Row],[SO Expected Delivery F ]]))</f>
        <v>0</v>
      </c>
      <c r="BS2609">
        <f>MAX(0,(PROD_DATA_1[[#This Row],[WO Date]]-PROD_DATA_1[[#This Row],[SO Delivery Date]]))</f>
        <v>0</v>
      </c>
      <c r="BT2609" t="e">
        <f>PROD_DATA_1[[#This Row],[RunTIme]]/PROD_DATA_1[[#This Row],[Planned Runtime]]</f>
        <v>#DIV/0!</v>
      </c>
      <c r="BU26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10" spans="1:73" x14ac:dyDescent="0.35">
      <c r="A2610" t="s">
        <v>604</v>
      </c>
      <c r="B2610" t="s">
        <v>605</v>
      </c>
      <c r="C2610" t="s">
        <v>606</v>
      </c>
      <c r="D2610" t="s">
        <v>145</v>
      </c>
      <c r="E2610" t="s">
        <v>75</v>
      </c>
      <c r="F2610" t="b">
        <v>0</v>
      </c>
      <c r="G2610" t="s">
        <v>5050</v>
      </c>
      <c r="H2610" s="1">
        <v>45616.604861111111</v>
      </c>
      <c r="I2610">
        <v>260010000000</v>
      </c>
      <c r="J2610" t="s">
        <v>285</v>
      </c>
      <c r="K2610" t="s">
        <v>286</v>
      </c>
      <c r="L2610" t="s">
        <v>285</v>
      </c>
      <c r="M2610" s="1">
        <v>45616.626388888886</v>
      </c>
      <c r="N2610" s="1">
        <v>45616</v>
      </c>
      <c r="O2610" s="1">
        <v>45616.604861111111</v>
      </c>
      <c r="P2610" t="s">
        <v>220</v>
      </c>
      <c r="Q2610" t="s">
        <v>204</v>
      </c>
      <c r="R2610" t="b">
        <v>0</v>
      </c>
      <c r="S2610" t="s">
        <v>2535</v>
      </c>
      <c r="T2610" t="s">
        <v>2536</v>
      </c>
      <c r="U2610" t="s">
        <v>287</v>
      </c>
      <c r="V2610" t="s">
        <v>288</v>
      </c>
      <c r="W2610" t="s">
        <v>288</v>
      </c>
      <c r="X2610" t="s">
        <v>287</v>
      </c>
      <c r="Y2610" t="s">
        <v>287</v>
      </c>
      <c r="Z2610" t="s">
        <v>289</v>
      </c>
      <c r="AA2610" t="s">
        <v>290</v>
      </c>
      <c r="AB2610">
        <v>0</v>
      </c>
      <c r="AC2610">
        <v>1516045467</v>
      </c>
      <c r="AE2610" t="s">
        <v>83</v>
      </c>
      <c r="AF2610" t="b">
        <v>0</v>
      </c>
      <c r="AG2610">
        <v>9751337</v>
      </c>
      <c r="AH2610" s="1">
        <v>45619</v>
      </c>
      <c r="AI2610" s="1">
        <v>45619</v>
      </c>
      <c r="AJ2610" s="1">
        <v>45610</v>
      </c>
      <c r="AK2610" s="1">
        <v>45610</v>
      </c>
      <c r="AL2610" s="1">
        <v>45619</v>
      </c>
      <c r="AM2610">
        <v>151644378</v>
      </c>
      <c r="AN2610" s="1">
        <v>45612</v>
      </c>
      <c r="AO2610" s="1">
        <v>45616.626388888886</v>
      </c>
      <c r="AP2610" s="1">
        <v>45621</v>
      </c>
      <c r="AQ2610">
        <v>0.31</v>
      </c>
      <c r="AR2610" s="1">
        <v>45626</v>
      </c>
      <c r="AS2610">
        <v>5</v>
      </c>
      <c r="AT2610">
        <v>16</v>
      </c>
      <c r="AU2610" t="s">
        <v>84</v>
      </c>
      <c r="AV2610" t="s">
        <v>2239</v>
      </c>
      <c r="AW2610" s="1">
        <v>45612</v>
      </c>
      <c r="AX2610">
        <v>151656371</v>
      </c>
      <c r="AY2610" t="s">
        <v>204</v>
      </c>
      <c r="AZ2610" t="s">
        <v>291</v>
      </c>
      <c r="BA2610" t="s">
        <v>290</v>
      </c>
      <c r="BB2610">
        <v>0</v>
      </c>
      <c r="BC2610">
        <v>1516045467</v>
      </c>
      <c r="BE2610">
        <v>2024</v>
      </c>
      <c r="BF2610">
        <v>0</v>
      </c>
      <c r="BG2610" s="6">
        <v>5428</v>
      </c>
      <c r="BH2610">
        <v>1403</v>
      </c>
      <c r="BI2610">
        <v>0</v>
      </c>
      <c r="BJ2610">
        <v>5428</v>
      </c>
      <c r="BK2610">
        <v>5428</v>
      </c>
      <c r="BL2610">
        <v>0</v>
      </c>
      <c r="BM2610">
        <v>0</v>
      </c>
      <c r="BN2610">
        <v>0</v>
      </c>
      <c r="BO2610">
        <v>4230</v>
      </c>
      <c r="BP2610">
        <v>2622.6</v>
      </c>
      <c r="BQ2610">
        <v>5076</v>
      </c>
      <c r="BR2610">
        <f>MAX(0,(PROD_DATA_1[[#This Row],[WO Date]]-PROD_DATA_1[[#This Row],[SO Expected Delivery F ]]))</f>
        <v>0</v>
      </c>
      <c r="BS2610">
        <f>MAX(0,(PROD_DATA_1[[#This Row],[WO Date]]-PROD_DATA_1[[#This Row],[SO Delivery Date]]))</f>
        <v>0</v>
      </c>
      <c r="BT2610" t="e">
        <f>PROD_DATA_1[[#This Row],[RunTIme]]/PROD_DATA_1[[#This Row],[Planned Runtime]]</f>
        <v>#DIV/0!</v>
      </c>
      <c r="BU26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11" spans="1:73" x14ac:dyDescent="0.35">
      <c r="A2611" t="s">
        <v>604</v>
      </c>
      <c r="B2611" t="s">
        <v>605</v>
      </c>
      <c r="C2611" t="s">
        <v>606</v>
      </c>
      <c r="D2611" t="s">
        <v>145</v>
      </c>
      <c r="E2611" t="s">
        <v>75</v>
      </c>
      <c r="F2611" t="b">
        <v>0</v>
      </c>
      <c r="G2611" t="s">
        <v>5050</v>
      </c>
      <c r="H2611" s="1">
        <v>45616.647916666669</v>
      </c>
      <c r="I2611">
        <v>260010000000</v>
      </c>
      <c r="J2611" t="s">
        <v>285</v>
      </c>
      <c r="K2611" t="s">
        <v>286</v>
      </c>
      <c r="L2611" t="s">
        <v>285</v>
      </c>
      <c r="M2611" s="1">
        <v>45616.654861111114</v>
      </c>
      <c r="N2611" s="1">
        <v>45616</v>
      </c>
      <c r="O2611" s="1">
        <v>45616.647916666669</v>
      </c>
      <c r="P2611" t="s">
        <v>220</v>
      </c>
      <c r="Q2611" t="s">
        <v>204</v>
      </c>
      <c r="R2611" t="b">
        <v>0</v>
      </c>
      <c r="S2611" t="s">
        <v>2535</v>
      </c>
      <c r="T2611" t="s">
        <v>2536</v>
      </c>
      <c r="U2611" t="s">
        <v>287</v>
      </c>
      <c r="V2611" t="s">
        <v>288</v>
      </c>
      <c r="W2611" t="s">
        <v>288</v>
      </c>
      <c r="X2611" t="s">
        <v>287</v>
      </c>
      <c r="Y2611" t="s">
        <v>287</v>
      </c>
      <c r="Z2611" t="s">
        <v>289</v>
      </c>
      <c r="AA2611" t="s">
        <v>290</v>
      </c>
      <c r="AB2611">
        <v>0</v>
      </c>
      <c r="AC2611">
        <v>1516045472</v>
      </c>
      <c r="AE2611" t="s">
        <v>83</v>
      </c>
      <c r="AF2611" t="b">
        <v>0</v>
      </c>
      <c r="AG2611">
        <v>9751373</v>
      </c>
      <c r="AH2611" s="1">
        <v>45619</v>
      </c>
      <c r="AI2611" s="1">
        <v>45619</v>
      </c>
      <c r="AJ2611" s="1">
        <v>45610</v>
      </c>
      <c r="AK2611" s="1">
        <v>45610</v>
      </c>
      <c r="AL2611" s="1">
        <v>45619</v>
      </c>
      <c r="AM2611">
        <v>151644379</v>
      </c>
      <c r="AN2611" s="1">
        <v>45612</v>
      </c>
      <c r="AO2611" s="1">
        <v>45616.654861111114</v>
      </c>
      <c r="AP2611" s="1">
        <v>45621</v>
      </c>
      <c r="AQ2611">
        <v>0.31</v>
      </c>
      <c r="AR2611" s="1">
        <v>45626</v>
      </c>
      <c r="AS2611">
        <v>5</v>
      </c>
      <c r="AT2611">
        <v>16</v>
      </c>
      <c r="AU2611" t="s">
        <v>84</v>
      </c>
      <c r="AV2611" t="s">
        <v>2239</v>
      </c>
      <c r="AW2611" s="1">
        <v>45612</v>
      </c>
      <c r="AX2611">
        <v>151656372</v>
      </c>
      <c r="AY2611" t="s">
        <v>86</v>
      </c>
      <c r="AZ2611" t="s">
        <v>291</v>
      </c>
      <c r="BA2611" t="s">
        <v>290</v>
      </c>
      <c r="BB2611">
        <v>0</v>
      </c>
      <c r="BC2611">
        <v>1516045472</v>
      </c>
      <c r="BE2611">
        <v>2024</v>
      </c>
      <c r="BF2611">
        <v>0</v>
      </c>
      <c r="BG2611" s="6">
        <v>2065</v>
      </c>
      <c r="BH2611">
        <v>1403</v>
      </c>
      <c r="BI2611">
        <v>0</v>
      </c>
      <c r="BJ2611">
        <v>2065</v>
      </c>
      <c r="BK2611">
        <v>2065</v>
      </c>
      <c r="BL2611">
        <v>0</v>
      </c>
      <c r="BM2611">
        <v>0</v>
      </c>
      <c r="BN2611">
        <v>0</v>
      </c>
      <c r="BO2611">
        <v>1499</v>
      </c>
      <c r="BP2611">
        <v>929.38</v>
      </c>
      <c r="BQ2611">
        <v>1874</v>
      </c>
      <c r="BR2611">
        <f>MAX(0,(PROD_DATA_1[[#This Row],[WO Date]]-PROD_DATA_1[[#This Row],[SO Expected Delivery F ]]))</f>
        <v>0</v>
      </c>
      <c r="BS2611">
        <f>MAX(0,(PROD_DATA_1[[#This Row],[WO Date]]-PROD_DATA_1[[#This Row],[SO Delivery Date]]))</f>
        <v>0</v>
      </c>
      <c r="BT2611" t="e">
        <f>PROD_DATA_1[[#This Row],[RunTIme]]/PROD_DATA_1[[#This Row],[Planned Runtime]]</f>
        <v>#DIV/0!</v>
      </c>
      <c r="BU26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12" spans="1:73" x14ac:dyDescent="0.35">
      <c r="A2612" t="s">
        <v>604</v>
      </c>
      <c r="B2612" t="s">
        <v>605</v>
      </c>
      <c r="C2612" t="s">
        <v>606</v>
      </c>
      <c r="D2612" t="s">
        <v>145</v>
      </c>
      <c r="E2612" t="s">
        <v>75</v>
      </c>
      <c r="F2612" t="b">
        <v>0</v>
      </c>
      <c r="G2612" t="s">
        <v>5050</v>
      </c>
      <c r="H2612" s="1">
        <v>45616.647916666669</v>
      </c>
      <c r="I2612">
        <v>260010000000</v>
      </c>
      <c r="J2612" t="s">
        <v>285</v>
      </c>
      <c r="K2612" t="s">
        <v>286</v>
      </c>
      <c r="L2612" t="s">
        <v>285</v>
      </c>
      <c r="M2612" s="1">
        <v>45616.655555555553</v>
      </c>
      <c r="N2612" s="1">
        <v>45616</v>
      </c>
      <c r="O2612" s="1">
        <v>45616.647916666669</v>
      </c>
      <c r="P2612" t="s">
        <v>220</v>
      </c>
      <c r="Q2612" t="s">
        <v>204</v>
      </c>
      <c r="R2612" t="b">
        <v>0</v>
      </c>
      <c r="S2612" t="s">
        <v>2561</v>
      </c>
      <c r="T2612" t="s">
        <v>2562</v>
      </c>
      <c r="U2612" t="s">
        <v>287</v>
      </c>
      <c r="V2612" t="s">
        <v>288</v>
      </c>
      <c r="W2612" t="s">
        <v>288</v>
      </c>
      <c r="X2612" t="s">
        <v>287</v>
      </c>
      <c r="Y2612" t="s">
        <v>287</v>
      </c>
      <c r="Z2612" t="s">
        <v>289</v>
      </c>
      <c r="AA2612" t="s">
        <v>290</v>
      </c>
      <c r="AB2612">
        <v>0</v>
      </c>
      <c r="AC2612">
        <v>1516045466</v>
      </c>
      <c r="AE2612" t="s">
        <v>83</v>
      </c>
      <c r="AF2612" t="b">
        <v>0</v>
      </c>
      <c r="AG2612">
        <v>9751375</v>
      </c>
      <c r="AH2612" s="1">
        <v>45619</v>
      </c>
      <c r="AI2612" s="1">
        <v>45619</v>
      </c>
      <c r="AJ2612" s="1">
        <v>45610</v>
      </c>
      <c r="AK2612" s="1">
        <v>45610</v>
      </c>
      <c r="AL2612" s="1">
        <v>45619</v>
      </c>
      <c r="AM2612">
        <v>151644381</v>
      </c>
      <c r="AN2612" s="1">
        <v>45612</v>
      </c>
      <c r="AO2612" s="1">
        <v>45616.655555555553</v>
      </c>
      <c r="AP2612" s="1">
        <v>45621</v>
      </c>
      <c r="AQ2612">
        <v>0.31</v>
      </c>
      <c r="AR2612" s="1">
        <v>45626</v>
      </c>
      <c r="AS2612">
        <v>5</v>
      </c>
      <c r="AT2612">
        <v>16</v>
      </c>
      <c r="AU2612" t="s">
        <v>84</v>
      </c>
      <c r="AV2612" t="s">
        <v>2563</v>
      </c>
      <c r="AW2612" s="1">
        <v>45612</v>
      </c>
      <c r="AX2612">
        <v>151656374</v>
      </c>
      <c r="AY2612" t="s">
        <v>86</v>
      </c>
      <c r="AZ2612" t="s">
        <v>291</v>
      </c>
      <c r="BA2612" t="s">
        <v>290</v>
      </c>
      <c r="BB2612">
        <v>0</v>
      </c>
      <c r="BC2612">
        <v>1516045466</v>
      </c>
      <c r="BE2612">
        <v>2024</v>
      </c>
      <c r="BF2612">
        <v>0</v>
      </c>
      <c r="BG2612" s="6">
        <v>1770</v>
      </c>
      <c r="BH2612">
        <v>1403</v>
      </c>
      <c r="BI2612">
        <v>0</v>
      </c>
      <c r="BJ2612">
        <v>1770</v>
      </c>
      <c r="BK2612">
        <v>1770</v>
      </c>
      <c r="BL2612">
        <v>0</v>
      </c>
      <c r="BM2612">
        <v>0</v>
      </c>
      <c r="BN2612">
        <v>0</v>
      </c>
      <c r="BO2612">
        <v>1172</v>
      </c>
      <c r="BP2612">
        <v>726.64</v>
      </c>
      <c r="BQ2612">
        <v>1465</v>
      </c>
      <c r="BR2612">
        <f>MAX(0,(PROD_DATA_1[[#This Row],[WO Date]]-PROD_DATA_1[[#This Row],[SO Expected Delivery F ]]))</f>
        <v>0</v>
      </c>
      <c r="BS2612">
        <f>MAX(0,(PROD_DATA_1[[#This Row],[WO Date]]-PROD_DATA_1[[#This Row],[SO Delivery Date]]))</f>
        <v>0</v>
      </c>
      <c r="BT2612" t="e">
        <f>PROD_DATA_1[[#This Row],[RunTIme]]/PROD_DATA_1[[#This Row],[Planned Runtime]]</f>
        <v>#DIV/0!</v>
      </c>
      <c r="BU26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13" spans="1:73" x14ac:dyDescent="0.35">
      <c r="A2613" t="s">
        <v>604</v>
      </c>
      <c r="B2613" t="s">
        <v>605</v>
      </c>
      <c r="C2613" t="s">
        <v>606</v>
      </c>
      <c r="D2613" t="s">
        <v>145</v>
      </c>
      <c r="E2613" t="s">
        <v>75</v>
      </c>
      <c r="F2613" t="b">
        <v>0</v>
      </c>
      <c r="G2613" t="s">
        <v>5050</v>
      </c>
      <c r="H2613" s="1">
        <v>45616.647916666669</v>
      </c>
      <c r="I2613">
        <v>260010000000</v>
      </c>
      <c r="J2613" t="s">
        <v>285</v>
      </c>
      <c r="K2613" t="s">
        <v>286</v>
      </c>
      <c r="L2613" t="s">
        <v>285</v>
      </c>
      <c r="M2613" s="1">
        <v>45616.655555555553</v>
      </c>
      <c r="N2613" s="1">
        <v>45616</v>
      </c>
      <c r="O2613" s="1">
        <v>45616.647916666669</v>
      </c>
      <c r="P2613" t="s">
        <v>220</v>
      </c>
      <c r="Q2613" t="s">
        <v>204</v>
      </c>
      <c r="R2613" t="b">
        <v>0</v>
      </c>
      <c r="S2613" t="s">
        <v>2561</v>
      </c>
      <c r="T2613" t="s">
        <v>2562</v>
      </c>
      <c r="U2613" t="s">
        <v>287</v>
      </c>
      <c r="V2613" t="s">
        <v>288</v>
      </c>
      <c r="W2613" t="s">
        <v>288</v>
      </c>
      <c r="X2613" t="s">
        <v>287</v>
      </c>
      <c r="Y2613" t="s">
        <v>287</v>
      </c>
      <c r="Z2613" t="s">
        <v>289</v>
      </c>
      <c r="AA2613" t="s">
        <v>290</v>
      </c>
      <c r="AB2613">
        <v>0</v>
      </c>
      <c r="AC2613">
        <v>1516045459</v>
      </c>
      <c r="AE2613" t="s">
        <v>83</v>
      </c>
      <c r="AF2613" t="b">
        <v>0</v>
      </c>
      <c r="AG2613">
        <v>9751376</v>
      </c>
      <c r="AH2613" s="1">
        <v>45619</v>
      </c>
      <c r="AI2613" s="1">
        <v>45619</v>
      </c>
      <c r="AJ2613" s="1">
        <v>45610</v>
      </c>
      <c r="AK2613" s="1">
        <v>45610</v>
      </c>
      <c r="AL2613" s="1">
        <v>45619</v>
      </c>
      <c r="AM2613">
        <v>151644382</v>
      </c>
      <c r="AN2613" s="1">
        <v>45612</v>
      </c>
      <c r="AO2613" s="1">
        <v>45616.655555555553</v>
      </c>
      <c r="AP2613" s="1">
        <v>45621</v>
      </c>
      <c r="AQ2613">
        <v>0.31</v>
      </c>
      <c r="AR2613" s="1">
        <v>45626</v>
      </c>
      <c r="AS2613">
        <v>5</v>
      </c>
      <c r="AT2613">
        <v>16</v>
      </c>
      <c r="AU2613" t="s">
        <v>84</v>
      </c>
      <c r="AV2613" t="s">
        <v>2563</v>
      </c>
      <c r="AW2613" s="1">
        <v>45612</v>
      </c>
      <c r="AX2613">
        <v>151656375</v>
      </c>
      <c r="AY2613" t="s">
        <v>86</v>
      </c>
      <c r="AZ2613" t="s">
        <v>291</v>
      </c>
      <c r="BA2613" t="s">
        <v>290</v>
      </c>
      <c r="BB2613">
        <v>0</v>
      </c>
      <c r="BC2613">
        <v>1516045459</v>
      </c>
      <c r="BE2613">
        <v>2024</v>
      </c>
      <c r="BF2613">
        <v>0</v>
      </c>
      <c r="BG2613" s="6">
        <v>6195</v>
      </c>
      <c r="BH2613">
        <v>1403</v>
      </c>
      <c r="BI2613">
        <v>0</v>
      </c>
      <c r="BJ2613">
        <v>6195</v>
      </c>
      <c r="BK2613">
        <v>6195</v>
      </c>
      <c r="BL2613">
        <v>0</v>
      </c>
      <c r="BM2613">
        <v>0</v>
      </c>
      <c r="BN2613">
        <v>0</v>
      </c>
      <c r="BO2613">
        <v>4588</v>
      </c>
      <c r="BP2613">
        <v>2844.56</v>
      </c>
      <c r="BQ2613">
        <v>5506</v>
      </c>
      <c r="BR2613">
        <f>MAX(0,(PROD_DATA_1[[#This Row],[WO Date]]-PROD_DATA_1[[#This Row],[SO Expected Delivery F ]]))</f>
        <v>0</v>
      </c>
      <c r="BS2613">
        <f>MAX(0,(PROD_DATA_1[[#This Row],[WO Date]]-PROD_DATA_1[[#This Row],[SO Delivery Date]]))</f>
        <v>0</v>
      </c>
      <c r="BT2613" t="e">
        <f>PROD_DATA_1[[#This Row],[RunTIme]]/PROD_DATA_1[[#This Row],[Planned Runtime]]</f>
        <v>#DIV/0!</v>
      </c>
      <c r="BU26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14" spans="1:73" x14ac:dyDescent="0.35">
      <c r="A2614" t="s">
        <v>604</v>
      </c>
      <c r="B2614" t="s">
        <v>605</v>
      </c>
      <c r="C2614" t="s">
        <v>606</v>
      </c>
      <c r="D2614" t="s">
        <v>145</v>
      </c>
      <c r="E2614" t="s">
        <v>75</v>
      </c>
      <c r="F2614" t="b">
        <v>0</v>
      </c>
      <c r="G2614" t="s">
        <v>5050</v>
      </c>
      <c r="H2614" s="1">
        <v>45616.647916666669</v>
      </c>
      <c r="I2614">
        <v>260010000000</v>
      </c>
      <c r="J2614" t="s">
        <v>285</v>
      </c>
      <c r="K2614" t="s">
        <v>286</v>
      </c>
      <c r="L2614" t="s">
        <v>285</v>
      </c>
      <c r="M2614" s="1">
        <v>45616.658333333333</v>
      </c>
      <c r="N2614" s="1">
        <v>45616</v>
      </c>
      <c r="O2614" s="1">
        <v>45616.647916666669</v>
      </c>
      <c r="P2614" t="s">
        <v>220</v>
      </c>
      <c r="Q2614" t="s">
        <v>204</v>
      </c>
      <c r="R2614" t="b">
        <v>0</v>
      </c>
      <c r="S2614" t="s">
        <v>2564</v>
      </c>
      <c r="T2614" t="s">
        <v>2565</v>
      </c>
      <c r="U2614" t="s">
        <v>287</v>
      </c>
      <c r="V2614" t="s">
        <v>288</v>
      </c>
      <c r="W2614" t="s">
        <v>288</v>
      </c>
      <c r="X2614" t="s">
        <v>287</v>
      </c>
      <c r="Y2614" t="s">
        <v>287</v>
      </c>
      <c r="Z2614" t="s">
        <v>289</v>
      </c>
      <c r="AA2614" t="s">
        <v>290</v>
      </c>
      <c r="AB2614">
        <v>0</v>
      </c>
      <c r="AC2614">
        <v>1516045453</v>
      </c>
      <c r="AE2614" t="s">
        <v>83</v>
      </c>
      <c r="AF2614" t="b">
        <v>0</v>
      </c>
      <c r="AG2614">
        <v>9751387</v>
      </c>
      <c r="AH2614" s="1">
        <v>45619</v>
      </c>
      <c r="AI2614" s="1">
        <v>45619</v>
      </c>
      <c r="AJ2614" s="1">
        <v>45610</v>
      </c>
      <c r="AK2614" s="1">
        <v>45610</v>
      </c>
      <c r="AL2614" s="1">
        <v>45619</v>
      </c>
      <c r="AM2614">
        <v>151644393</v>
      </c>
      <c r="AN2614" s="1">
        <v>45612</v>
      </c>
      <c r="AO2614" s="1">
        <v>45616.658333333333</v>
      </c>
      <c r="AP2614" s="1">
        <v>45623</v>
      </c>
      <c r="AQ2614">
        <v>0.31</v>
      </c>
      <c r="AR2614" s="1">
        <v>45626</v>
      </c>
      <c r="AS2614">
        <v>5</v>
      </c>
      <c r="AT2614">
        <v>16</v>
      </c>
      <c r="AU2614" t="s">
        <v>84</v>
      </c>
      <c r="AV2614" t="s">
        <v>2566</v>
      </c>
      <c r="AW2614" s="1">
        <v>45612</v>
      </c>
      <c r="AX2614">
        <v>151656386</v>
      </c>
      <c r="AY2614" t="s">
        <v>86</v>
      </c>
      <c r="AZ2614" t="s">
        <v>291</v>
      </c>
      <c r="BA2614" t="s">
        <v>290</v>
      </c>
      <c r="BB2614">
        <v>0</v>
      </c>
      <c r="BC2614">
        <v>1516045453</v>
      </c>
      <c r="BE2614">
        <v>2024</v>
      </c>
      <c r="BF2614">
        <v>0</v>
      </c>
      <c r="BG2614" s="6">
        <v>1875</v>
      </c>
      <c r="BH2614">
        <v>1403</v>
      </c>
      <c r="BI2614">
        <v>0</v>
      </c>
      <c r="BJ2614">
        <v>1875</v>
      </c>
      <c r="BK2614">
        <v>1875</v>
      </c>
      <c r="BL2614">
        <v>0</v>
      </c>
      <c r="BM2614">
        <v>0</v>
      </c>
      <c r="BN2614">
        <v>0</v>
      </c>
      <c r="BO2614">
        <v>1688</v>
      </c>
      <c r="BP2614">
        <v>1046.56</v>
      </c>
      <c r="BQ2614">
        <v>2110</v>
      </c>
      <c r="BR2614">
        <f>MAX(0,(PROD_DATA_1[[#This Row],[WO Date]]-PROD_DATA_1[[#This Row],[SO Expected Delivery F ]]))</f>
        <v>0</v>
      </c>
      <c r="BS2614">
        <f>MAX(0,(PROD_DATA_1[[#This Row],[WO Date]]-PROD_DATA_1[[#This Row],[SO Delivery Date]]))</f>
        <v>0</v>
      </c>
      <c r="BT2614" t="e">
        <f>PROD_DATA_1[[#This Row],[RunTIme]]/PROD_DATA_1[[#This Row],[Planned Runtime]]</f>
        <v>#DIV/0!</v>
      </c>
      <c r="BU26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15" spans="1:73" x14ac:dyDescent="0.35">
      <c r="A2615" t="s">
        <v>604</v>
      </c>
      <c r="B2615" t="s">
        <v>605</v>
      </c>
      <c r="C2615" t="s">
        <v>606</v>
      </c>
      <c r="D2615" t="s">
        <v>145</v>
      </c>
      <c r="E2615" t="s">
        <v>72</v>
      </c>
      <c r="F2615" t="b">
        <v>0</v>
      </c>
      <c r="G2615" t="s">
        <v>5050</v>
      </c>
      <c r="H2615" s="1">
        <v>45616.759027777778</v>
      </c>
      <c r="I2615">
        <v>260010000000</v>
      </c>
      <c r="J2615" t="s">
        <v>73</v>
      </c>
      <c r="K2615" t="s">
        <v>74</v>
      </c>
      <c r="L2615" t="s">
        <v>73</v>
      </c>
      <c r="M2615" s="1">
        <v>45616.761805555558</v>
      </c>
      <c r="N2615" s="1">
        <v>45616</v>
      </c>
      <c r="O2615" s="1">
        <v>45616.759027777778</v>
      </c>
      <c r="P2615" t="s">
        <v>220</v>
      </c>
      <c r="Q2615" t="s">
        <v>204</v>
      </c>
      <c r="R2615" t="b">
        <v>0</v>
      </c>
      <c r="S2615" t="s">
        <v>2564</v>
      </c>
      <c r="T2615" t="s">
        <v>2565</v>
      </c>
      <c r="U2615" t="s">
        <v>371</v>
      </c>
      <c r="V2615" t="s">
        <v>372</v>
      </c>
      <c r="W2615" t="s">
        <v>238</v>
      </c>
      <c r="X2615" t="s">
        <v>371</v>
      </c>
      <c r="Y2615" t="s">
        <v>238</v>
      </c>
      <c r="Z2615" t="s">
        <v>81</v>
      </c>
      <c r="AA2615" t="s">
        <v>82</v>
      </c>
      <c r="AB2615">
        <v>10</v>
      </c>
      <c r="AC2615">
        <v>1516045453</v>
      </c>
      <c r="AE2615" t="s">
        <v>83</v>
      </c>
      <c r="AF2615" t="b">
        <v>0</v>
      </c>
      <c r="AG2615">
        <v>9751474</v>
      </c>
      <c r="AH2615" s="1">
        <v>45619</v>
      </c>
      <c r="AI2615" s="1">
        <v>45619</v>
      </c>
      <c r="AJ2615" s="1">
        <v>45610</v>
      </c>
      <c r="AK2615" s="1">
        <v>45610</v>
      </c>
      <c r="AL2615" s="1">
        <v>45619</v>
      </c>
      <c r="AM2615">
        <v>151644393</v>
      </c>
      <c r="AN2615" s="1">
        <v>45612</v>
      </c>
      <c r="AO2615" s="1">
        <v>45616.761805555558</v>
      </c>
      <c r="AP2615" s="1">
        <v>45623</v>
      </c>
      <c r="AQ2615">
        <v>0.31</v>
      </c>
      <c r="AR2615" s="1">
        <v>45626</v>
      </c>
      <c r="AS2615">
        <v>5</v>
      </c>
      <c r="AT2615">
        <v>6</v>
      </c>
      <c r="AU2615" t="s">
        <v>84</v>
      </c>
      <c r="AV2615" t="s">
        <v>2566</v>
      </c>
      <c r="AW2615" s="1">
        <v>45612</v>
      </c>
      <c r="AX2615">
        <v>151656386</v>
      </c>
      <c r="AY2615" t="s">
        <v>86</v>
      </c>
      <c r="AZ2615" t="s">
        <v>87</v>
      </c>
      <c r="BA2615" t="s">
        <v>88</v>
      </c>
      <c r="BB2615">
        <v>375</v>
      </c>
      <c r="BC2615">
        <v>1516045453</v>
      </c>
      <c r="BE2615">
        <v>2024</v>
      </c>
      <c r="BF2615">
        <v>50</v>
      </c>
      <c r="BG2615" s="6">
        <v>1500</v>
      </c>
      <c r="BH2615">
        <v>1403</v>
      </c>
      <c r="BI2615">
        <v>50</v>
      </c>
      <c r="BJ2615">
        <v>1450</v>
      </c>
      <c r="BK2615">
        <v>1500</v>
      </c>
      <c r="BL2615">
        <v>50</v>
      </c>
      <c r="BM2615">
        <v>0</v>
      </c>
      <c r="BN2615">
        <v>0</v>
      </c>
      <c r="BO2615">
        <v>1688</v>
      </c>
      <c r="BP2615">
        <v>1046.56</v>
      </c>
      <c r="BQ2615">
        <v>2110</v>
      </c>
      <c r="BR2615">
        <f>MAX(0,(PROD_DATA_1[[#This Row],[WO Date]]-PROD_DATA_1[[#This Row],[SO Expected Delivery F ]]))</f>
        <v>0</v>
      </c>
      <c r="BS2615">
        <f>MAX(0,(PROD_DATA_1[[#This Row],[WO Date]]-PROD_DATA_1[[#This Row],[SO Delivery Date]]))</f>
        <v>0</v>
      </c>
      <c r="BT2615" t="e">
        <f>PROD_DATA_1[[#This Row],[RunTIme]]/PROD_DATA_1[[#This Row],[Planned Runtime]]</f>
        <v>#DIV/0!</v>
      </c>
      <c r="BU26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16" spans="1:73" x14ac:dyDescent="0.35">
      <c r="A2616" t="s">
        <v>604</v>
      </c>
      <c r="B2616" t="s">
        <v>605</v>
      </c>
      <c r="C2616" t="s">
        <v>606</v>
      </c>
      <c r="D2616" t="s">
        <v>145</v>
      </c>
      <c r="E2616" t="s">
        <v>72</v>
      </c>
      <c r="F2616" t="b">
        <v>0</v>
      </c>
      <c r="G2616" t="s">
        <v>5050</v>
      </c>
      <c r="H2616" s="1">
        <v>45616.790972222225</v>
      </c>
      <c r="I2616">
        <v>260010000000</v>
      </c>
      <c r="J2616" t="s">
        <v>133</v>
      </c>
      <c r="K2616" t="s">
        <v>134</v>
      </c>
      <c r="L2616" t="s">
        <v>133</v>
      </c>
      <c r="M2616" s="1">
        <v>45616.800694444442</v>
      </c>
      <c r="N2616" s="1">
        <v>45616</v>
      </c>
      <c r="O2616" s="1">
        <v>45616.790972222225</v>
      </c>
      <c r="P2616" t="s">
        <v>220</v>
      </c>
      <c r="Q2616" t="s">
        <v>204</v>
      </c>
      <c r="R2616" t="b">
        <v>0</v>
      </c>
      <c r="S2616" t="s">
        <v>2564</v>
      </c>
      <c r="T2616" t="s">
        <v>2565</v>
      </c>
      <c r="U2616" t="s">
        <v>103</v>
      </c>
      <c r="V2616" t="s">
        <v>104</v>
      </c>
      <c r="W2616" t="s">
        <v>238</v>
      </c>
      <c r="X2616" t="s">
        <v>103</v>
      </c>
      <c r="Y2616" t="s">
        <v>238</v>
      </c>
      <c r="Z2616" t="s">
        <v>105</v>
      </c>
      <c r="AA2616" t="s">
        <v>106</v>
      </c>
      <c r="AB2616">
        <v>0</v>
      </c>
      <c r="AC2616">
        <v>1516045453</v>
      </c>
      <c r="AE2616" t="s">
        <v>83</v>
      </c>
      <c r="AF2616" t="b">
        <v>0</v>
      </c>
      <c r="AG2616">
        <v>9751513</v>
      </c>
      <c r="AH2616" s="1">
        <v>45619</v>
      </c>
      <c r="AI2616" s="1">
        <v>45619</v>
      </c>
      <c r="AJ2616" s="1">
        <v>45610</v>
      </c>
      <c r="AK2616" s="1">
        <v>45610</v>
      </c>
      <c r="AL2616" s="1">
        <v>45619</v>
      </c>
      <c r="AM2616">
        <v>151644393</v>
      </c>
      <c r="AN2616" s="1">
        <v>45612</v>
      </c>
      <c r="AO2616" s="1">
        <v>45616.800694444442</v>
      </c>
      <c r="AP2616" s="1">
        <v>45623</v>
      </c>
      <c r="AQ2616">
        <v>0.31</v>
      </c>
      <c r="AR2616" s="1">
        <v>45626</v>
      </c>
      <c r="AS2616">
        <v>12</v>
      </c>
      <c r="AT2616">
        <v>12</v>
      </c>
      <c r="AU2616" t="s">
        <v>107</v>
      </c>
      <c r="AV2616" t="s">
        <v>2566</v>
      </c>
      <c r="AW2616" s="1">
        <v>45612</v>
      </c>
      <c r="AX2616">
        <v>151656386</v>
      </c>
      <c r="AY2616" t="s">
        <v>86</v>
      </c>
      <c r="AZ2616" t="s">
        <v>108</v>
      </c>
      <c r="BA2616" t="s">
        <v>106</v>
      </c>
      <c r="BB2616">
        <v>0</v>
      </c>
      <c r="BC2616">
        <v>1516045453</v>
      </c>
      <c r="BE2616">
        <v>2024</v>
      </c>
      <c r="BF2616">
        <v>0</v>
      </c>
      <c r="BG2616" s="6">
        <v>1500</v>
      </c>
      <c r="BH2616">
        <v>1403</v>
      </c>
      <c r="BI2616">
        <v>0</v>
      </c>
      <c r="BJ2616">
        <v>1500</v>
      </c>
      <c r="BK2616">
        <v>1500</v>
      </c>
      <c r="BL2616">
        <v>0</v>
      </c>
      <c r="BM2616">
        <v>0</v>
      </c>
      <c r="BN2616">
        <v>0</v>
      </c>
      <c r="BO2616">
        <v>1688</v>
      </c>
      <c r="BP2616">
        <v>1046.56</v>
      </c>
      <c r="BQ2616">
        <v>2110</v>
      </c>
      <c r="BR2616">
        <f>MAX(0,(PROD_DATA_1[[#This Row],[WO Date]]-PROD_DATA_1[[#This Row],[SO Expected Delivery F ]]))</f>
        <v>0</v>
      </c>
      <c r="BS2616">
        <f>MAX(0,(PROD_DATA_1[[#This Row],[WO Date]]-PROD_DATA_1[[#This Row],[SO Delivery Date]]))</f>
        <v>0</v>
      </c>
      <c r="BT2616" t="e">
        <f>PROD_DATA_1[[#This Row],[RunTIme]]/PROD_DATA_1[[#This Row],[Planned Runtime]]</f>
        <v>#DIV/0!</v>
      </c>
      <c r="BU26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17" spans="1:73" x14ac:dyDescent="0.35">
      <c r="A2617" t="s">
        <v>604</v>
      </c>
      <c r="B2617" t="s">
        <v>605</v>
      </c>
      <c r="C2617" t="s">
        <v>606</v>
      </c>
      <c r="D2617" t="s">
        <v>145</v>
      </c>
      <c r="E2617" t="s">
        <v>72</v>
      </c>
      <c r="F2617" t="b">
        <v>0</v>
      </c>
      <c r="G2617" t="s">
        <v>5050</v>
      </c>
      <c r="H2617" s="1">
        <v>45616.790972222225</v>
      </c>
      <c r="I2617">
        <v>260010000000</v>
      </c>
      <c r="J2617" t="s">
        <v>138</v>
      </c>
      <c r="K2617" t="s">
        <v>139</v>
      </c>
      <c r="L2617" t="s">
        <v>138</v>
      </c>
      <c r="M2617" s="1">
        <v>45616.802083333336</v>
      </c>
      <c r="N2617" s="1">
        <v>45616</v>
      </c>
      <c r="O2617" s="1">
        <v>45616.790972222225</v>
      </c>
      <c r="P2617" t="s">
        <v>220</v>
      </c>
      <c r="Q2617" t="s">
        <v>204</v>
      </c>
      <c r="R2617" t="b">
        <v>1</v>
      </c>
      <c r="S2617" t="s">
        <v>2564</v>
      </c>
      <c r="T2617" t="s">
        <v>2565</v>
      </c>
      <c r="U2617" t="s">
        <v>111</v>
      </c>
      <c r="V2617" t="s">
        <v>112</v>
      </c>
      <c r="W2617" t="s">
        <v>112</v>
      </c>
      <c r="X2617" t="s">
        <v>111</v>
      </c>
      <c r="Y2617" t="s">
        <v>111</v>
      </c>
      <c r="Z2617" t="s">
        <v>113</v>
      </c>
      <c r="AA2617" t="s">
        <v>114</v>
      </c>
      <c r="AB2617">
        <v>0</v>
      </c>
      <c r="AC2617">
        <v>1516045453</v>
      </c>
      <c r="AD2617">
        <v>1516515970</v>
      </c>
      <c r="AE2617" t="s">
        <v>83</v>
      </c>
      <c r="AF2617" t="b">
        <v>0</v>
      </c>
      <c r="AG2617">
        <v>9751514</v>
      </c>
      <c r="AH2617" s="1">
        <v>45619</v>
      </c>
      <c r="AI2617" s="1">
        <v>45619</v>
      </c>
      <c r="AJ2617" s="1">
        <v>45610</v>
      </c>
      <c r="AK2617" s="1">
        <v>45610</v>
      </c>
      <c r="AL2617" s="1">
        <v>45619</v>
      </c>
      <c r="AM2617">
        <v>151644393</v>
      </c>
      <c r="AN2617" s="1">
        <v>45612</v>
      </c>
      <c r="AO2617" s="1">
        <v>45616.802083333336</v>
      </c>
      <c r="AP2617" s="1">
        <v>45623</v>
      </c>
      <c r="AQ2617">
        <v>0.31</v>
      </c>
      <c r="AR2617" s="1">
        <v>45626</v>
      </c>
      <c r="AS2617">
        <v>12</v>
      </c>
      <c r="AT2617">
        <v>12</v>
      </c>
      <c r="AU2617" t="s">
        <v>107</v>
      </c>
      <c r="AV2617" t="s">
        <v>2566</v>
      </c>
      <c r="AW2617" s="1">
        <v>45612</v>
      </c>
      <c r="AX2617">
        <v>151656386</v>
      </c>
      <c r="AY2617" t="s">
        <v>86</v>
      </c>
      <c r="AZ2617" t="s">
        <v>115</v>
      </c>
      <c r="BA2617" t="s">
        <v>114</v>
      </c>
      <c r="BB2617">
        <v>0</v>
      </c>
      <c r="BC2617">
        <v>1516045453</v>
      </c>
      <c r="BD2617">
        <v>1500</v>
      </c>
      <c r="BE2617">
        <v>2024</v>
      </c>
      <c r="BF2617">
        <v>0</v>
      </c>
      <c r="BG2617" s="6">
        <v>1500</v>
      </c>
      <c r="BH2617">
        <v>1403</v>
      </c>
      <c r="BI2617">
        <v>0</v>
      </c>
      <c r="BJ2617">
        <v>1500</v>
      </c>
      <c r="BK2617">
        <v>1500</v>
      </c>
      <c r="BL2617">
        <v>0</v>
      </c>
      <c r="BM2617">
        <v>0</v>
      </c>
      <c r="BN2617">
        <v>0</v>
      </c>
      <c r="BO2617">
        <v>1688</v>
      </c>
      <c r="BP2617">
        <v>1046.56</v>
      </c>
      <c r="BQ2617">
        <v>2110</v>
      </c>
      <c r="BR2617">
        <f>MAX(0,(PROD_DATA_1[[#This Row],[WO Date]]-PROD_DATA_1[[#This Row],[SO Expected Delivery F ]]))</f>
        <v>0</v>
      </c>
      <c r="BS2617">
        <f>MAX(0,(PROD_DATA_1[[#This Row],[WO Date]]-PROD_DATA_1[[#This Row],[SO Delivery Date]]))</f>
        <v>0</v>
      </c>
      <c r="BT2617" t="e">
        <f>PROD_DATA_1[[#This Row],[RunTIme]]/PROD_DATA_1[[#This Row],[Planned Runtime]]</f>
        <v>#DIV/0!</v>
      </c>
      <c r="BU26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18" spans="1:73" x14ac:dyDescent="0.35">
      <c r="A2618" t="s">
        <v>604</v>
      </c>
      <c r="B2618" t="s">
        <v>605</v>
      </c>
      <c r="C2618" t="s">
        <v>606</v>
      </c>
      <c r="D2618" t="s">
        <v>71</v>
      </c>
      <c r="E2618" t="s">
        <v>72</v>
      </c>
      <c r="F2618" t="b">
        <v>0</v>
      </c>
      <c r="G2618" t="s">
        <v>5050</v>
      </c>
      <c r="H2618" s="1">
        <v>45616.010416666664</v>
      </c>
      <c r="I2618">
        <v>260010000000</v>
      </c>
      <c r="J2618" t="s">
        <v>423</v>
      </c>
      <c r="K2618" t="s">
        <v>424</v>
      </c>
      <c r="L2618" t="s">
        <v>423</v>
      </c>
      <c r="M2618" s="1">
        <v>45616.10833333333</v>
      </c>
      <c r="N2618" s="1">
        <v>45616</v>
      </c>
      <c r="O2618" s="1">
        <v>45616.010416666664</v>
      </c>
      <c r="P2618" t="s">
        <v>220</v>
      </c>
      <c r="Q2618" t="s">
        <v>204</v>
      </c>
      <c r="R2618" t="b">
        <v>0</v>
      </c>
      <c r="S2618" t="s">
        <v>2567</v>
      </c>
      <c r="T2618" t="s">
        <v>2568</v>
      </c>
      <c r="U2618" t="s">
        <v>223</v>
      </c>
      <c r="V2618" t="s">
        <v>224</v>
      </c>
      <c r="W2618" t="s">
        <v>225</v>
      </c>
      <c r="X2618" t="s">
        <v>223</v>
      </c>
      <c r="Y2618" t="s">
        <v>226</v>
      </c>
      <c r="Z2618" t="s">
        <v>227</v>
      </c>
      <c r="AA2618" t="s">
        <v>228</v>
      </c>
      <c r="AB2618">
        <v>630</v>
      </c>
      <c r="AC2618">
        <v>1516045456</v>
      </c>
      <c r="AE2618" t="s">
        <v>83</v>
      </c>
      <c r="AF2618" t="b">
        <v>0</v>
      </c>
      <c r="AG2618">
        <v>9751102</v>
      </c>
      <c r="AH2618" s="1">
        <v>45619</v>
      </c>
      <c r="AI2618" s="1">
        <v>45619</v>
      </c>
      <c r="AJ2618" s="1">
        <v>45610</v>
      </c>
      <c r="AK2618" s="1">
        <v>45610</v>
      </c>
      <c r="AL2618" s="1">
        <v>45619</v>
      </c>
      <c r="AM2618">
        <v>151644384</v>
      </c>
      <c r="AN2618" s="1">
        <v>45612</v>
      </c>
      <c r="AO2618" s="1">
        <v>45616.10833333333</v>
      </c>
      <c r="AP2618" s="1">
        <v>45626</v>
      </c>
      <c r="AQ2618">
        <v>0.31</v>
      </c>
      <c r="AR2618" s="1">
        <v>45626</v>
      </c>
      <c r="AS2618">
        <v>4</v>
      </c>
      <c r="AT2618">
        <v>6</v>
      </c>
      <c r="AU2618" t="s">
        <v>229</v>
      </c>
      <c r="AV2618" t="s">
        <v>2569</v>
      </c>
      <c r="AW2618" s="1">
        <v>45612</v>
      </c>
      <c r="AX2618">
        <v>151656377</v>
      </c>
      <c r="AY2618" t="s">
        <v>86</v>
      </c>
      <c r="AZ2618" t="s">
        <v>231</v>
      </c>
      <c r="BA2618" t="s">
        <v>228</v>
      </c>
      <c r="BB2618">
        <v>0</v>
      </c>
      <c r="BC2618">
        <v>1516045456</v>
      </c>
      <c r="BE2618">
        <v>2024</v>
      </c>
      <c r="BF2618">
        <v>0</v>
      </c>
      <c r="BG2618" s="6">
        <v>4125</v>
      </c>
      <c r="BH2618">
        <v>755.55</v>
      </c>
      <c r="BI2618">
        <v>0</v>
      </c>
      <c r="BJ2618">
        <v>4125</v>
      </c>
      <c r="BK2618">
        <v>4125</v>
      </c>
      <c r="BL2618">
        <v>0</v>
      </c>
      <c r="BM2618">
        <v>55</v>
      </c>
      <c r="BN2618">
        <v>0</v>
      </c>
      <c r="BO2618">
        <v>3336</v>
      </c>
      <c r="BP2618">
        <v>2068.3200000000002</v>
      </c>
      <c r="BQ2618">
        <v>4004</v>
      </c>
      <c r="BR2618">
        <f>MAX(0,(PROD_DATA_1[[#This Row],[WO Date]]-PROD_DATA_1[[#This Row],[SO Expected Delivery F ]]))</f>
        <v>0</v>
      </c>
      <c r="BS2618">
        <f>MAX(0,(PROD_DATA_1[[#This Row],[WO Date]]-PROD_DATA_1[[#This Row],[SO Delivery Date]]))</f>
        <v>0</v>
      </c>
      <c r="BT2618" t="e">
        <f>PROD_DATA_1[[#This Row],[RunTIme]]/PROD_DATA_1[[#This Row],[Planned Runtime]]</f>
        <v>#DIV/0!</v>
      </c>
      <c r="BU26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19" spans="1:73" x14ac:dyDescent="0.35">
      <c r="A2619" t="s">
        <v>604</v>
      </c>
      <c r="B2619" t="s">
        <v>605</v>
      </c>
      <c r="C2619" t="s">
        <v>606</v>
      </c>
      <c r="D2619" t="s">
        <v>71</v>
      </c>
      <c r="E2619" t="s">
        <v>75</v>
      </c>
      <c r="F2619" t="b">
        <v>0</v>
      </c>
      <c r="G2619" t="s">
        <v>5050</v>
      </c>
      <c r="H2619" s="1">
        <v>45616.647916666669</v>
      </c>
      <c r="I2619">
        <v>260010000000</v>
      </c>
      <c r="J2619" t="s">
        <v>285</v>
      </c>
      <c r="K2619" t="s">
        <v>286</v>
      </c>
      <c r="L2619" t="s">
        <v>285</v>
      </c>
      <c r="M2619" s="1">
        <v>45616.656944444447</v>
      </c>
      <c r="N2619" s="1">
        <v>45616</v>
      </c>
      <c r="O2619" s="1">
        <v>45616.647916666669</v>
      </c>
      <c r="P2619" t="s">
        <v>220</v>
      </c>
      <c r="Q2619" t="s">
        <v>204</v>
      </c>
      <c r="R2619" t="b">
        <v>0</v>
      </c>
      <c r="S2619" t="s">
        <v>2552</v>
      </c>
      <c r="T2619" t="s">
        <v>2553</v>
      </c>
      <c r="U2619" t="s">
        <v>287</v>
      </c>
      <c r="V2619" t="s">
        <v>288</v>
      </c>
      <c r="W2619" t="s">
        <v>288</v>
      </c>
      <c r="X2619" t="s">
        <v>287</v>
      </c>
      <c r="Y2619" t="s">
        <v>287</v>
      </c>
      <c r="Z2619" t="s">
        <v>289</v>
      </c>
      <c r="AA2619" t="s">
        <v>290</v>
      </c>
      <c r="AB2619">
        <v>0</v>
      </c>
      <c r="AC2619">
        <v>1516045475</v>
      </c>
      <c r="AE2619" t="s">
        <v>83</v>
      </c>
      <c r="AF2619" t="b">
        <v>0</v>
      </c>
      <c r="AG2619">
        <v>9751381</v>
      </c>
      <c r="AH2619" s="1">
        <v>45619</v>
      </c>
      <c r="AI2619" s="1">
        <v>45619</v>
      </c>
      <c r="AJ2619" s="1">
        <v>45610</v>
      </c>
      <c r="AK2619" s="1">
        <v>45610</v>
      </c>
      <c r="AL2619" s="1">
        <v>45619</v>
      </c>
      <c r="AM2619">
        <v>151644388</v>
      </c>
      <c r="AN2619" s="1">
        <v>45612</v>
      </c>
      <c r="AO2619" s="1">
        <v>45616.656944444447</v>
      </c>
      <c r="AP2619" s="1">
        <v>45626</v>
      </c>
      <c r="AQ2619">
        <v>0.31</v>
      </c>
      <c r="AR2619" s="1">
        <v>45626</v>
      </c>
      <c r="AS2619">
        <v>5</v>
      </c>
      <c r="AT2619">
        <v>16</v>
      </c>
      <c r="AU2619" t="s">
        <v>84</v>
      </c>
      <c r="AV2619" t="s">
        <v>2554</v>
      </c>
      <c r="AW2619" s="1">
        <v>45612</v>
      </c>
      <c r="AX2619">
        <v>151656381</v>
      </c>
      <c r="AY2619" t="s">
        <v>86</v>
      </c>
      <c r="AZ2619" t="s">
        <v>291</v>
      </c>
      <c r="BA2619" t="s">
        <v>290</v>
      </c>
      <c r="BB2619">
        <v>0</v>
      </c>
      <c r="BC2619">
        <v>1516045475</v>
      </c>
      <c r="BE2619">
        <v>2024</v>
      </c>
      <c r="BF2619">
        <v>0</v>
      </c>
      <c r="BG2619" s="6">
        <v>3000</v>
      </c>
      <c r="BH2619">
        <v>1403</v>
      </c>
      <c r="BI2619">
        <v>0</v>
      </c>
      <c r="BJ2619">
        <v>3000</v>
      </c>
      <c r="BK2619">
        <v>3000</v>
      </c>
      <c r="BL2619">
        <v>0</v>
      </c>
      <c r="BM2619">
        <v>0</v>
      </c>
      <c r="BN2619">
        <v>0</v>
      </c>
      <c r="BO2619">
        <v>2422</v>
      </c>
      <c r="BP2619">
        <v>1501.64</v>
      </c>
      <c r="BQ2619">
        <v>3028</v>
      </c>
      <c r="BR2619">
        <f>MAX(0,(PROD_DATA_1[[#This Row],[WO Date]]-PROD_DATA_1[[#This Row],[SO Expected Delivery F ]]))</f>
        <v>0</v>
      </c>
      <c r="BS2619">
        <f>MAX(0,(PROD_DATA_1[[#This Row],[WO Date]]-PROD_DATA_1[[#This Row],[SO Delivery Date]]))</f>
        <v>0</v>
      </c>
      <c r="BT2619" t="e">
        <f>PROD_DATA_1[[#This Row],[RunTIme]]/PROD_DATA_1[[#This Row],[Planned Runtime]]</f>
        <v>#DIV/0!</v>
      </c>
      <c r="BU26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20" spans="1:73" x14ac:dyDescent="0.35">
      <c r="A2620" t="s">
        <v>2570</v>
      </c>
      <c r="B2620" t="s">
        <v>2571</v>
      </c>
      <c r="C2620" t="s">
        <v>2572</v>
      </c>
      <c r="D2620" t="s">
        <v>273</v>
      </c>
      <c r="E2620" t="s">
        <v>72</v>
      </c>
      <c r="F2620" t="b">
        <v>0</v>
      </c>
      <c r="G2620" t="s">
        <v>5050</v>
      </c>
      <c r="H2620" s="1">
        <v>45616.736805555556</v>
      </c>
      <c r="I2620">
        <v>260010000000</v>
      </c>
      <c r="J2620" t="s">
        <v>241</v>
      </c>
      <c r="K2620" t="s">
        <v>242</v>
      </c>
      <c r="L2620" t="s">
        <v>241</v>
      </c>
      <c r="M2620" s="1">
        <v>45616.737500000003</v>
      </c>
      <c r="N2620" s="1">
        <v>45616</v>
      </c>
      <c r="O2620" s="1">
        <v>45616.736805555556</v>
      </c>
      <c r="P2620" t="s">
        <v>220</v>
      </c>
      <c r="Q2620" t="s">
        <v>204</v>
      </c>
      <c r="R2620" t="b">
        <v>0</v>
      </c>
      <c r="S2620" t="s">
        <v>2573</v>
      </c>
      <c r="T2620" t="s">
        <v>2574</v>
      </c>
      <c r="U2620" t="s">
        <v>443</v>
      </c>
      <c r="V2620" t="s">
        <v>793</v>
      </c>
      <c r="W2620" t="s">
        <v>225</v>
      </c>
      <c r="X2620" t="s">
        <v>443</v>
      </c>
      <c r="Y2620" t="s">
        <v>226</v>
      </c>
      <c r="Z2620" t="s">
        <v>227</v>
      </c>
      <c r="AA2620" t="s">
        <v>228</v>
      </c>
      <c r="AB2620">
        <v>800</v>
      </c>
      <c r="AC2620">
        <v>1516045417</v>
      </c>
      <c r="AE2620" t="s">
        <v>83</v>
      </c>
      <c r="AF2620" t="b">
        <v>0</v>
      </c>
      <c r="AG2620">
        <v>9751455</v>
      </c>
      <c r="AH2620" s="1">
        <v>45619</v>
      </c>
      <c r="AI2620" s="1">
        <v>45619</v>
      </c>
      <c r="AJ2620" s="1">
        <v>45610</v>
      </c>
      <c r="AK2620" s="1">
        <v>45610</v>
      </c>
      <c r="AL2620" s="1">
        <v>45619</v>
      </c>
      <c r="AM2620">
        <v>151644461</v>
      </c>
      <c r="AN2620" s="1">
        <v>45613</v>
      </c>
      <c r="AO2620" s="1">
        <v>45616.737500000003</v>
      </c>
      <c r="AP2620" s="1"/>
      <c r="AQ2620">
        <v>0.5</v>
      </c>
      <c r="AR2620" s="1">
        <v>45626</v>
      </c>
      <c r="AS2620">
        <v>4</v>
      </c>
      <c r="AT2620">
        <v>4</v>
      </c>
      <c r="AU2620" t="s">
        <v>229</v>
      </c>
      <c r="AV2620" t="s">
        <v>729</v>
      </c>
      <c r="AW2620" s="1">
        <v>45613</v>
      </c>
      <c r="AX2620">
        <v>151656486</v>
      </c>
      <c r="AY2620" t="s">
        <v>86</v>
      </c>
      <c r="AZ2620" t="s">
        <v>231</v>
      </c>
      <c r="BA2620" t="s">
        <v>228</v>
      </c>
      <c r="BB2620">
        <v>0</v>
      </c>
      <c r="BC2620">
        <v>1516045417</v>
      </c>
      <c r="BE2620">
        <v>2024</v>
      </c>
      <c r="BF2620">
        <v>0</v>
      </c>
      <c r="BG2620" s="6">
        <v>1356</v>
      </c>
      <c r="BH2620">
        <v>755.55</v>
      </c>
      <c r="BI2620">
        <v>0</v>
      </c>
      <c r="BJ2620">
        <v>1356</v>
      </c>
      <c r="BK2620">
        <v>1356</v>
      </c>
      <c r="BL2620">
        <v>0</v>
      </c>
      <c r="BM2620">
        <v>34</v>
      </c>
      <c r="BN2620">
        <v>0</v>
      </c>
      <c r="BO2620">
        <v>8427</v>
      </c>
      <c r="BP2620">
        <v>8427</v>
      </c>
      <c r="BQ2620">
        <v>1356</v>
      </c>
      <c r="BR2620">
        <f>MAX(0,(PROD_DATA_1[[#This Row],[WO Date]]-PROD_DATA_1[[#This Row],[SO Expected Delivery F ]]))</f>
        <v>0</v>
      </c>
      <c r="BS2620">
        <f>MAX(0,(PROD_DATA_1[[#This Row],[WO Date]]-PROD_DATA_1[[#This Row],[SO Delivery Date]]))</f>
        <v>0</v>
      </c>
      <c r="BT2620" t="e">
        <f>PROD_DATA_1[[#This Row],[RunTIme]]/PROD_DATA_1[[#This Row],[Planned Runtime]]</f>
        <v>#DIV/0!</v>
      </c>
      <c r="BU26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21" spans="1:73" x14ac:dyDescent="0.35">
      <c r="A2621" t="s">
        <v>2570</v>
      </c>
      <c r="B2621" t="s">
        <v>2571</v>
      </c>
      <c r="C2621" t="s">
        <v>2572</v>
      </c>
      <c r="D2621" t="s">
        <v>273</v>
      </c>
      <c r="E2621" t="s">
        <v>72</v>
      </c>
      <c r="F2621" t="b">
        <v>0</v>
      </c>
      <c r="G2621" t="s">
        <v>5050</v>
      </c>
      <c r="H2621" s="1">
        <v>45616.736805555556</v>
      </c>
      <c r="I2621">
        <v>260010000000</v>
      </c>
      <c r="J2621" t="s">
        <v>241</v>
      </c>
      <c r="K2621" t="s">
        <v>242</v>
      </c>
      <c r="L2621" t="s">
        <v>241</v>
      </c>
      <c r="M2621" s="1">
        <v>45616.737500000003</v>
      </c>
      <c r="N2621" s="1">
        <v>45616</v>
      </c>
      <c r="O2621" s="1">
        <v>45616.736805555556</v>
      </c>
      <c r="P2621" t="s">
        <v>220</v>
      </c>
      <c r="Q2621" t="s">
        <v>204</v>
      </c>
      <c r="R2621" t="b">
        <v>0</v>
      </c>
      <c r="S2621" t="s">
        <v>2573</v>
      </c>
      <c r="T2621" t="s">
        <v>2574</v>
      </c>
      <c r="U2621" t="s">
        <v>443</v>
      </c>
      <c r="V2621" t="s">
        <v>793</v>
      </c>
      <c r="W2621" t="s">
        <v>225</v>
      </c>
      <c r="X2621" t="s">
        <v>443</v>
      </c>
      <c r="Y2621" t="s">
        <v>226</v>
      </c>
      <c r="Z2621" t="s">
        <v>227</v>
      </c>
      <c r="AA2621" t="s">
        <v>228</v>
      </c>
      <c r="AB2621">
        <v>800</v>
      </c>
      <c r="AC2621">
        <v>1516045417</v>
      </c>
      <c r="AE2621" t="s">
        <v>83</v>
      </c>
      <c r="AF2621" t="b">
        <v>0</v>
      </c>
      <c r="AG2621">
        <v>9751455</v>
      </c>
      <c r="AH2621" s="1">
        <v>45619</v>
      </c>
      <c r="AI2621" s="1">
        <v>45619</v>
      </c>
      <c r="AJ2621" s="1">
        <v>45610</v>
      </c>
      <c r="AK2621" s="1">
        <v>45610</v>
      </c>
      <c r="AL2621" s="1">
        <v>45619</v>
      </c>
      <c r="AM2621">
        <v>151644461</v>
      </c>
      <c r="AN2621" s="1">
        <v>45613</v>
      </c>
      <c r="AO2621" s="1">
        <v>45616.737500000003</v>
      </c>
      <c r="AP2621" s="1"/>
      <c r="AQ2621">
        <v>0.5</v>
      </c>
      <c r="AR2621" s="1">
        <v>45626</v>
      </c>
      <c r="AS2621">
        <v>4</v>
      </c>
      <c r="AT2621">
        <v>4</v>
      </c>
      <c r="AU2621" t="s">
        <v>229</v>
      </c>
      <c r="AV2621" t="s">
        <v>1771</v>
      </c>
      <c r="AW2621" s="1">
        <v>45613</v>
      </c>
      <c r="AX2621">
        <v>151656486</v>
      </c>
      <c r="AY2621" t="s">
        <v>86</v>
      </c>
      <c r="AZ2621" t="s">
        <v>231</v>
      </c>
      <c r="BA2621" t="s">
        <v>228</v>
      </c>
      <c r="BB2621">
        <v>0</v>
      </c>
      <c r="BC2621">
        <v>1516045417</v>
      </c>
      <c r="BE2621">
        <v>2024</v>
      </c>
      <c r="BF2621">
        <v>0</v>
      </c>
      <c r="BG2621" s="6">
        <v>1325</v>
      </c>
      <c r="BH2621">
        <v>755.55</v>
      </c>
      <c r="BI2621">
        <v>0</v>
      </c>
      <c r="BJ2621">
        <v>1325</v>
      </c>
      <c r="BK2621">
        <v>1325</v>
      </c>
      <c r="BL2621">
        <v>0</v>
      </c>
      <c r="BM2621">
        <v>34</v>
      </c>
      <c r="BN2621">
        <v>0</v>
      </c>
      <c r="BO2621">
        <v>8427</v>
      </c>
      <c r="BP2621">
        <v>8427</v>
      </c>
      <c r="BQ2621">
        <v>1259</v>
      </c>
      <c r="BR2621">
        <f>MAX(0,(PROD_DATA_1[[#This Row],[WO Date]]-PROD_DATA_1[[#This Row],[SO Expected Delivery F ]]))</f>
        <v>0</v>
      </c>
      <c r="BS2621">
        <f>MAX(0,(PROD_DATA_1[[#This Row],[WO Date]]-PROD_DATA_1[[#This Row],[SO Delivery Date]]))</f>
        <v>0</v>
      </c>
      <c r="BT2621" t="e">
        <f>PROD_DATA_1[[#This Row],[RunTIme]]/PROD_DATA_1[[#This Row],[Planned Runtime]]</f>
        <v>#DIV/0!</v>
      </c>
      <c r="BU26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22" spans="1:73" x14ac:dyDescent="0.35">
      <c r="A2622" t="s">
        <v>2570</v>
      </c>
      <c r="B2622" t="s">
        <v>2571</v>
      </c>
      <c r="C2622" t="s">
        <v>2572</v>
      </c>
      <c r="D2622" t="s">
        <v>273</v>
      </c>
      <c r="E2622" t="s">
        <v>72</v>
      </c>
      <c r="F2622" t="b">
        <v>0</v>
      </c>
      <c r="G2622" t="s">
        <v>5050</v>
      </c>
      <c r="H2622" s="1">
        <v>45616.736805555556</v>
      </c>
      <c r="I2622">
        <v>260010000000</v>
      </c>
      <c r="J2622" t="s">
        <v>241</v>
      </c>
      <c r="K2622" t="s">
        <v>242</v>
      </c>
      <c r="L2622" t="s">
        <v>241</v>
      </c>
      <c r="M2622" s="1">
        <v>45616.737500000003</v>
      </c>
      <c r="N2622" s="1">
        <v>45616</v>
      </c>
      <c r="O2622" s="1">
        <v>45616.736805555556</v>
      </c>
      <c r="P2622" t="s">
        <v>220</v>
      </c>
      <c r="Q2622" t="s">
        <v>204</v>
      </c>
      <c r="R2622" t="b">
        <v>0</v>
      </c>
      <c r="S2622" t="s">
        <v>2573</v>
      </c>
      <c r="T2622" t="s">
        <v>2574</v>
      </c>
      <c r="U2622" t="s">
        <v>443</v>
      </c>
      <c r="V2622" t="s">
        <v>793</v>
      </c>
      <c r="W2622" t="s">
        <v>225</v>
      </c>
      <c r="X2622" t="s">
        <v>443</v>
      </c>
      <c r="Y2622" t="s">
        <v>226</v>
      </c>
      <c r="Z2622" t="s">
        <v>227</v>
      </c>
      <c r="AA2622" t="s">
        <v>228</v>
      </c>
      <c r="AB2622">
        <v>800</v>
      </c>
      <c r="AC2622">
        <v>1516045417</v>
      </c>
      <c r="AE2622" t="s">
        <v>83</v>
      </c>
      <c r="AF2622" t="b">
        <v>0</v>
      </c>
      <c r="AG2622">
        <v>9751455</v>
      </c>
      <c r="AH2622" s="1">
        <v>45619</v>
      </c>
      <c r="AI2622" s="1">
        <v>45619</v>
      </c>
      <c r="AJ2622" s="1">
        <v>45610</v>
      </c>
      <c r="AK2622" s="1">
        <v>45610</v>
      </c>
      <c r="AL2622" s="1">
        <v>45619</v>
      </c>
      <c r="AM2622">
        <v>151644461</v>
      </c>
      <c r="AN2622" s="1">
        <v>45613</v>
      </c>
      <c r="AO2622" s="1">
        <v>45616.737500000003</v>
      </c>
      <c r="AP2622" s="1"/>
      <c r="AQ2622">
        <v>0.5</v>
      </c>
      <c r="AR2622" s="1">
        <v>45626</v>
      </c>
      <c r="AS2622">
        <v>4</v>
      </c>
      <c r="AT2622">
        <v>4</v>
      </c>
      <c r="AU2622" t="s">
        <v>229</v>
      </c>
      <c r="AV2622" t="s">
        <v>1238</v>
      </c>
      <c r="AW2622" s="1">
        <v>45613</v>
      </c>
      <c r="AX2622">
        <v>151656486</v>
      </c>
      <c r="AY2622" t="s">
        <v>86</v>
      </c>
      <c r="AZ2622" t="s">
        <v>231</v>
      </c>
      <c r="BA2622" t="s">
        <v>228</v>
      </c>
      <c r="BB2622">
        <v>0</v>
      </c>
      <c r="BC2622">
        <v>1516045417</v>
      </c>
      <c r="BE2622">
        <v>2024</v>
      </c>
      <c r="BF2622">
        <v>0</v>
      </c>
      <c r="BG2622" s="6">
        <v>2815</v>
      </c>
      <c r="BH2622">
        <v>755.55</v>
      </c>
      <c r="BI2622">
        <v>0</v>
      </c>
      <c r="BJ2622">
        <v>2815</v>
      </c>
      <c r="BK2622">
        <v>2815</v>
      </c>
      <c r="BL2622">
        <v>0</v>
      </c>
      <c r="BM2622">
        <v>71</v>
      </c>
      <c r="BN2622">
        <v>0</v>
      </c>
      <c r="BO2622">
        <v>8427</v>
      </c>
      <c r="BP2622">
        <v>8427</v>
      </c>
      <c r="BQ2622">
        <v>2815</v>
      </c>
      <c r="BR2622">
        <f>MAX(0,(PROD_DATA_1[[#This Row],[WO Date]]-PROD_DATA_1[[#This Row],[SO Expected Delivery F ]]))</f>
        <v>0</v>
      </c>
      <c r="BS2622">
        <f>MAX(0,(PROD_DATA_1[[#This Row],[WO Date]]-PROD_DATA_1[[#This Row],[SO Delivery Date]]))</f>
        <v>0</v>
      </c>
      <c r="BT2622" t="e">
        <f>PROD_DATA_1[[#This Row],[RunTIme]]/PROD_DATA_1[[#This Row],[Planned Runtime]]</f>
        <v>#DIV/0!</v>
      </c>
      <c r="BU26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23" spans="1:73" x14ac:dyDescent="0.35">
      <c r="A2623" t="s">
        <v>2570</v>
      </c>
      <c r="B2623" t="s">
        <v>2571</v>
      </c>
      <c r="C2623" t="s">
        <v>2572</v>
      </c>
      <c r="D2623" t="s">
        <v>273</v>
      </c>
      <c r="E2623" t="s">
        <v>72</v>
      </c>
      <c r="F2623" t="b">
        <v>0</v>
      </c>
      <c r="G2623" t="s">
        <v>5050</v>
      </c>
      <c r="H2623" s="1">
        <v>45616.736805555556</v>
      </c>
      <c r="I2623">
        <v>260010000000</v>
      </c>
      <c r="J2623" t="s">
        <v>241</v>
      </c>
      <c r="K2623" t="s">
        <v>242</v>
      </c>
      <c r="L2623" t="s">
        <v>241</v>
      </c>
      <c r="M2623" s="1">
        <v>45616.737500000003</v>
      </c>
      <c r="N2623" s="1">
        <v>45616</v>
      </c>
      <c r="O2623" s="1">
        <v>45616.736805555556</v>
      </c>
      <c r="P2623" t="s">
        <v>220</v>
      </c>
      <c r="Q2623" t="s">
        <v>204</v>
      </c>
      <c r="R2623" t="b">
        <v>0</v>
      </c>
      <c r="S2623" t="s">
        <v>2573</v>
      </c>
      <c r="T2623" t="s">
        <v>2574</v>
      </c>
      <c r="U2623" t="s">
        <v>443</v>
      </c>
      <c r="V2623" t="s">
        <v>793</v>
      </c>
      <c r="W2623" t="s">
        <v>225</v>
      </c>
      <c r="X2623" t="s">
        <v>443</v>
      </c>
      <c r="Y2623" t="s">
        <v>226</v>
      </c>
      <c r="Z2623" t="s">
        <v>227</v>
      </c>
      <c r="AA2623" t="s">
        <v>228</v>
      </c>
      <c r="AB2623">
        <v>800</v>
      </c>
      <c r="AC2623">
        <v>1516045417</v>
      </c>
      <c r="AE2623" t="s">
        <v>83</v>
      </c>
      <c r="AF2623" t="b">
        <v>0</v>
      </c>
      <c r="AG2623">
        <v>9751455</v>
      </c>
      <c r="AH2623" s="1">
        <v>45619</v>
      </c>
      <c r="AI2623" s="1">
        <v>45619</v>
      </c>
      <c r="AJ2623" s="1">
        <v>45610</v>
      </c>
      <c r="AK2623" s="1">
        <v>45610</v>
      </c>
      <c r="AL2623" s="1">
        <v>45619</v>
      </c>
      <c r="AM2623">
        <v>151644461</v>
      </c>
      <c r="AN2623" s="1">
        <v>45613</v>
      </c>
      <c r="AO2623" s="1">
        <v>45616.737500000003</v>
      </c>
      <c r="AP2623" s="1"/>
      <c r="AQ2623">
        <v>0.5</v>
      </c>
      <c r="AR2623" s="1">
        <v>45626</v>
      </c>
      <c r="AS2623">
        <v>4</v>
      </c>
      <c r="AT2623">
        <v>4</v>
      </c>
      <c r="AU2623" t="s">
        <v>229</v>
      </c>
      <c r="AV2623" t="s">
        <v>444</v>
      </c>
      <c r="AW2623" s="1">
        <v>45613</v>
      </c>
      <c r="AX2623">
        <v>151656486</v>
      </c>
      <c r="AY2623" t="s">
        <v>86</v>
      </c>
      <c r="AZ2623" t="s">
        <v>231</v>
      </c>
      <c r="BA2623" t="s">
        <v>228</v>
      </c>
      <c r="BB2623">
        <v>0</v>
      </c>
      <c r="BC2623">
        <v>1516045417</v>
      </c>
      <c r="BE2623">
        <v>2024</v>
      </c>
      <c r="BF2623">
        <v>0</v>
      </c>
      <c r="BG2623" s="6">
        <v>2940</v>
      </c>
      <c r="BH2623">
        <v>755.55</v>
      </c>
      <c r="BI2623">
        <v>0</v>
      </c>
      <c r="BJ2623">
        <v>2940</v>
      </c>
      <c r="BK2623">
        <v>2940</v>
      </c>
      <c r="BL2623">
        <v>0</v>
      </c>
      <c r="BM2623">
        <v>74</v>
      </c>
      <c r="BN2623">
        <v>0</v>
      </c>
      <c r="BO2623">
        <v>8427</v>
      </c>
      <c r="BP2623">
        <v>8427</v>
      </c>
      <c r="BQ2623">
        <v>2940</v>
      </c>
      <c r="BR2623">
        <f>MAX(0,(PROD_DATA_1[[#This Row],[WO Date]]-PROD_DATA_1[[#This Row],[SO Expected Delivery F ]]))</f>
        <v>0</v>
      </c>
      <c r="BS2623">
        <f>MAX(0,(PROD_DATA_1[[#This Row],[WO Date]]-PROD_DATA_1[[#This Row],[SO Delivery Date]]))</f>
        <v>0</v>
      </c>
      <c r="BT2623" t="e">
        <f>PROD_DATA_1[[#This Row],[RunTIme]]/PROD_DATA_1[[#This Row],[Planned Runtime]]</f>
        <v>#DIV/0!</v>
      </c>
      <c r="BU26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24" spans="1:73" x14ac:dyDescent="0.35">
      <c r="A2624" t="s">
        <v>2570</v>
      </c>
      <c r="B2624" t="s">
        <v>2571</v>
      </c>
      <c r="C2624" t="s">
        <v>2572</v>
      </c>
      <c r="D2624" t="s">
        <v>273</v>
      </c>
      <c r="E2624" t="s">
        <v>72</v>
      </c>
      <c r="F2624" t="b">
        <v>0</v>
      </c>
      <c r="G2624" t="s">
        <v>5050</v>
      </c>
      <c r="H2624" s="1">
        <v>45616.736805555556</v>
      </c>
      <c r="I2624">
        <v>260010000000</v>
      </c>
      <c r="J2624" t="s">
        <v>241</v>
      </c>
      <c r="K2624" t="s">
        <v>242</v>
      </c>
      <c r="L2624" t="s">
        <v>241</v>
      </c>
      <c r="M2624" s="1">
        <v>45616.737500000003</v>
      </c>
      <c r="N2624" s="1">
        <v>45616</v>
      </c>
      <c r="O2624" s="1">
        <v>45616.736805555556</v>
      </c>
      <c r="P2624" t="s">
        <v>220</v>
      </c>
      <c r="Q2624" t="s">
        <v>204</v>
      </c>
      <c r="R2624" t="b">
        <v>0</v>
      </c>
      <c r="S2624" t="s">
        <v>2573</v>
      </c>
      <c r="T2624" t="s">
        <v>2574</v>
      </c>
      <c r="U2624" t="s">
        <v>443</v>
      </c>
      <c r="V2624" t="s">
        <v>793</v>
      </c>
      <c r="W2624" t="s">
        <v>225</v>
      </c>
      <c r="X2624" t="s">
        <v>443</v>
      </c>
      <c r="Y2624" t="s">
        <v>226</v>
      </c>
      <c r="Z2624" t="s">
        <v>227</v>
      </c>
      <c r="AA2624" t="s">
        <v>228</v>
      </c>
      <c r="AB2624">
        <v>800</v>
      </c>
      <c r="AC2624">
        <v>1516045417</v>
      </c>
      <c r="AE2624" t="s">
        <v>83</v>
      </c>
      <c r="AF2624" t="b">
        <v>0</v>
      </c>
      <c r="AG2624">
        <v>9751455</v>
      </c>
      <c r="AH2624" s="1">
        <v>45619</v>
      </c>
      <c r="AI2624" s="1">
        <v>45619</v>
      </c>
      <c r="AJ2624" s="1">
        <v>45610</v>
      </c>
      <c r="AK2624" s="1">
        <v>45610</v>
      </c>
      <c r="AL2624" s="1">
        <v>45619</v>
      </c>
      <c r="AM2624">
        <v>151644461</v>
      </c>
      <c r="AN2624" s="1">
        <v>45613</v>
      </c>
      <c r="AO2624" s="1">
        <v>45616.737500000003</v>
      </c>
      <c r="AP2624" s="1"/>
      <c r="AQ2624">
        <v>0.5</v>
      </c>
      <c r="AR2624" s="1">
        <v>45626</v>
      </c>
      <c r="AS2624">
        <v>4</v>
      </c>
      <c r="AT2624">
        <v>4</v>
      </c>
      <c r="AU2624" t="s">
        <v>229</v>
      </c>
      <c r="AV2624" t="s">
        <v>428</v>
      </c>
      <c r="AW2624" s="1">
        <v>45613</v>
      </c>
      <c r="AX2624">
        <v>151656486</v>
      </c>
      <c r="AY2624" t="s">
        <v>86</v>
      </c>
      <c r="AZ2624" t="s">
        <v>231</v>
      </c>
      <c r="BA2624" t="s">
        <v>228</v>
      </c>
      <c r="BB2624">
        <v>0</v>
      </c>
      <c r="BC2624">
        <v>1516045417</v>
      </c>
      <c r="BE2624">
        <v>2024</v>
      </c>
      <c r="BF2624">
        <v>0</v>
      </c>
      <c r="BG2624" s="6">
        <v>1725</v>
      </c>
      <c r="BH2624">
        <v>755.55</v>
      </c>
      <c r="BI2624">
        <v>0</v>
      </c>
      <c r="BJ2624">
        <v>1725</v>
      </c>
      <c r="BK2624">
        <v>1725</v>
      </c>
      <c r="BL2624">
        <v>0</v>
      </c>
      <c r="BM2624">
        <v>44</v>
      </c>
      <c r="BN2624">
        <v>0</v>
      </c>
      <c r="BO2624">
        <v>8427</v>
      </c>
      <c r="BP2624">
        <v>8427</v>
      </c>
      <c r="BQ2624">
        <v>1674</v>
      </c>
      <c r="BR2624">
        <f>MAX(0,(PROD_DATA_1[[#This Row],[WO Date]]-PROD_DATA_1[[#This Row],[SO Expected Delivery F ]]))</f>
        <v>0</v>
      </c>
      <c r="BS2624">
        <f>MAX(0,(PROD_DATA_1[[#This Row],[WO Date]]-PROD_DATA_1[[#This Row],[SO Delivery Date]]))</f>
        <v>0</v>
      </c>
      <c r="BT2624" t="e">
        <f>PROD_DATA_1[[#This Row],[RunTIme]]/PROD_DATA_1[[#This Row],[Planned Runtime]]</f>
        <v>#DIV/0!</v>
      </c>
      <c r="BU26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25" spans="1:73" x14ac:dyDescent="0.35">
      <c r="A2625" t="s">
        <v>2570</v>
      </c>
      <c r="B2625" t="s">
        <v>2571</v>
      </c>
      <c r="C2625" t="s">
        <v>2572</v>
      </c>
      <c r="D2625" t="s">
        <v>273</v>
      </c>
      <c r="E2625" t="s">
        <v>72</v>
      </c>
      <c r="F2625" t="b">
        <v>0</v>
      </c>
      <c r="G2625" t="s">
        <v>5050</v>
      </c>
      <c r="H2625" s="1">
        <v>45616.736805555556</v>
      </c>
      <c r="I2625">
        <v>260010000000</v>
      </c>
      <c r="J2625" t="s">
        <v>241</v>
      </c>
      <c r="K2625" t="s">
        <v>242</v>
      </c>
      <c r="L2625" t="s">
        <v>241</v>
      </c>
      <c r="M2625" s="1">
        <v>45616.737500000003</v>
      </c>
      <c r="N2625" s="1">
        <v>45616</v>
      </c>
      <c r="O2625" s="1">
        <v>45616.736805555556</v>
      </c>
      <c r="P2625" t="s">
        <v>220</v>
      </c>
      <c r="Q2625" t="s">
        <v>204</v>
      </c>
      <c r="R2625" t="b">
        <v>0</v>
      </c>
      <c r="S2625" t="s">
        <v>2573</v>
      </c>
      <c r="T2625" t="s">
        <v>2574</v>
      </c>
      <c r="U2625" t="s">
        <v>443</v>
      </c>
      <c r="V2625" t="s">
        <v>793</v>
      </c>
      <c r="W2625" t="s">
        <v>225</v>
      </c>
      <c r="X2625" t="s">
        <v>443</v>
      </c>
      <c r="Y2625" t="s">
        <v>226</v>
      </c>
      <c r="Z2625" t="s">
        <v>227</v>
      </c>
      <c r="AA2625" t="s">
        <v>228</v>
      </c>
      <c r="AB2625">
        <v>800</v>
      </c>
      <c r="AC2625">
        <v>1516045417</v>
      </c>
      <c r="AE2625" t="s">
        <v>83</v>
      </c>
      <c r="AF2625" t="b">
        <v>0</v>
      </c>
      <c r="AG2625">
        <v>9751455</v>
      </c>
      <c r="AH2625" s="1">
        <v>45619</v>
      </c>
      <c r="AI2625" s="1">
        <v>45619</v>
      </c>
      <c r="AJ2625" s="1">
        <v>45610</v>
      </c>
      <c r="AK2625" s="1">
        <v>45610</v>
      </c>
      <c r="AL2625" s="1">
        <v>45619</v>
      </c>
      <c r="AM2625">
        <v>151644461</v>
      </c>
      <c r="AN2625" s="1">
        <v>45613</v>
      </c>
      <c r="AO2625" s="1">
        <v>45616.737500000003</v>
      </c>
      <c r="AP2625" s="1"/>
      <c r="AQ2625">
        <v>0.5</v>
      </c>
      <c r="AR2625" s="1">
        <v>45626</v>
      </c>
      <c r="AS2625">
        <v>4</v>
      </c>
      <c r="AT2625">
        <v>4</v>
      </c>
      <c r="AU2625" t="s">
        <v>229</v>
      </c>
      <c r="AV2625" t="s">
        <v>429</v>
      </c>
      <c r="AW2625" s="1">
        <v>45613</v>
      </c>
      <c r="AX2625">
        <v>151656486</v>
      </c>
      <c r="AY2625" t="s">
        <v>86</v>
      </c>
      <c r="AZ2625" t="s">
        <v>231</v>
      </c>
      <c r="BA2625" t="s">
        <v>228</v>
      </c>
      <c r="BB2625">
        <v>0</v>
      </c>
      <c r="BC2625">
        <v>1516045417</v>
      </c>
      <c r="BE2625">
        <v>2024</v>
      </c>
      <c r="BF2625">
        <v>0</v>
      </c>
      <c r="BG2625" s="6">
        <v>1356</v>
      </c>
      <c r="BH2625">
        <v>755.55</v>
      </c>
      <c r="BI2625">
        <v>0</v>
      </c>
      <c r="BJ2625">
        <v>1356</v>
      </c>
      <c r="BK2625">
        <v>1356</v>
      </c>
      <c r="BL2625">
        <v>0</v>
      </c>
      <c r="BM2625">
        <v>34</v>
      </c>
      <c r="BN2625">
        <v>0</v>
      </c>
      <c r="BO2625">
        <v>8427</v>
      </c>
      <c r="BP2625">
        <v>8427</v>
      </c>
      <c r="BQ2625">
        <v>860</v>
      </c>
      <c r="BR2625">
        <f>MAX(0,(PROD_DATA_1[[#This Row],[WO Date]]-PROD_DATA_1[[#This Row],[SO Expected Delivery F ]]))</f>
        <v>0</v>
      </c>
      <c r="BS2625">
        <f>MAX(0,(PROD_DATA_1[[#This Row],[WO Date]]-PROD_DATA_1[[#This Row],[SO Delivery Date]]))</f>
        <v>0</v>
      </c>
      <c r="BT2625" t="e">
        <f>PROD_DATA_1[[#This Row],[RunTIme]]/PROD_DATA_1[[#This Row],[Planned Runtime]]</f>
        <v>#DIV/0!</v>
      </c>
      <c r="BU26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26" spans="1:73" x14ac:dyDescent="0.35">
      <c r="A2626" t="s">
        <v>191</v>
      </c>
      <c r="B2626" t="s">
        <v>669</v>
      </c>
      <c r="C2626" t="s">
        <v>670</v>
      </c>
      <c r="D2626" t="s">
        <v>145</v>
      </c>
      <c r="E2626" t="s">
        <v>72</v>
      </c>
      <c r="F2626" t="b">
        <v>0</v>
      </c>
      <c r="G2626" t="s">
        <v>5050</v>
      </c>
      <c r="H2626" s="1">
        <v>45616.136111111111</v>
      </c>
      <c r="I2626">
        <v>260010000000</v>
      </c>
      <c r="J2626" t="s">
        <v>791</v>
      </c>
      <c r="K2626" t="s">
        <v>792</v>
      </c>
      <c r="L2626" t="s">
        <v>791</v>
      </c>
      <c r="M2626" s="1">
        <v>45616.212500000001</v>
      </c>
      <c r="N2626" s="1">
        <v>45616</v>
      </c>
      <c r="O2626" s="1">
        <v>45616.136111111111</v>
      </c>
      <c r="P2626" t="s">
        <v>220</v>
      </c>
      <c r="Q2626" t="s">
        <v>204</v>
      </c>
      <c r="R2626" t="b">
        <v>0</v>
      </c>
      <c r="S2626" t="s">
        <v>1574</v>
      </c>
      <c r="T2626" t="s">
        <v>1575</v>
      </c>
      <c r="U2626" t="s">
        <v>443</v>
      </c>
      <c r="V2626" t="s">
        <v>793</v>
      </c>
      <c r="W2626" t="s">
        <v>225</v>
      </c>
      <c r="X2626" t="s">
        <v>443</v>
      </c>
      <c r="Y2626" t="s">
        <v>226</v>
      </c>
      <c r="Z2626" t="s">
        <v>227</v>
      </c>
      <c r="AA2626" t="s">
        <v>228</v>
      </c>
      <c r="AB2626">
        <v>800</v>
      </c>
      <c r="AC2626">
        <v>1516045628</v>
      </c>
      <c r="AE2626" t="s">
        <v>83</v>
      </c>
      <c r="AF2626" t="b">
        <v>0</v>
      </c>
      <c r="AG2626">
        <v>9751114</v>
      </c>
      <c r="AH2626" s="1">
        <v>45620</v>
      </c>
      <c r="AI2626" s="1">
        <v>45620</v>
      </c>
      <c r="AJ2626" s="1">
        <v>45610</v>
      </c>
      <c r="AK2626" s="1">
        <v>45610</v>
      </c>
      <c r="AL2626" s="1">
        <v>45620</v>
      </c>
      <c r="AM2626">
        <v>151644481</v>
      </c>
      <c r="AN2626" s="1">
        <v>45613</v>
      </c>
      <c r="AO2626" s="1">
        <v>45616.212500000001</v>
      </c>
      <c r="AP2626" s="1">
        <v>45614</v>
      </c>
      <c r="AQ2626">
        <v>6.6500000000000004E-2</v>
      </c>
      <c r="AR2626" s="1">
        <v>45626</v>
      </c>
      <c r="AS2626">
        <v>4</v>
      </c>
      <c r="AT2626">
        <v>6</v>
      </c>
      <c r="AU2626" t="s">
        <v>229</v>
      </c>
      <c r="AV2626" t="s">
        <v>1576</v>
      </c>
      <c r="AW2626" s="1">
        <v>45613</v>
      </c>
      <c r="AX2626">
        <v>151656512</v>
      </c>
      <c r="AY2626" t="s">
        <v>204</v>
      </c>
      <c r="AZ2626" t="s">
        <v>231</v>
      </c>
      <c r="BA2626" t="s">
        <v>228</v>
      </c>
      <c r="BB2626">
        <v>0</v>
      </c>
      <c r="BC2626">
        <v>1516045628</v>
      </c>
      <c r="BE2626">
        <v>2024</v>
      </c>
      <c r="BF2626">
        <v>0</v>
      </c>
      <c r="BG2626" s="6">
        <v>4720</v>
      </c>
      <c r="BH2626">
        <v>755.55</v>
      </c>
      <c r="BI2626">
        <v>0</v>
      </c>
      <c r="BJ2626">
        <v>4720</v>
      </c>
      <c r="BK2626">
        <v>4720</v>
      </c>
      <c r="BL2626">
        <v>0</v>
      </c>
      <c r="BM2626">
        <v>118</v>
      </c>
      <c r="BN2626">
        <v>0</v>
      </c>
      <c r="BO2626">
        <v>327</v>
      </c>
      <c r="BP2626">
        <v>3195.61</v>
      </c>
      <c r="BQ2626">
        <v>4709</v>
      </c>
      <c r="BR2626">
        <f>MAX(0,(PROD_DATA_1[[#This Row],[WO Date]]-PROD_DATA_1[[#This Row],[SO Expected Delivery F ]]))</f>
        <v>0</v>
      </c>
      <c r="BS2626">
        <f>MAX(0,(PROD_DATA_1[[#This Row],[WO Date]]-PROD_DATA_1[[#This Row],[SO Delivery Date]]))</f>
        <v>0</v>
      </c>
      <c r="BT2626" t="e">
        <f>PROD_DATA_1[[#This Row],[RunTIme]]/PROD_DATA_1[[#This Row],[Planned Runtime]]</f>
        <v>#DIV/0!</v>
      </c>
      <c r="BU26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27" spans="1:73" x14ac:dyDescent="0.35">
      <c r="A2627" t="s">
        <v>191</v>
      </c>
      <c r="B2627" t="s">
        <v>669</v>
      </c>
      <c r="C2627" t="s">
        <v>670</v>
      </c>
      <c r="D2627" t="s">
        <v>145</v>
      </c>
      <c r="E2627" t="s">
        <v>72</v>
      </c>
      <c r="F2627" t="b">
        <v>0</v>
      </c>
      <c r="G2627" t="s">
        <v>5050</v>
      </c>
      <c r="H2627" s="1">
        <v>45616.136111111111</v>
      </c>
      <c r="I2627">
        <v>260010000000</v>
      </c>
      <c r="J2627" t="s">
        <v>791</v>
      </c>
      <c r="K2627" t="s">
        <v>792</v>
      </c>
      <c r="L2627" t="s">
        <v>791</v>
      </c>
      <c r="M2627" s="1">
        <v>45616.212500000001</v>
      </c>
      <c r="N2627" s="1">
        <v>45616</v>
      </c>
      <c r="O2627" s="1">
        <v>45616.136111111111</v>
      </c>
      <c r="P2627" t="s">
        <v>220</v>
      </c>
      <c r="Q2627" t="s">
        <v>204</v>
      </c>
      <c r="R2627" t="b">
        <v>0</v>
      </c>
      <c r="S2627" t="s">
        <v>1574</v>
      </c>
      <c r="T2627" t="s">
        <v>1575</v>
      </c>
      <c r="U2627" t="s">
        <v>443</v>
      </c>
      <c r="V2627" t="s">
        <v>793</v>
      </c>
      <c r="W2627" t="s">
        <v>225</v>
      </c>
      <c r="X2627" t="s">
        <v>443</v>
      </c>
      <c r="Y2627" t="s">
        <v>226</v>
      </c>
      <c r="Z2627" t="s">
        <v>227</v>
      </c>
      <c r="AA2627" t="s">
        <v>228</v>
      </c>
      <c r="AB2627">
        <v>800</v>
      </c>
      <c r="AC2627">
        <v>1516045629</v>
      </c>
      <c r="AE2627" t="s">
        <v>83</v>
      </c>
      <c r="AF2627" t="b">
        <v>0</v>
      </c>
      <c r="AG2627">
        <v>9751115</v>
      </c>
      <c r="AH2627" s="1">
        <v>45620</v>
      </c>
      <c r="AI2627" s="1">
        <v>45620</v>
      </c>
      <c r="AJ2627" s="1">
        <v>45610</v>
      </c>
      <c r="AK2627" s="1">
        <v>45610</v>
      </c>
      <c r="AL2627" s="1">
        <v>45620</v>
      </c>
      <c r="AM2627">
        <v>151644497</v>
      </c>
      <c r="AN2627" s="1">
        <v>45613</v>
      </c>
      <c r="AO2627" s="1">
        <v>45616.212500000001</v>
      </c>
      <c r="AP2627" s="1">
        <v>45614</v>
      </c>
      <c r="AQ2627">
        <v>6.6500000000000004E-2</v>
      </c>
      <c r="AR2627" s="1">
        <v>45626</v>
      </c>
      <c r="AS2627">
        <v>4</v>
      </c>
      <c r="AT2627">
        <v>6</v>
      </c>
      <c r="AU2627" t="s">
        <v>229</v>
      </c>
      <c r="AV2627" t="s">
        <v>1576</v>
      </c>
      <c r="AW2627" s="1">
        <v>45613</v>
      </c>
      <c r="AX2627">
        <v>151656513</v>
      </c>
      <c r="AY2627" t="s">
        <v>86</v>
      </c>
      <c r="AZ2627" t="s">
        <v>231</v>
      </c>
      <c r="BA2627" t="s">
        <v>228</v>
      </c>
      <c r="BB2627">
        <v>0</v>
      </c>
      <c r="BC2627">
        <v>1516045629</v>
      </c>
      <c r="BE2627">
        <v>2024</v>
      </c>
      <c r="BF2627">
        <v>0</v>
      </c>
      <c r="BG2627" s="6">
        <v>4840</v>
      </c>
      <c r="BH2627">
        <v>755.55</v>
      </c>
      <c r="BI2627">
        <v>0</v>
      </c>
      <c r="BJ2627">
        <v>4840</v>
      </c>
      <c r="BK2627">
        <v>4840</v>
      </c>
      <c r="BL2627">
        <v>0</v>
      </c>
      <c r="BM2627">
        <v>121</v>
      </c>
      <c r="BN2627">
        <v>0</v>
      </c>
      <c r="BO2627">
        <v>335</v>
      </c>
      <c r="BP2627">
        <v>3273.79</v>
      </c>
      <c r="BQ2627">
        <v>4824</v>
      </c>
      <c r="BR2627">
        <f>MAX(0,(PROD_DATA_1[[#This Row],[WO Date]]-PROD_DATA_1[[#This Row],[SO Expected Delivery F ]]))</f>
        <v>0</v>
      </c>
      <c r="BS2627">
        <f>MAX(0,(PROD_DATA_1[[#This Row],[WO Date]]-PROD_DATA_1[[#This Row],[SO Delivery Date]]))</f>
        <v>0</v>
      </c>
      <c r="BT2627" t="e">
        <f>PROD_DATA_1[[#This Row],[RunTIme]]/PROD_DATA_1[[#This Row],[Planned Runtime]]</f>
        <v>#DIV/0!</v>
      </c>
      <c r="BU26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28" spans="1:73" x14ac:dyDescent="0.35">
      <c r="A2628" t="s">
        <v>191</v>
      </c>
      <c r="B2628" t="s">
        <v>669</v>
      </c>
      <c r="C2628" t="s">
        <v>670</v>
      </c>
      <c r="D2628" t="s">
        <v>145</v>
      </c>
      <c r="E2628" t="s">
        <v>72</v>
      </c>
      <c r="F2628" t="b">
        <v>0</v>
      </c>
      <c r="G2628" t="s">
        <v>5050</v>
      </c>
      <c r="H2628" s="1">
        <v>45616.136111111111</v>
      </c>
      <c r="I2628">
        <v>260010000000</v>
      </c>
      <c r="J2628" t="s">
        <v>791</v>
      </c>
      <c r="K2628" t="s">
        <v>792</v>
      </c>
      <c r="L2628" t="s">
        <v>791</v>
      </c>
      <c r="M2628" s="1">
        <v>45616.212500000001</v>
      </c>
      <c r="N2628" s="1">
        <v>45616</v>
      </c>
      <c r="O2628" s="1">
        <v>45616.136111111111</v>
      </c>
      <c r="P2628" t="s">
        <v>220</v>
      </c>
      <c r="Q2628" t="s">
        <v>204</v>
      </c>
      <c r="R2628" t="b">
        <v>0</v>
      </c>
      <c r="S2628" t="s">
        <v>1574</v>
      </c>
      <c r="T2628" t="s">
        <v>1575</v>
      </c>
      <c r="U2628" t="s">
        <v>443</v>
      </c>
      <c r="V2628" t="s">
        <v>793</v>
      </c>
      <c r="W2628" t="s">
        <v>225</v>
      </c>
      <c r="X2628" t="s">
        <v>443</v>
      </c>
      <c r="Y2628" t="s">
        <v>226</v>
      </c>
      <c r="Z2628" t="s">
        <v>227</v>
      </c>
      <c r="AA2628" t="s">
        <v>228</v>
      </c>
      <c r="AB2628">
        <v>800</v>
      </c>
      <c r="AC2628">
        <v>1516045632</v>
      </c>
      <c r="AE2628" t="s">
        <v>83</v>
      </c>
      <c r="AF2628" t="b">
        <v>0</v>
      </c>
      <c r="AG2628">
        <v>9751116</v>
      </c>
      <c r="AH2628" s="1">
        <v>45620</v>
      </c>
      <c r="AI2628" s="1">
        <v>45620</v>
      </c>
      <c r="AJ2628" s="1">
        <v>45610</v>
      </c>
      <c r="AK2628" s="1">
        <v>45610</v>
      </c>
      <c r="AL2628" s="1">
        <v>45620</v>
      </c>
      <c r="AM2628">
        <v>151644498</v>
      </c>
      <c r="AN2628" s="1">
        <v>45613</v>
      </c>
      <c r="AO2628" s="1">
        <v>45616.212500000001</v>
      </c>
      <c r="AP2628" s="1">
        <v>45614</v>
      </c>
      <c r="AQ2628">
        <v>6.6500000000000004E-2</v>
      </c>
      <c r="AR2628" s="1">
        <v>45626</v>
      </c>
      <c r="AS2628">
        <v>4</v>
      </c>
      <c r="AT2628">
        <v>6</v>
      </c>
      <c r="AU2628" t="s">
        <v>229</v>
      </c>
      <c r="AV2628" t="s">
        <v>1576</v>
      </c>
      <c r="AW2628" s="1">
        <v>45613</v>
      </c>
      <c r="AX2628">
        <v>151656514</v>
      </c>
      <c r="AY2628" t="s">
        <v>86</v>
      </c>
      <c r="AZ2628" t="s">
        <v>231</v>
      </c>
      <c r="BA2628" t="s">
        <v>228</v>
      </c>
      <c r="BB2628">
        <v>0</v>
      </c>
      <c r="BC2628">
        <v>1516045632</v>
      </c>
      <c r="BE2628">
        <v>2024</v>
      </c>
      <c r="BF2628">
        <v>0</v>
      </c>
      <c r="BG2628" s="6">
        <v>2440</v>
      </c>
      <c r="BH2628">
        <v>755.55</v>
      </c>
      <c r="BI2628">
        <v>0</v>
      </c>
      <c r="BJ2628">
        <v>2440</v>
      </c>
      <c r="BK2628">
        <v>2440</v>
      </c>
      <c r="BL2628">
        <v>0</v>
      </c>
      <c r="BM2628">
        <v>61</v>
      </c>
      <c r="BN2628">
        <v>0</v>
      </c>
      <c r="BO2628">
        <v>161</v>
      </c>
      <c r="BP2628">
        <v>1573.37</v>
      </c>
      <c r="BQ2628">
        <v>2415</v>
      </c>
      <c r="BR2628">
        <f>MAX(0,(PROD_DATA_1[[#This Row],[WO Date]]-PROD_DATA_1[[#This Row],[SO Expected Delivery F ]]))</f>
        <v>0</v>
      </c>
      <c r="BS2628">
        <f>MAX(0,(PROD_DATA_1[[#This Row],[WO Date]]-PROD_DATA_1[[#This Row],[SO Delivery Date]]))</f>
        <v>0</v>
      </c>
      <c r="BT2628" t="e">
        <f>PROD_DATA_1[[#This Row],[RunTIme]]/PROD_DATA_1[[#This Row],[Planned Runtime]]</f>
        <v>#DIV/0!</v>
      </c>
      <c r="BU26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29" spans="1:73" x14ac:dyDescent="0.35">
      <c r="A2629" t="s">
        <v>191</v>
      </c>
      <c r="B2629" t="s">
        <v>669</v>
      </c>
      <c r="C2629" t="s">
        <v>670</v>
      </c>
      <c r="D2629" t="s">
        <v>145</v>
      </c>
      <c r="E2629" t="s">
        <v>72</v>
      </c>
      <c r="F2629" t="b">
        <v>0</v>
      </c>
      <c r="G2629" t="s">
        <v>5050</v>
      </c>
      <c r="H2629" s="1">
        <v>45616.136111111111</v>
      </c>
      <c r="I2629">
        <v>260010000000</v>
      </c>
      <c r="J2629" t="s">
        <v>791</v>
      </c>
      <c r="K2629" t="s">
        <v>792</v>
      </c>
      <c r="L2629" t="s">
        <v>791</v>
      </c>
      <c r="M2629" s="1">
        <v>45616.213194444441</v>
      </c>
      <c r="N2629" s="1">
        <v>45616</v>
      </c>
      <c r="O2629" s="1">
        <v>45616.136111111111</v>
      </c>
      <c r="P2629" t="s">
        <v>220</v>
      </c>
      <c r="Q2629" t="s">
        <v>204</v>
      </c>
      <c r="R2629" t="b">
        <v>0</v>
      </c>
      <c r="S2629" t="s">
        <v>1574</v>
      </c>
      <c r="T2629" t="s">
        <v>1575</v>
      </c>
      <c r="U2629" t="s">
        <v>443</v>
      </c>
      <c r="V2629" t="s">
        <v>793</v>
      </c>
      <c r="W2629" t="s">
        <v>225</v>
      </c>
      <c r="X2629" t="s">
        <v>443</v>
      </c>
      <c r="Y2629" t="s">
        <v>226</v>
      </c>
      <c r="Z2629" t="s">
        <v>227</v>
      </c>
      <c r="AA2629" t="s">
        <v>228</v>
      </c>
      <c r="AB2629">
        <v>800</v>
      </c>
      <c r="AC2629">
        <v>1516045626</v>
      </c>
      <c r="AE2629" t="s">
        <v>83</v>
      </c>
      <c r="AF2629" t="b">
        <v>0</v>
      </c>
      <c r="AG2629">
        <v>9751117</v>
      </c>
      <c r="AH2629" s="1">
        <v>45620</v>
      </c>
      <c r="AI2629" s="1">
        <v>45620</v>
      </c>
      <c r="AJ2629" s="1">
        <v>45610</v>
      </c>
      <c r="AK2629" s="1">
        <v>45610</v>
      </c>
      <c r="AL2629" s="1">
        <v>45620</v>
      </c>
      <c r="AM2629">
        <v>151644499</v>
      </c>
      <c r="AN2629" s="1">
        <v>45613</v>
      </c>
      <c r="AO2629" s="1">
        <v>45616.213194444441</v>
      </c>
      <c r="AP2629" s="1">
        <v>45614</v>
      </c>
      <c r="AQ2629">
        <v>6.6500000000000004E-2</v>
      </c>
      <c r="AR2629" s="1">
        <v>45626</v>
      </c>
      <c r="AS2629">
        <v>4</v>
      </c>
      <c r="AT2629">
        <v>6</v>
      </c>
      <c r="AU2629" t="s">
        <v>229</v>
      </c>
      <c r="AV2629" t="s">
        <v>1576</v>
      </c>
      <c r="AW2629" s="1">
        <v>45613</v>
      </c>
      <c r="AX2629">
        <v>151656515</v>
      </c>
      <c r="AY2629" t="s">
        <v>86</v>
      </c>
      <c r="AZ2629" t="s">
        <v>231</v>
      </c>
      <c r="BA2629" t="s">
        <v>228</v>
      </c>
      <c r="BB2629">
        <v>0</v>
      </c>
      <c r="BC2629">
        <v>1516045626</v>
      </c>
      <c r="BE2629">
        <v>2024</v>
      </c>
      <c r="BF2629">
        <v>0</v>
      </c>
      <c r="BG2629" s="6">
        <v>1400</v>
      </c>
      <c r="BH2629">
        <v>755.55</v>
      </c>
      <c r="BI2629">
        <v>0</v>
      </c>
      <c r="BJ2629">
        <v>1400</v>
      </c>
      <c r="BK2629">
        <v>1400</v>
      </c>
      <c r="BL2629">
        <v>0</v>
      </c>
      <c r="BM2629">
        <v>35</v>
      </c>
      <c r="BN2629">
        <v>0</v>
      </c>
      <c r="BO2629">
        <v>76</v>
      </c>
      <c r="BP2629">
        <v>742.71</v>
      </c>
      <c r="BQ2629">
        <v>1368</v>
      </c>
      <c r="BR2629">
        <f>MAX(0,(PROD_DATA_1[[#This Row],[WO Date]]-PROD_DATA_1[[#This Row],[SO Expected Delivery F ]]))</f>
        <v>0</v>
      </c>
      <c r="BS2629">
        <f>MAX(0,(PROD_DATA_1[[#This Row],[WO Date]]-PROD_DATA_1[[#This Row],[SO Delivery Date]]))</f>
        <v>0</v>
      </c>
      <c r="BT2629" t="e">
        <f>PROD_DATA_1[[#This Row],[RunTIme]]/PROD_DATA_1[[#This Row],[Planned Runtime]]</f>
        <v>#DIV/0!</v>
      </c>
      <c r="BU26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30" spans="1:73" x14ac:dyDescent="0.35">
      <c r="A2630" t="s">
        <v>68</v>
      </c>
      <c r="B2630" t="s">
        <v>782</v>
      </c>
      <c r="C2630" t="s">
        <v>783</v>
      </c>
      <c r="D2630" t="s">
        <v>71</v>
      </c>
      <c r="E2630" t="s">
        <v>72</v>
      </c>
      <c r="F2630" t="b">
        <v>0</v>
      </c>
      <c r="G2630" t="s">
        <v>5050</v>
      </c>
      <c r="H2630" s="1">
        <v>45616.441666666666</v>
      </c>
      <c r="I2630">
        <v>2600100000000</v>
      </c>
      <c r="J2630" t="s">
        <v>73</v>
      </c>
      <c r="K2630" t="s">
        <v>74</v>
      </c>
      <c r="L2630" t="s">
        <v>73</v>
      </c>
      <c r="M2630" s="1">
        <v>45616.520138888889</v>
      </c>
      <c r="N2630" s="1">
        <v>45616</v>
      </c>
      <c r="O2630" s="1">
        <v>45616.441666666666</v>
      </c>
      <c r="P2630" t="s">
        <v>75</v>
      </c>
      <c r="Q2630" t="s">
        <v>204</v>
      </c>
      <c r="R2630" t="b">
        <v>0</v>
      </c>
      <c r="S2630" t="s">
        <v>1792</v>
      </c>
      <c r="T2630" t="s">
        <v>1793</v>
      </c>
      <c r="U2630" t="s">
        <v>738</v>
      </c>
      <c r="V2630" t="s">
        <v>739</v>
      </c>
      <c r="W2630" t="s">
        <v>238</v>
      </c>
      <c r="X2630" t="s">
        <v>738</v>
      </c>
      <c r="Y2630" t="s">
        <v>238</v>
      </c>
      <c r="Z2630" t="s">
        <v>81</v>
      </c>
      <c r="AA2630" t="s">
        <v>82</v>
      </c>
      <c r="AB2630">
        <v>4</v>
      </c>
      <c r="AC2630">
        <v>1516045561</v>
      </c>
      <c r="AE2630" t="s">
        <v>83</v>
      </c>
      <c r="AF2630" t="b">
        <v>0</v>
      </c>
      <c r="AG2630">
        <v>99142661</v>
      </c>
      <c r="AH2630" s="1">
        <v>45614</v>
      </c>
      <c r="AI2630" s="1">
        <v>45613</v>
      </c>
      <c r="AJ2630" s="1">
        <v>45610</v>
      </c>
      <c r="AK2630" s="1">
        <v>45610</v>
      </c>
      <c r="AL2630" s="1">
        <v>45614</v>
      </c>
      <c r="AM2630">
        <v>151656333</v>
      </c>
      <c r="AN2630" s="1">
        <v>45613</v>
      </c>
      <c r="AO2630" s="1">
        <v>45616.520138888889</v>
      </c>
      <c r="AP2630" s="1">
        <v>45616</v>
      </c>
      <c r="AQ2630">
        <v>1.175</v>
      </c>
      <c r="AR2630" s="1">
        <v>45616</v>
      </c>
      <c r="AS2630">
        <v>5</v>
      </c>
      <c r="AT2630">
        <v>6</v>
      </c>
      <c r="AU2630" t="s">
        <v>84</v>
      </c>
      <c r="AV2630" t="s">
        <v>786</v>
      </c>
      <c r="AW2630" s="1">
        <v>45613</v>
      </c>
      <c r="AX2630">
        <v>151662273</v>
      </c>
      <c r="AY2630" t="s">
        <v>204</v>
      </c>
      <c r="AZ2630" t="s">
        <v>87</v>
      </c>
      <c r="BA2630" t="s">
        <v>88</v>
      </c>
      <c r="BB2630">
        <v>0</v>
      </c>
      <c r="BC2630">
        <v>1516045561</v>
      </c>
      <c r="BE2630">
        <v>2024</v>
      </c>
      <c r="BF2630">
        <v>0</v>
      </c>
      <c r="BG2630" s="6">
        <v>290</v>
      </c>
      <c r="BH2630">
        <v>1403</v>
      </c>
      <c r="BI2630">
        <v>0</v>
      </c>
      <c r="BJ2630">
        <v>290</v>
      </c>
      <c r="BK2630">
        <v>290</v>
      </c>
      <c r="BL2630">
        <v>0</v>
      </c>
      <c r="BM2630">
        <v>0</v>
      </c>
      <c r="BN2630">
        <v>0</v>
      </c>
      <c r="BO2630">
        <v>800</v>
      </c>
      <c r="BP2630">
        <v>1400</v>
      </c>
      <c r="BQ2630">
        <v>260</v>
      </c>
      <c r="BR2630">
        <f>MAX(0,(PROD_DATA_1[[#This Row],[WO Date]]-PROD_DATA_1[[#This Row],[SO Expected Delivery F ]]))</f>
        <v>0</v>
      </c>
      <c r="BS2630">
        <f>MAX(0,(PROD_DATA_1[[#This Row],[WO Date]]-PROD_DATA_1[[#This Row],[SO Delivery Date]]))</f>
        <v>0</v>
      </c>
      <c r="BT2630" t="e">
        <f>PROD_DATA_1[[#This Row],[RunTIme]]/PROD_DATA_1[[#This Row],[Planned Runtime]]</f>
        <v>#DIV/0!</v>
      </c>
      <c r="BU26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31" spans="1:73" x14ac:dyDescent="0.35">
      <c r="A2631" t="s">
        <v>68</v>
      </c>
      <c r="B2631" t="s">
        <v>782</v>
      </c>
      <c r="C2631" t="s">
        <v>783</v>
      </c>
      <c r="D2631" t="s">
        <v>71</v>
      </c>
      <c r="E2631" t="s">
        <v>72</v>
      </c>
      <c r="F2631" t="b">
        <v>0</v>
      </c>
      <c r="G2631" t="s">
        <v>5050</v>
      </c>
      <c r="H2631" s="1">
        <v>45616.441666666666</v>
      </c>
      <c r="I2631">
        <v>2600100000000</v>
      </c>
      <c r="J2631" t="s">
        <v>73</v>
      </c>
      <c r="K2631" t="s">
        <v>74</v>
      </c>
      <c r="L2631" t="s">
        <v>73</v>
      </c>
      <c r="M2631" s="1">
        <v>45616.520138888889</v>
      </c>
      <c r="N2631" s="1">
        <v>45616</v>
      </c>
      <c r="O2631" s="1">
        <v>45616.441666666666</v>
      </c>
      <c r="P2631" t="s">
        <v>75</v>
      </c>
      <c r="Q2631" t="s">
        <v>204</v>
      </c>
      <c r="R2631" t="b">
        <v>0</v>
      </c>
      <c r="S2631" t="s">
        <v>1792</v>
      </c>
      <c r="T2631" t="s">
        <v>1793</v>
      </c>
      <c r="U2631" t="s">
        <v>738</v>
      </c>
      <c r="V2631" t="s">
        <v>739</v>
      </c>
      <c r="W2631" t="s">
        <v>238</v>
      </c>
      <c r="X2631" t="s">
        <v>738</v>
      </c>
      <c r="Y2631" t="s">
        <v>238</v>
      </c>
      <c r="Z2631" t="s">
        <v>81</v>
      </c>
      <c r="AA2631" t="s">
        <v>82</v>
      </c>
      <c r="AB2631">
        <v>4</v>
      </c>
      <c r="AC2631">
        <v>1516045561</v>
      </c>
      <c r="AE2631" t="s">
        <v>83</v>
      </c>
      <c r="AF2631" t="b">
        <v>0</v>
      </c>
      <c r="AG2631">
        <v>99142661</v>
      </c>
      <c r="AH2631" s="1">
        <v>45614</v>
      </c>
      <c r="AI2631" s="1">
        <v>45613</v>
      </c>
      <c r="AJ2631" s="1">
        <v>45610</v>
      </c>
      <c r="AK2631" s="1">
        <v>45610</v>
      </c>
      <c r="AL2631" s="1">
        <v>45614</v>
      </c>
      <c r="AM2631">
        <v>151656333</v>
      </c>
      <c r="AN2631" s="1">
        <v>45613</v>
      </c>
      <c r="AO2631" s="1">
        <v>45616.520138888889</v>
      </c>
      <c r="AP2631" s="1">
        <v>45616</v>
      </c>
      <c r="AQ2631">
        <v>1.175</v>
      </c>
      <c r="AR2631" s="1">
        <v>45616</v>
      </c>
      <c r="AS2631">
        <v>5</v>
      </c>
      <c r="AT2631">
        <v>6</v>
      </c>
      <c r="AU2631" t="s">
        <v>84</v>
      </c>
      <c r="AV2631" t="s">
        <v>1794</v>
      </c>
      <c r="AW2631" s="1">
        <v>45613</v>
      </c>
      <c r="AX2631">
        <v>151662273</v>
      </c>
      <c r="AY2631" t="s">
        <v>204</v>
      </c>
      <c r="AZ2631" t="s">
        <v>87</v>
      </c>
      <c r="BA2631" t="s">
        <v>88</v>
      </c>
      <c r="BB2631">
        <v>0</v>
      </c>
      <c r="BC2631">
        <v>1516045561</v>
      </c>
      <c r="BE2631">
        <v>2024</v>
      </c>
      <c r="BF2631">
        <v>0</v>
      </c>
      <c r="BG2631" s="6">
        <v>325</v>
      </c>
      <c r="BH2631">
        <v>1403</v>
      </c>
      <c r="BI2631">
        <v>0</v>
      </c>
      <c r="BJ2631">
        <v>325</v>
      </c>
      <c r="BK2631">
        <v>325</v>
      </c>
      <c r="BL2631">
        <v>0</v>
      </c>
      <c r="BM2631">
        <v>0</v>
      </c>
      <c r="BN2631">
        <v>0</v>
      </c>
      <c r="BO2631">
        <v>800</v>
      </c>
      <c r="BP2631">
        <v>1400</v>
      </c>
      <c r="BQ2631">
        <v>260</v>
      </c>
      <c r="BR2631">
        <f>MAX(0,(PROD_DATA_1[[#This Row],[WO Date]]-PROD_DATA_1[[#This Row],[SO Expected Delivery F ]]))</f>
        <v>0</v>
      </c>
      <c r="BS2631">
        <f>MAX(0,(PROD_DATA_1[[#This Row],[WO Date]]-PROD_DATA_1[[#This Row],[SO Delivery Date]]))</f>
        <v>0</v>
      </c>
      <c r="BT2631" t="e">
        <f>PROD_DATA_1[[#This Row],[RunTIme]]/PROD_DATA_1[[#This Row],[Planned Runtime]]</f>
        <v>#DIV/0!</v>
      </c>
      <c r="BU26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32" spans="1:73" x14ac:dyDescent="0.35">
      <c r="A2632" t="s">
        <v>68</v>
      </c>
      <c r="B2632" t="s">
        <v>782</v>
      </c>
      <c r="C2632" t="s">
        <v>783</v>
      </c>
      <c r="D2632" t="s">
        <v>71</v>
      </c>
      <c r="E2632" t="s">
        <v>72</v>
      </c>
      <c r="F2632" t="b">
        <v>0</v>
      </c>
      <c r="G2632" t="s">
        <v>5050</v>
      </c>
      <c r="H2632" s="1">
        <v>45616.441666666666</v>
      </c>
      <c r="I2632">
        <v>2600100000000</v>
      </c>
      <c r="J2632" t="s">
        <v>73</v>
      </c>
      <c r="K2632" t="s">
        <v>74</v>
      </c>
      <c r="L2632" t="s">
        <v>73</v>
      </c>
      <c r="M2632" s="1">
        <v>45616.520138888889</v>
      </c>
      <c r="N2632" s="1">
        <v>45616</v>
      </c>
      <c r="O2632" s="1">
        <v>45616.441666666666</v>
      </c>
      <c r="P2632" t="s">
        <v>75</v>
      </c>
      <c r="Q2632" t="s">
        <v>204</v>
      </c>
      <c r="R2632" t="b">
        <v>0</v>
      </c>
      <c r="S2632" t="s">
        <v>1792</v>
      </c>
      <c r="T2632" t="s">
        <v>1793</v>
      </c>
      <c r="U2632" t="s">
        <v>738</v>
      </c>
      <c r="V2632" t="s">
        <v>739</v>
      </c>
      <c r="W2632" t="s">
        <v>238</v>
      </c>
      <c r="X2632" t="s">
        <v>738</v>
      </c>
      <c r="Y2632" t="s">
        <v>238</v>
      </c>
      <c r="Z2632" t="s">
        <v>81</v>
      </c>
      <c r="AA2632" t="s">
        <v>82</v>
      </c>
      <c r="AB2632">
        <v>4</v>
      </c>
      <c r="AC2632">
        <v>1516045561</v>
      </c>
      <c r="AE2632" t="s">
        <v>83</v>
      </c>
      <c r="AF2632" t="b">
        <v>0</v>
      </c>
      <c r="AG2632">
        <v>99142661</v>
      </c>
      <c r="AH2632" s="1">
        <v>45614</v>
      </c>
      <c r="AI2632" s="1">
        <v>45613</v>
      </c>
      <c r="AJ2632" s="1">
        <v>45610</v>
      </c>
      <c r="AK2632" s="1">
        <v>45610</v>
      </c>
      <c r="AL2632" s="1">
        <v>45614</v>
      </c>
      <c r="AM2632">
        <v>151656333</v>
      </c>
      <c r="AN2632" s="1">
        <v>45613</v>
      </c>
      <c r="AO2632" s="1">
        <v>45616.520138888889</v>
      </c>
      <c r="AP2632" s="1">
        <v>45616</v>
      </c>
      <c r="AQ2632">
        <v>1.175</v>
      </c>
      <c r="AR2632" s="1">
        <v>45616</v>
      </c>
      <c r="AS2632">
        <v>5</v>
      </c>
      <c r="AT2632">
        <v>6</v>
      </c>
      <c r="AU2632" t="s">
        <v>84</v>
      </c>
      <c r="AV2632" t="s">
        <v>1795</v>
      </c>
      <c r="AW2632" s="1">
        <v>45613</v>
      </c>
      <c r="AX2632">
        <v>151662273</v>
      </c>
      <c r="AY2632" t="s">
        <v>204</v>
      </c>
      <c r="AZ2632" t="s">
        <v>87</v>
      </c>
      <c r="BA2632" t="s">
        <v>88</v>
      </c>
      <c r="BB2632">
        <v>0</v>
      </c>
      <c r="BC2632">
        <v>1516045561</v>
      </c>
      <c r="BE2632">
        <v>2024</v>
      </c>
      <c r="BF2632">
        <v>0</v>
      </c>
      <c r="BG2632" s="6">
        <v>275</v>
      </c>
      <c r="BH2632">
        <v>1403</v>
      </c>
      <c r="BI2632">
        <v>0</v>
      </c>
      <c r="BJ2632">
        <v>275</v>
      </c>
      <c r="BK2632">
        <v>275</v>
      </c>
      <c r="BL2632">
        <v>0</v>
      </c>
      <c r="BM2632">
        <v>0</v>
      </c>
      <c r="BN2632">
        <v>0</v>
      </c>
      <c r="BO2632">
        <v>800</v>
      </c>
      <c r="BP2632">
        <v>1400</v>
      </c>
      <c r="BQ2632">
        <v>260</v>
      </c>
      <c r="BR2632">
        <f>MAX(0,(PROD_DATA_1[[#This Row],[WO Date]]-PROD_DATA_1[[#This Row],[SO Expected Delivery F ]]))</f>
        <v>0</v>
      </c>
      <c r="BS2632">
        <f>MAX(0,(PROD_DATA_1[[#This Row],[WO Date]]-PROD_DATA_1[[#This Row],[SO Delivery Date]]))</f>
        <v>0</v>
      </c>
      <c r="BT2632" t="e">
        <f>PROD_DATA_1[[#This Row],[RunTIme]]/PROD_DATA_1[[#This Row],[Planned Runtime]]</f>
        <v>#DIV/0!</v>
      </c>
      <c r="BU26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33" spans="1:73" x14ac:dyDescent="0.35">
      <c r="A2633" t="s">
        <v>68</v>
      </c>
      <c r="B2633" t="s">
        <v>782</v>
      </c>
      <c r="C2633" t="s">
        <v>783</v>
      </c>
      <c r="D2633" t="s">
        <v>71</v>
      </c>
      <c r="E2633" t="s">
        <v>72</v>
      </c>
      <c r="F2633" t="b">
        <v>0</v>
      </c>
      <c r="G2633" t="s">
        <v>5050</v>
      </c>
      <c r="H2633" s="1">
        <v>45616.441666666666</v>
      </c>
      <c r="I2633">
        <v>2600100000000</v>
      </c>
      <c r="J2633" t="s">
        <v>73</v>
      </c>
      <c r="K2633" t="s">
        <v>74</v>
      </c>
      <c r="L2633" t="s">
        <v>73</v>
      </c>
      <c r="M2633" s="1">
        <v>45616.520138888889</v>
      </c>
      <c r="N2633" s="1">
        <v>45616</v>
      </c>
      <c r="O2633" s="1">
        <v>45616.441666666666</v>
      </c>
      <c r="P2633" t="s">
        <v>75</v>
      </c>
      <c r="Q2633" t="s">
        <v>204</v>
      </c>
      <c r="R2633" t="b">
        <v>0</v>
      </c>
      <c r="S2633" t="s">
        <v>1792</v>
      </c>
      <c r="T2633" t="s">
        <v>1793</v>
      </c>
      <c r="U2633" t="s">
        <v>738</v>
      </c>
      <c r="V2633" t="s">
        <v>739</v>
      </c>
      <c r="W2633" t="s">
        <v>238</v>
      </c>
      <c r="X2633" t="s">
        <v>738</v>
      </c>
      <c r="Y2633" t="s">
        <v>238</v>
      </c>
      <c r="Z2633" t="s">
        <v>81</v>
      </c>
      <c r="AA2633" t="s">
        <v>82</v>
      </c>
      <c r="AB2633">
        <v>4</v>
      </c>
      <c r="AC2633">
        <v>1516045561</v>
      </c>
      <c r="AE2633" t="s">
        <v>83</v>
      </c>
      <c r="AF2633" t="b">
        <v>0</v>
      </c>
      <c r="AG2633">
        <v>99142661</v>
      </c>
      <c r="AH2633" s="1">
        <v>45614</v>
      </c>
      <c r="AI2633" s="1">
        <v>45613</v>
      </c>
      <c r="AJ2633" s="1">
        <v>45610</v>
      </c>
      <c r="AK2633" s="1">
        <v>45610</v>
      </c>
      <c r="AL2633" s="1">
        <v>45614</v>
      </c>
      <c r="AM2633">
        <v>151656333</v>
      </c>
      <c r="AN2633" s="1">
        <v>45613</v>
      </c>
      <c r="AO2633" s="1">
        <v>45616.520138888889</v>
      </c>
      <c r="AP2633" s="1">
        <v>45616</v>
      </c>
      <c r="AQ2633">
        <v>1.175</v>
      </c>
      <c r="AR2633" s="1">
        <v>45616</v>
      </c>
      <c r="AS2633">
        <v>5</v>
      </c>
      <c r="AT2633">
        <v>6</v>
      </c>
      <c r="AU2633" t="s">
        <v>84</v>
      </c>
      <c r="AV2633" t="s">
        <v>1796</v>
      </c>
      <c r="AW2633" s="1">
        <v>45613</v>
      </c>
      <c r="AX2633">
        <v>151662273</v>
      </c>
      <c r="AY2633" t="s">
        <v>204</v>
      </c>
      <c r="AZ2633" t="s">
        <v>87</v>
      </c>
      <c r="BA2633" t="s">
        <v>88</v>
      </c>
      <c r="BB2633">
        <v>0</v>
      </c>
      <c r="BC2633">
        <v>1516045561</v>
      </c>
      <c r="BE2633">
        <v>2024</v>
      </c>
      <c r="BF2633">
        <v>250</v>
      </c>
      <c r="BG2633" s="6">
        <v>320</v>
      </c>
      <c r="BH2633">
        <v>1403</v>
      </c>
      <c r="BI2633">
        <v>0</v>
      </c>
      <c r="BJ2633">
        <v>70</v>
      </c>
      <c r="BK2633">
        <v>320</v>
      </c>
      <c r="BL2633">
        <v>250</v>
      </c>
      <c r="BM2633">
        <v>0</v>
      </c>
      <c r="BN2633">
        <v>0</v>
      </c>
      <c r="BO2633">
        <v>800</v>
      </c>
      <c r="BP2633">
        <v>1400</v>
      </c>
      <c r="BQ2633">
        <v>260</v>
      </c>
      <c r="BR2633">
        <f>MAX(0,(PROD_DATA_1[[#This Row],[WO Date]]-PROD_DATA_1[[#This Row],[SO Expected Delivery F ]]))</f>
        <v>0</v>
      </c>
      <c r="BS2633">
        <f>MAX(0,(PROD_DATA_1[[#This Row],[WO Date]]-PROD_DATA_1[[#This Row],[SO Delivery Date]]))</f>
        <v>0</v>
      </c>
      <c r="BT2633" t="e">
        <f>PROD_DATA_1[[#This Row],[RunTIme]]/PROD_DATA_1[[#This Row],[Planned Runtime]]</f>
        <v>#DIV/0!</v>
      </c>
      <c r="BU26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34" spans="1:73" x14ac:dyDescent="0.35">
      <c r="A2634" t="s">
        <v>68</v>
      </c>
      <c r="B2634" t="s">
        <v>782</v>
      </c>
      <c r="C2634" t="s">
        <v>783</v>
      </c>
      <c r="D2634" t="s">
        <v>71</v>
      </c>
      <c r="E2634" t="s">
        <v>72</v>
      </c>
      <c r="F2634" t="b">
        <v>0</v>
      </c>
      <c r="G2634" t="s">
        <v>5050</v>
      </c>
      <c r="H2634" s="1">
        <v>45616.60833333333</v>
      </c>
      <c r="I2634">
        <v>2600100000000</v>
      </c>
      <c r="J2634" t="s">
        <v>101</v>
      </c>
      <c r="K2634" t="s">
        <v>102</v>
      </c>
      <c r="L2634" t="s">
        <v>101</v>
      </c>
      <c r="M2634" s="1">
        <v>45616.697222222225</v>
      </c>
      <c r="N2634" s="1">
        <v>45616</v>
      </c>
      <c r="O2634" s="1">
        <v>45616.60833333333</v>
      </c>
      <c r="P2634" t="s">
        <v>75</v>
      </c>
      <c r="Q2634" t="s">
        <v>204</v>
      </c>
      <c r="R2634" t="b">
        <v>0</v>
      </c>
      <c r="S2634" t="s">
        <v>1792</v>
      </c>
      <c r="T2634" t="s">
        <v>1793</v>
      </c>
      <c r="U2634" t="s">
        <v>103</v>
      </c>
      <c r="V2634" t="s">
        <v>104</v>
      </c>
      <c r="W2634" t="s">
        <v>238</v>
      </c>
      <c r="X2634" t="s">
        <v>103</v>
      </c>
      <c r="Y2634" t="s">
        <v>238</v>
      </c>
      <c r="Z2634" t="s">
        <v>105</v>
      </c>
      <c r="AA2634" t="s">
        <v>106</v>
      </c>
      <c r="AB2634">
        <v>0</v>
      </c>
      <c r="AC2634">
        <v>1516045561</v>
      </c>
      <c r="AE2634" t="s">
        <v>83</v>
      </c>
      <c r="AF2634" t="b">
        <v>0</v>
      </c>
      <c r="AG2634">
        <v>99142726</v>
      </c>
      <c r="AH2634" s="1">
        <v>45614</v>
      </c>
      <c r="AI2634" s="1">
        <v>45613</v>
      </c>
      <c r="AJ2634" s="1">
        <v>45610</v>
      </c>
      <c r="AK2634" s="1">
        <v>45610</v>
      </c>
      <c r="AL2634" s="1">
        <v>45614</v>
      </c>
      <c r="AM2634">
        <v>151656333</v>
      </c>
      <c r="AN2634" s="1">
        <v>45613</v>
      </c>
      <c r="AO2634" s="1">
        <v>45616.697222222225</v>
      </c>
      <c r="AP2634" s="1">
        <v>45616</v>
      </c>
      <c r="AQ2634">
        <v>1.175</v>
      </c>
      <c r="AR2634" s="1">
        <v>45616</v>
      </c>
      <c r="AS2634">
        <v>12</v>
      </c>
      <c r="AT2634">
        <v>6</v>
      </c>
      <c r="AU2634" t="s">
        <v>107</v>
      </c>
      <c r="AV2634" t="s">
        <v>786</v>
      </c>
      <c r="AW2634" s="1">
        <v>45613</v>
      </c>
      <c r="AX2634">
        <v>151662273</v>
      </c>
      <c r="AY2634" t="s">
        <v>204</v>
      </c>
      <c r="AZ2634" t="s">
        <v>108</v>
      </c>
      <c r="BA2634" t="s">
        <v>106</v>
      </c>
      <c r="BB2634">
        <v>0</v>
      </c>
      <c r="BC2634">
        <v>1516045561</v>
      </c>
      <c r="BE2634">
        <v>2024</v>
      </c>
      <c r="BF2634">
        <v>0</v>
      </c>
      <c r="BG2634" s="6">
        <v>290</v>
      </c>
      <c r="BH2634">
        <v>1403</v>
      </c>
      <c r="BI2634">
        <v>0</v>
      </c>
      <c r="BJ2634">
        <v>290</v>
      </c>
      <c r="BK2634">
        <v>290</v>
      </c>
      <c r="BL2634">
        <v>0</v>
      </c>
      <c r="BM2634">
        <v>0</v>
      </c>
      <c r="BN2634">
        <v>0</v>
      </c>
      <c r="BO2634">
        <v>800</v>
      </c>
      <c r="BP2634">
        <v>1400</v>
      </c>
      <c r="BQ2634">
        <v>260</v>
      </c>
      <c r="BR2634">
        <f>MAX(0,(PROD_DATA_1[[#This Row],[WO Date]]-PROD_DATA_1[[#This Row],[SO Expected Delivery F ]]))</f>
        <v>0</v>
      </c>
      <c r="BS2634">
        <f>MAX(0,(PROD_DATA_1[[#This Row],[WO Date]]-PROD_DATA_1[[#This Row],[SO Delivery Date]]))</f>
        <v>0</v>
      </c>
      <c r="BT2634" t="e">
        <f>PROD_DATA_1[[#This Row],[RunTIme]]/PROD_DATA_1[[#This Row],[Planned Runtime]]</f>
        <v>#DIV/0!</v>
      </c>
      <c r="BU26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35" spans="1:73" x14ac:dyDescent="0.35">
      <c r="A2635" t="s">
        <v>68</v>
      </c>
      <c r="B2635" t="s">
        <v>782</v>
      </c>
      <c r="C2635" t="s">
        <v>783</v>
      </c>
      <c r="D2635" t="s">
        <v>71</v>
      </c>
      <c r="E2635" t="s">
        <v>72</v>
      </c>
      <c r="F2635" t="b">
        <v>0</v>
      </c>
      <c r="G2635" t="s">
        <v>5050</v>
      </c>
      <c r="H2635" s="1">
        <v>45616.60833333333</v>
      </c>
      <c r="I2635">
        <v>2600100000000</v>
      </c>
      <c r="J2635" t="s">
        <v>101</v>
      </c>
      <c r="K2635" t="s">
        <v>102</v>
      </c>
      <c r="L2635" t="s">
        <v>101</v>
      </c>
      <c r="M2635" s="1">
        <v>45616.697222222225</v>
      </c>
      <c r="N2635" s="1">
        <v>45616</v>
      </c>
      <c r="O2635" s="1">
        <v>45616.60833333333</v>
      </c>
      <c r="P2635" t="s">
        <v>75</v>
      </c>
      <c r="Q2635" t="s">
        <v>204</v>
      </c>
      <c r="R2635" t="b">
        <v>0</v>
      </c>
      <c r="S2635" t="s">
        <v>1792</v>
      </c>
      <c r="T2635" t="s">
        <v>1793</v>
      </c>
      <c r="U2635" t="s">
        <v>103</v>
      </c>
      <c r="V2635" t="s">
        <v>104</v>
      </c>
      <c r="W2635" t="s">
        <v>238</v>
      </c>
      <c r="X2635" t="s">
        <v>103</v>
      </c>
      <c r="Y2635" t="s">
        <v>238</v>
      </c>
      <c r="Z2635" t="s">
        <v>105</v>
      </c>
      <c r="AA2635" t="s">
        <v>106</v>
      </c>
      <c r="AB2635">
        <v>0</v>
      </c>
      <c r="AC2635">
        <v>1516045561</v>
      </c>
      <c r="AE2635" t="s">
        <v>83</v>
      </c>
      <c r="AF2635" t="b">
        <v>0</v>
      </c>
      <c r="AG2635">
        <v>99142726</v>
      </c>
      <c r="AH2635" s="1">
        <v>45614</v>
      </c>
      <c r="AI2635" s="1">
        <v>45613</v>
      </c>
      <c r="AJ2635" s="1">
        <v>45610</v>
      </c>
      <c r="AK2635" s="1">
        <v>45610</v>
      </c>
      <c r="AL2635" s="1">
        <v>45614</v>
      </c>
      <c r="AM2635">
        <v>151656333</v>
      </c>
      <c r="AN2635" s="1">
        <v>45613</v>
      </c>
      <c r="AO2635" s="1">
        <v>45616.697222222225</v>
      </c>
      <c r="AP2635" s="1">
        <v>45616</v>
      </c>
      <c r="AQ2635">
        <v>1.175</v>
      </c>
      <c r="AR2635" s="1">
        <v>45616</v>
      </c>
      <c r="AS2635">
        <v>12</v>
      </c>
      <c r="AT2635">
        <v>6</v>
      </c>
      <c r="AU2635" t="s">
        <v>107</v>
      </c>
      <c r="AV2635" t="s">
        <v>1794</v>
      </c>
      <c r="AW2635" s="1">
        <v>45613</v>
      </c>
      <c r="AX2635">
        <v>151662273</v>
      </c>
      <c r="AY2635" t="s">
        <v>204</v>
      </c>
      <c r="AZ2635" t="s">
        <v>108</v>
      </c>
      <c r="BA2635" t="s">
        <v>106</v>
      </c>
      <c r="BB2635">
        <v>0</v>
      </c>
      <c r="BC2635">
        <v>1516045561</v>
      </c>
      <c r="BE2635">
        <v>2024</v>
      </c>
      <c r="BF2635">
        <v>0</v>
      </c>
      <c r="BG2635" s="6">
        <v>325</v>
      </c>
      <c r="BH2635">
        <v>1403</v>
      </c>
      <c r="BI2635">
        <v>0</v>
      </c>
      <c r="BJ2635">
        <v>325</v>
      </c>
      <c r="BK2635">
        <v>325</v>
      </c>
      <c r="BL2635">
        <v>0</v>
      </c>
      <c r="BM2635">
        <v>0</v>
      </c>
      <c r="BN2635">
        <v>0</v>
      </c>
      <c r="BO2635">
        <v>800</v>
      </c>
      <c r="BP2635">
        <v>1400</v>
      </c>
      <c r="BQ2635">
        <v>260</v>
      </c>
      <c r="BR2635">
        <f>MAX(0,(PROD_DATA_1[[#This Row],[WO Date]]-PROD_DATA_1[[#This Row],[SO Expected Delivery F ]]))</f>
        <v>0</v>
      </c>
      <c r="BS2635">
        <f>MAX(0,(PROD_DATA_1[[#This Row],[WO Date]]-PROD_DATA_1[[#This Row],[SO Delivery Date]]))</f>
        <v>0</v>
      </c>
      <c r="BT2635" t="e">
        <f>PROD_DATA_1[[#This Row],[RunTIme]]/PROD_DATA_1[[#This Row],[Planned Runtime]]</f>
        <v>#DIV/0!</v>
      </c>
      <c r="BU26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36" spans="1:73" x14ac:dyDescent="0.35">
      <c r="A2636" t="s">
        <v>68</v>
      </c>
      <c r="B2636" t="s">
        <v>782</v>
      </c>
      <c r="C2636" t="s">
        <v>783</v>
      </c>
      <c r="D2636" t="s">
        <v>71</v>
      </c>
      <c r="E2636" t="s">
        <v>72</v>
      </c>
      <c r="F2636" t="b">
        <v>0</v>
      </c>
      <c r="G2636" t="s">
        <v>5050</v>
      </c>
      <c r="H2636" s="1">
        <v>45616.60833333333</v>
      </c>
      <c r="I2636">
        <v>2600100000000</v>
      </c>
      <c r="J2636" t="s">
        <v>101</v>
      </c>
      <c r="K2636" t="s">
        <v>102</v>
      </c>
      <c r="L2636" t="s">
        <v>101</v>
      </c>
      <c r="M2636" s="1">
        <v>45616.697222222225</v>
      </c>
      <c r="N2636" s="1">
        <v>45616</v>
      </c>
      <c r="O2636" s="1">
        <v>45616.60833333333</v>
      </c>
      <c r="P2636" t="s">
        <v>75</v>
      </c>
      <c r="Q2636" t="s">
        <v>204</v>
      </c>
      <c r="R2636" t="b">
        <v>0</v>
      </c>
      <c r="S2636" t="s">
        <v>1792</v>
      </c>
      <c r="T2636" t="s">
        <v>1793</v>
      </c>
      <c r="U2636" t="s">
        <v>103</v>
      </c>
      <c r="V2636" t="s">
        <v>104</v>
      </c>
      <c r="W2636" t="s">
        <v>238</v>
      </c>
      <c r="X2636" t="s">
        <v>103</v>
      </c>
      <c r="Y2636" t="s">
        <v>238</v>
      </c>
      <c r="Z2636" t="s">
        <v>105</v>
      </c>
      <c r="AA2636" t="s">
        <v>106</v>
      </c>
      <c r="AB2636">
        <v>0</v>
      </c>
      <c r="AC2636">
        <v>1516045561</v>
      </c>
      <c r="AE2636" t="s">
        <v>83</v>
      </c>
      <c r="AF2636" t="b">
        <v>0</v>
      </c>
      <c r="AG2636">
        <v>99142726</v>
      </c>
      <c r="AH2636" s="1">
        <v>45614</v>
      </c>
      <c r="AI2636" s="1">
        <v>45613</v>
      </c>
      <c r="AJ2636" s="1">
        <v>45610</v>
      </c>
      <c r="AK2636" s="1">
        <v>45610</v>
      </c>
      <c r="AL2636" s="1">
        <v>45614</v>
      </c>
      <c r="AM2636">
        <v>151656333</v>
      </c>
      <c r="AN2636" s="1">
        <v>45613</v>
      </c>
      <c r="AO2636" s="1">
        <v>45616.697222222225</v>
      </c>
      <c r="AP2636" s="1">
        <v>45616</v>
      </c>
      <c r="AQ2636">
        <v>1.175</v>
      </c>
      <c r="AR2636" s="1">
        <v>45616</v>
      </c>
      <c r="AS2636">
        <v>12</v>
      </c>
      <c r="AT2636">
        <v>6</v>
      </c>
      <c r="AU2636" t="s">
        <v>107</v>
      </c>
      <c r="AV2636" t="s">
        <v>1795</v>
      </c>
      <c r="AW2636" s="1">
        <v>45613</v>
      </c>
      <c r="AX2636">
        <v>151662273</v>
      </c>
      <c r="AY2636" t="s">
        <v>204</v>
      </c>
      <c r="AZ2636" t="s">
        <v>108</v>
      </c>
      <c r="BA2636" t="s">
        <v>106</v>
      </c>
      <c r="BB2636">
        <v>0</v>
      </c>
      <c r="BC2636">
        <v>1516045561</v>
      </c>
      <c r="BE2636">
        <v>2024</v>
      </c>
      <c r="BF2636">
        <v>0</v>
      </c>
      <c r="BG2636" s="6">
        <v>275</v>
      </c>
      <c r="BH2636">
        <v>1403</v>
      </c>
      <c r="BI2636">
        <v>0</v>
      </c>
      <c r="BJ2636">
        <v>275</v>
      </c>
      <c r="BK2636">
        <v>275</v>
      </c>
      <c r="BL2636">
        <v>0</v>
      </c>
      <c r="BM2636">
        <v>0</v>
      </c>
      <c r="BN2636">
        <v>0</v>
      </c>
      <c r="BO2636">
        <v>800</v>
      </c>
      <c r="BP2636">
        <v>1400</v>
      </c>
      <c r="BQ2636">
        <v>260</v>
      </c>
      <c r="BR2636">
        <f>MAX(0,(PROD_DATA_1[[#This Row],[WO Date]]-PROD_DATA_1[[#This Row],[SO Expected Delivery F ]]))</f>
        <v>0</v>
      </c>
      <c r="BS2636">
        <f>MAX(0,(PROD_DATA_1[[#This Row],[WO Date]]-PROD_DATA_1[[#This Row],[SO Delivery Date]]))</f>
        <v>0</v>
      </c>
      <c r="BT2636" t="e">
        <f>PROD_DATA_1[[#This Row],[RunTIme]]/PROD_DATA_1[[#This Row],[Planned Runtime]]</f>
        <v>#DIV/0!</v>
      </c>
      <c r="BU26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37" spans="1:73" x14ac:dyDescent="0.35">
      <c r="A2637" t="s">
        <v>68</v>
      </c>
      <c r="B2637" t="s">
        <v>782</v>
      </c>
      <c r="C2637" t="s">
        <v>783</v>
      </c>
      <c r="D2637" t="s">
        <v>71</v>
      </c>
      <c r="E2637" t="s">
        <v>72</v>
      </c>
      <c r="F2637" t="b">
        <v>0</v>
      </c>
      <c r="G2637" t="s">
        <v>5050</v>
      </c>
      <c r="H2637" s="1">
        <v>45616.60833333333</v>
      </c>
      <c r="I2637">
        <v>2600100000000</v>
      </c>
      <c r="J2637" t="s">
        <v>101</v>
      </c>
      <c r="K2637" t="s">
        <v>102</v>
      </c>
      <c r="L2637" t="s">
        <v>101</v>
      </c>
      <c r="M2637" s="1">
        <v>45616.697222222225</v>
      </c>
      <c r="N2637" s="1">
        <v>45616</v>
      </c>
      <c r="O2637" s="1">
        <v>45616.60833333333</v>
      </c>
      <c r="P2637" t="s">
        <v>75</v>
      </c>
      <c r="Q2637" t="s">
        <v>204</v>
      </c>
      <c r="R2637" t="b">
        <v>0</v>
      </c>
      <c r="S2637" t="s">
        <v>1792</v>
      </c>
      <c r="T2637" t="s">
        <v>1793</v>
      </c>
      <c r="U2637" t="s">
        <v>103</v>
      </c>
      <c r="V2637" t="s">
        <v>104</v>
      </c>
      <c r="W2637" t="s">
        <v>238</v>
      </c>
      <c r="X2637" t="s">
        <v>103</v>
      </c>
      <c r="Y2637" t="s">
        <v>238</v>
      </c>
      <c r="Z2637" t="s">
        <v>105</v>
      </c>
      <c r="AA2637" t="s">
        <v>106</v>
      </c>
      <c r="AB2637">
        <v>0</v>
      </c>
      <c r="AC2637">
        <v>1516045561</v>
      </c>
      <c r="AE2637" t="s">
        <v>83</v>
      </c>
      <c r="AF2637" t="b">
        <v>0</v>
      </c>
      <c r="AG2637">
        <v>99142726</v>
      </c>
      <c r="AH2637" s="1">
        <v>45614</v>
      </c>
      <c r="AI2637" s="1">
        <v>45613</v>
      </c>
      <c r="AJ2637" s="1">
        <v>45610</v>
      </c>
      <c r="AK2637" s="1">
        <v>45610</v>
      </c>
      <c r="AL2637" s="1">
        <v>45614</v>
      </c>
      <c r="AM2637">
        <v>151656333</v>
      </c>
      <c r="AN2637" s="1">
        <v>45613</v>
      </c>
      <c r="AO2637" s="1">
        <v>45616.697222222225</v>
      </c>
      <c r="AP2637" s="1">
        <v>45616</v>
      </c>
      <c r="AQ2637">
        <v>1.175</v>
      </c>
      <c r="AR2637" s="1">
        <v>45616</v>
      </c>
      <c r="AS2637">
        <v>12</v>
      </c>
      <c r="AT2637">
        <v>6</v>
      </c>
      <c r="AU2637" t="s">
        <v>107</v>
      </c>
      <c r="AV2637" t="s">
        <v>1796</v>
      </c>
      <c r="AW2637" s="1">
        <v>45613</v>
      </c>
      <c r="AX2637">
        <v>151662273</v>
      </c>
      <c r="AY2637" t="s">
        <v>204</v>
      </c>
      <c r="AZ2637" t="s">
        <v>108</v>
      </c>
      <c r="BA2637" t="s">
        <v>106</v>
      </c>
      <c r="BB2637">
        <v>0</v>
      </c>
      <c r="BC2637">
        <v>1516045561</v>
      </c>
      <c r="BE2637">
        <v>2024</v>
      </c>
      <c r="BF2637">
        <v>0</v>
      </c>
      <c r="BG2637" s="6">
        <v>320</v>
      </c>
      <c r="BH2637">
        <v>1403</v>
      </c>
      <c r="BI2637">
        <v>0</v>
      </c>
      <c r="BJ2637">
        <v>320</v>
      </c>
      <c r="BK2637">
        <v>320</v>
      </c>
      <c r="BL2637">
        <v>0</v>
      </c>
      <c r="BM2637">
        <v>0</v>
      </c>
      <c r="BN2637">
        <v>0</v>
      </c>
      <c r="BO2637">
        <v>800</v>
      </c>
      <c r="BP2637">
        <v>1400</v>
      </c>
      <c r="BQ2637">
        <v>260</v>
      </c>
      <c r="BR2637">
        <f>MAX(0,(PROD_DATA_1[[#This Row],[WO Date]]-PROD_DATA_1[[#This Row],[SO Expected Delivery F ]]))</f>
        <v>0</v>
      </c>
      <c r="BS2637">
        <f>MAX(0,(PROD_DATA_1[[#This Row],[WO Date]]-PROD_DATA_1[[#This Row],[SO Delivery Date]]))</f>
        <v>0</v>
      </c>
      <c r="BT2637" t="e">
        <f>PROD_DATA_1[[#This Row],[RunTIme]]/PROD_DATA_1[[#This Row],[Planned Runtime]]</f>
        <v>#DIV/0!</v>
      </c>
      <c r="BU26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38" spans="1:73" x14ac:dyDescent="0.35">
      <c r="A2638" t="s">
        <v>68</v>
      </c>
      <c r="B2638" t="s">
        <v>782</v>
      </c>
      <c r="C2638" t="s">
        <v>783</v>
      </c>
      <c r="D2638" t="s">
        <v>71</v>
      </c>
      <c r="E2638" t="s">
        <v>75</v>
      </c>
      <c r="F2638" t="b">
        <v>0</v>
      </c>
      <c r="G2638" t="s">
        <v>5050</v>
      </c>
      <c r="H2638" s="1">
        <v>45616.60833333333</v>
      </c>
      <c r="I2638">
        <v>2600100000000</v>
      </c>
      <c r="J2638" t="s">
        <v>109</v>
      </c>
      <c r="K2638" t="s">
        <v>110</v>
      </c>
      <c r="L2638" t="s">
        <v>109</v>
      </c>
      <c r="M2638" s="1">
        <v>45616.697222222225</v>
      </c>
      <c r="N2638" s="1">
        <v>45616</v>
      </c>
      <c r="O2638" s="1">
        <v>45616.60833333333</v>
      </c>
      <c r="P2638" t="s">
        <v>75</v>
      </c>
      <c r="Q2638" t="s">
        <v>204</v>
      </c>
      <c r="R2638" t="b">
        <v>1</v>
      </c>
      <c r="S2638" t="s">
        <v>1792</v>
      </c>
      <c r="T2638" t="s">
        <v>1793</v>
      </c>
      <c r="U2638" t="s">
        <v>111</v>
      </c>
      <c r="V2638" t="s">
        <v>112</v>
      </c>
      <c r="W2638" t="s">
        <v>112</v>
      </c>
      <c r="X2638" t="s">
        <v>111</v>
      </c>
      <c r="Y2638" t="s">
        <v>111</v>
      </c>
      <c r="Z2638" t="s">
        <v>113</v>
      </c>
      <c r="AA2638" t="s">
        <v>114</v>
      </c>
      <c r="AB2638">
        <v>0</v>
      </c>
      <c r="AC2638">
        <v>1516045561</v>
      </c>
      <c r="AD2638">
        <v>1516515906</v>
      </c>
      <c r="AE2638" t="s">
        <v>83</v>
      </c>
      <c r="AF2638" t="b">
        <v>0</v>
      </c>
      <c r="AG2638">
        <v>99142729</v>
      </c>
      <c r="AH2638" s="1">
        <v>45614</v>
      </c>
      <c r="AI2638" s="1">
        <v>45613</v>
      </c>
      <c r="AJ2638" s="1">
        <v>45610</v>
      </c>
      <c r="AK2638" s="1">
        <v>45610</v>
      </c>
      <c r="AL2638" s="1">
        <v>45614</v>
      </c>
      <c r="AM2638">
        <v>151656333</v>
      </c>
      <c r="AN2638" s="1">
        <v>45613</v>
      </c>
      <c r="AO2638" s="1">
        <v>45616.697222222225</v>
      </c>
      <c r="AP2638" s="1">
        <v>45616</v>
      </c>
      <c r="AQ2638">
        <v>1.175</v>
      </c>
      <c r="AR2638" s="1">
        <v>45616</v>
      </c>
      <c r="AS2638">
        <v>12</v>
      </c>
      <c r="AT2638">
        <v>1</v>
      </c>
      <c r="AU2638" t="s">
        <v>107</v>
      </c>
      <c r="AV2638" t="s">
        <v>786</v>
      </c>
      <c r="AW2638" s="1">
        <v>45613</v>
      </c>
      <c r="AX2638">
        <v>151662273</v>
      </c>
      <c r="AY2638" t="s">
        <v>204</v>
      </c>
      <c r="AZ2638" t="s">
        <v>115</v>
      </c>
      <c r="BA2638" t="s">
        <v>114</v>
      </c>
      <c r="BB2638">
        <v>0</v>
      </c>
      <c r="BC2638">
        <v>1516045561</v>
      </c>
      <c r="BD2638">
        <v>290</v>
      </c>
      <c r="BE2638">
        <v>2024</v>
      </c>
      <c r="BF2638">
        <v>0</v>
      </c>
      <c r="BG2638" s="6">
        <v>290</v>
      </c>
      <c r="BH2638">
        <v>1403</v>
      </c>
      <c r="BI2638">
        <v>0</v>
      </c>
      <c r="BJ2638">
        <v>290</v>
      </c>
      <c r="BK2638">
        <v>290</v>
      </c>
      <c r="BL2638">
        <v>0</v>
      </c>
      <c r="BM2638">
        <v>0</v>
      </c>
      <c r="BN2638">
        <v>0</v>
      </c>
      <c r="BO2638">
        <v>800</v>
      </c>
      <c r="BP2638">
        <v>1400</v>
      </c>
      <c r="BQ2638">
        <v>260</v>
      </c>
      <c r="BR2638">
        <f>MAX(0,(PROD_DATA_1[[#This Row],[WO Date]]-PROD_DATA_1[[#This Row],[SO Expected Delivery F ]]))</f>
        <v>0</v>
      </c>
      <c r="BS2638">
        <f>MAX(0,(PROD_DATA_1[[#This Row],[WO Date]]-PROD_DATA_1[[#This Row],[SO Delivery Date]]))</f>
        <v>0</v>
      </c>
      <c r="BT2638" t="e">
        <f>PROD_DATA_1[[#This Row],[RunTIme]]/PROD_DATA_1[[#This Row],[Planned Runtime]]</f>
        <v>#DIV/0!</v>
      </c>
      <c r="BU26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39" spans="1:73" x14ac:dyDescent="0.35">
      <c r="A2639" t="s">
        <v>68</v>
      </c>
      <c r="B2639" t="s">
        <v>782</v>
      </c>
      <c r="C2639" t="s">
        <v>783</v>
      </c>
      <c r="D2639" t="s">
        <v>71</v>
      </c>
      <c r="E2639" t="s">
        <v>75</v>
      </c>
      <c r="F2639" t="b">
        <v>0</v>
      </c>
      <c r="G2639" t="s">
        <v>5050</v>
      </c>
      <c r="H2639" s="1">
        <v>45616.60833333333</v>
      </c>
      <c r="I2639">
        <v>2600100000000</v>
      </c>
      <c r="J2639" t="s">
        <v>109</v>
      </c>
      <c r="K2639" t="s">
        <v>110</v>
      </c>
      <c r="L2639" t="s">
        <v>109</v>
      </c>
      <c r="M2639" s="1">
        <v>45616.697222222225</v>
      </c>
      <c r="N2639" s="1">
        <v>45616</v>
      </c>
      <c r="O2639" s="1">
        <v>45616.60833333333</v>
      </c>
      <c r="P2639" t="s">
        <v>75</v>
      </c>
      <c r="Q2639" t="s">
        <v>204</v>
      </c>
      <c r="R2639" t="b">
        <v>1</v>
      </c>
      <c r="S2639" t="s">
        <v>1792</v>
      </c>
      <c r="T2639" t="s">
        <v>1793</v>
      </c>
      <c r="U2639" t="s">
        <v>111</v>
      </c>
      <c r="V2639" t="s">
        <v>112</v>
      </c>
      <c r="W2639" t="s">
        <v>112</v>
      </c>
      <c r="X2639" t="s">
        <v>111</v>
      </c>
      <c r="Y2639" t="s">
        <v>111</v>
      </c>
      <c r="Z2639" t="s">
        <v>113</v>
      </c>
      <c r="AA2639" t="s">
        <v>114</v>
      </c>
      <c r="AB2639">
        <v>0</v>
      </c>
      <c r="AC2639">
        <v>1516045561</v>
      </c>
      <c r="AD2639">
        <v>1516515906</v>
      </c>
      <c r="AE2639" t="s">
        <v>83</v>
      </c>
      <c r="AF2639" t="b">
        <v>0</v>
      </c>
      <c r="AG2639">
        <v>99142729</v>
      </c>
      <c r="AH2639" s="1">
        <v>45614</v>
      </c>
      <c r="AI2639" s="1">
        <v>45613</v>
      </c>
      <c r="AJ2639" s="1">
        <v>45610</v>
      </c>
      <c r="AK2639" s="1">
        <v>45610</v>
      </c>
      <c r="AL2639" s="1">
        <v>45614</v>
      </c>
      <c r="AM2639">
        <v>151656333</v>
      </c>
      <c r="AN2639" s="1">
        <v>45613</v>
      </c>
      <c r="AO2639" s="1">
        <v>45616.697222222225</v>
      </c>
      <c r="AP2639" s="1">
        <v>45616</v>
      </c>
      <c r="AQ2639">
        <v>1.175</v>
      </c>
      <c r="AR2639" s="1">
        <v>45616</v>
      </c>
      <c r="AS2639">
        <v>12</v>
      </c>
      <c r="AT2639">
        <v>1</v>
      </c>
      <c r="AU2639" t="s">
        <v>107</v>
      </c>
      <c r="AV2639" t="s">
        <v>1794</v>
      </c>
      <c r="AW2639" s="1">
        <v>45613</v>
      </c>
      <c r="AX2639">
        <v>151662273</v>
      </c>
      <c r="AY2639" t="s">
        <v>204</v>
      </c>
      <c r="AZ2639" t="s">
        <v>115</v>
      </c>
      <c r="BA2639" t="s">
        <v>114</v>
      </c>
      <c r="BB2639">
        <v>0</v>
      </c>
      <c r="BC2639">
        <v>1516045561</v>
      </c>
      <c r="BD2639">
        <v>325</v>
      </c>
      <c r="BE2639">
        <v>2024</v>
      </c>
      <c r="BF2639">
        <v>0</v>
      </c>
      <c r="BG2639" s="6">
        <v>325</v>
      </c>
      <c r="BH2639">
        <v>1403</v>
      </c>
      <c r="BI2639">
        <v>0</v>
      </c>
      <c r="BJ2639">
        <v>325</v>
      </c>
      <c r="BK2639">
        <v>325</v>
      </c>
      <c r="BL2639">
        <v>0</v>
      </c>
      <c r="BM2639">
        <v>0</v>
      </c>
      <c r="BN2639">
        <v>0</v>
      </c>
      <c r="BO2639">
        <v>800</v>
      </c>
      <c r="BP2639">
        <v>1400</v>
      </c>
      <c r="BQ2639">
        <v>260</v>
      </c>
      <c r="BR2639">
        <f>MAX(0,(PROD_DATA_1[[#This Row],[WO Date]]-PROD_DATA_1[[#This Row],[SO Expected Delivery F ]]))</f>
        <v>0</v>
      </c>
      <c r="BS2639">
        <f>MAX(0,(PROD_DATA_1[[#This Row],[WO Date]]-PROD_DATA_1[[#This Row],[SO Delivery Date]]))</f>
        <v>0</v>
      </c>
      <c r="BT2639" t="e">
        <f>PROD_DATA_1[[#This Row],[RunTIme]]/PROD_DATA_1[[#This Row],[Planned Runtime]]</f>
        <v>#DIV/0!</v>
      </c>
      <c r="BU26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40" spans="1:73" x14ac:dyDescent="0.35">
      <c r="A2640" t="s">
        <v>68</v>
      </c>
      <c r="B2640" t="s">
        <v>782</v>
      </c>
      <c r="C2640" t="s">
        <v>783</v>
      </c>
      <c r="D2640" t="s">
        <v>71</v>
      </c>
      <c r="E2640" t="s">
        <v>75</v>
      </c>
      <c r="F2640" t="b">
        <v>0</v>
      </c>
      <c r="G2640" t="s">
        <v>5050</v>
      </c>
      <c r="H2640" s="1">
        <v>45616.60833333333</v>
      </c>
      <c r="I2640">
        <v>2600100000000</v>
      </c>
      <c r="J2640" t="s">
        <v>109</v>
      </c>
      <c r="K2640" t="s">
        <v>110</v>
      </c>
      <c r="L2640" t="s">
        <v>109</v>
      </c>
      <c r="M2640" s="1">
        <v>45616.697222222225</v>
      </c>
      <c r="N2640" s="1">
        <v>45616</v>
      </c>
      <c r="O2640" s="1">
        <v>45616.60833333333</v>
      </c>
      <c r="P2640" t="s">
        <v>75</v>
      </c>
      <c r="Q2640" t="s">
        <v>204</v>
      </c>
      <c r="R2640" t="b">
        <v>1</v>
      </c>
      <c r="S2640" t="s">
        <v>1792</v>
      </c>
      <c r="T2640" t="s">
        <v>1793</v>
      </c>
      <c r="U2640" t="s">
        <v>111</v>
      </c>
      <c r="V2640" t="s">
        <v>112</v>
      </c>
      <c r="W2640" t="s">
        <v>112</v>
      </c>
      <c r="X2640" t="s">
        <v>111</v>
      </c>
      <c r="Y2640" t="s">
        <v>111</v>
      </c>
      <c r="Z2640" t="s">
        <v>113</v>
      </c>
      <c r="AA2640" t="s">
        <v>114</v>
      </c>
      <c r="AB2640">
        <v>0</v>
      </c>
      <c r="AC2640">
        <v>1516045561</v>
      </c>
      <c r="AD2640">
        <v>1516515906</v>
      </c>
      <c r="AE2640" t="s">
        <v>83</v>
      </c>
      <c r="AF2640" t="b">
        <v>0</v>
      </c>
      <c r="AG2640">
        <v>99142729</v>
      </c>
      <c r="AH2640" s="1">
        <v>45614</v>
      </c>
      <c r="AI2640" s="1">
        <v>45613</v>
      </c>
      <c r="AJ2640" s="1">
        <v>45610</v>
      </c>
      <c r="AK2640" s="1">
        <v>45610</v>
      </c>
      <c r="AL2640" s="1">
        <v>45614</v>
      </c>
      <c r="AM2640">
        <v>151656333</v>
      </c>
      <c r="AN2640" s="1">
        <v>45613</v>
      </c>
      <c r="AO2640" s="1">
        <v>45616.697222222225</v>
      </c>
      <c r="AP2640" s="1">
        <v>45616</v>
      </c>
      <c r="AQ2640">
        <v>1.175</v>
      </c>
      <c r="AR2640" s="1">
        <v>45616</v>
      </c>
      <c r="AS2640">
        <v>12</v>
      </c>
      <c r="AT2640">
        <v>1</v>
      </c>
      <c r="AU2640" t="s">
        <v>107</v>
      </c>
      <c r="AV2640" t="s">
        <v>1795</v>
      </c>
      <c r="AW2640" s="1">
        <v>45613</v>
      </c>
      <c r="AX2640">
        <v>151662273</v>
      </c>
      <c r="AY2640" t="s">
        <v>204</v>
      </c>
      <c r="AZ2640" t="s">
        <v>115</v>
      </c>
      <c r="BA2640" t="s">
        <v>114</v>
      </c>
      <c r="BB2640">
        <v>0</v>
      </c>
      <c r="BC2640">
        <v>1516045561</v>
      </c>
      <c r="BD2640">
        <v>275</v>
      </c>
      <c r="BE2640">
        <v>2024</v>
      </c>
      <c r="BF2640">
        <v>0</v>
      </c>
      <c r="BG2640" s="6">
        <v>275</v>
      </c>
      <c r="BH2640">
        <v>1403</v>
      </c>
      <c r="BI2640">
        <v>0</v>
      </c>
      <c r="BJ2640">
        <v>275</v>
      </c>
      <c r="BK2640">
        <v>275</v>
      </c>
      <c r="BL2640">
        <v>0</v>
      </c>
      <c r="BM2640">
        <v>0</v>
      </c>
      <c r="BN2640">
        <v>0</v>
      </c>
      <c r="BO2640">
        <v>800</v>
      </c>
      <c r="BP2640">
        <v>1400</v>
      </c>
      <c r="BQ2640">
        <v>260</v>
      </c>
      <c r="BR2640">
        <f>MAX(0,(PROD_DATA_1[[#This Row],[WO Date]]-PROD_DATA_1[[#This Row],[SO Expected Delivery F ]]))</f>
        <v>0</v>
      </c>
      <c r="BS2640">
        <f>MAX(0,(PROD_DATA_1[[#This Row],[WO Date]]-PROD_DATA_1[[#This Row],[SO Delivery Date]]))</f>
        <v>0</v>
      </c>
      <c r="BT2640" t="e">
        <f>PROD_DATA_1[[#This Row],[RunTIme]]/PROD_DATA_1[[#This Row],[Planned Runtime]]</f>
        <v>#DIV/0!</v>
      </c>
      <c r="BU26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41" spans="1:73" x14ac:dyDescent="0.35">
      <c r="A2641" t="s">
        <v>68</v>
      </c>
      <c r="B2641" t="s">
        <v>782</v>
      </c>
      <c r="C2641" t="s">
        <v>783</v>
      </c>
      <c r="D2641" t="s">
        <v>71</v>
      </c>
      <c r="E2641" t="s">
        <v>75</v>
      </c>
      <c r="F2641" t="b">
        <v>0</v>
      </c>
      <c r="G2641" t="s">
        <v>5050</v>
      </c>
      <c r="H2641" s="1">
        <v>45616.60833333333</v>
      </c>
      <c r="I2641">
        <v>2600100000000</v>
      </c>
      <c r="J2641" t="s">
        <v>109</v>
      </c>
      <c r="K2641" t="s">
        <v>110</v>
      </c>
      <c r="L2641" t="s">
        <v>109</v>
      </c>
      <c r="M2641" s="1">
        <v>45616.697222222225</v>
      </c>
      <c r="N2641" s="1">
        <v>45616</v>
      </c>
      <c r="O2641" s="1">
        <v>45616.60833333333</v>
      </c>
      <c r="P2641" t="s">
        <v>75</v>
      </c>
      <c r="Q2641" t="s">
        <v>204</v>
      </c>
      <c r="R2641" t="b">
        <v>1</v>
      </c>
      <c r="S2641" t="s">
        <v>1792</v>
      </c>
      <c r="T2641" t="s">
        <v>1793</v>
      </c>
      <c r="U2641" t="s">
        <v>111</v>
      </c>
      <c r="V2641" t="s">
        <v>112</v>
      </c>
      <c r="W2641" t="s">
        <v>112</v>
      </c>
      <c r="X2641" t="s">
        <v>111</v>
      </c>
      <c r="Y2641" t="s">
        <v>111</v>
      </c>
      <c r="Z2641" t="s">
        <v>113</v>
      </c>
      <c r="AA2641" t="s">
        <v>114</v>
      </c>
      <c r="AB2641">
        <v>0</v>
      </c>
      <c r="AC2641">
        <v>1516045561</v>
      </c>
      <c r="AD2641">
        <v>1516515906</v>
      </c>
      <c r="AE2641" t="s">
        <v>83</v>
      </c>
      <c r="AF2641" t="b">
        <v>0</v>
      </c>
      <c r="AG2641">
        <v>99142729</v>
      </c>
      <c r="AH2641" s="1">
        <v>45614</v>
      </c>
      <c r="AI2641" s="1">
        <v>45613</v>
      </c>
      <c r="AJ2641" s="1">
        <v>45610</v>
      </c>
      <c r="AK2641" s="1">
        <v>45610</v>
      </c>
      <c r="AL2641" s="1">
        <v>45614</v>
      </c>
      <c r="AM2641">
        <v>151656333</v>
      </c>
      <c r="AN2641" s="1">
        <v>45613</v>
      </c>
      <c r="AO2641" s="1">
        <v>45616.697222222225</v>
      </c>
      <c r="AP2641" s="1">
        <v>45616</v>
      </c>
      <c r="AQ2641">
        <v>1.175</v>
      </c>
      <c r="AR2641" s="1">
        <v>45616</v>
      </c>
      <c r="AS2641">
        <v>12</v>
      </c>
      <c r="AT2641">
        <v>1</v>
      </c>
      <c r="AU2641" t="s">
        <v>107</v>
      </c>
      <c r="AV2641" t="s">
        <v>1796</v>
      </c>
      <c r="AW2641" s="1">
        <v>45613</v>
      </c>
      <c r="AX2641">
        <v>151662273</v>
      </c>
      <c r="AY2641" t="s">
        <v>204</v>
      </c>
      <c r="AZ2641" t="s">
        <v>115</v>
      </c>
      <c r="BA2641" t="s">
        <v>114</v>
      </c>
      <c r="BB2641">
        <v>0</v>
      </c>
      <c r="BC2641">
        <v>1516045561</v>
      </c>
      <c r="BD2641">
        <v>320</v>
      </c>
      <c r="BE2641">
        <v>2024</v>
      </c>
      <c r="BF2641">
        <v>0</v>
      </c>
      <c r="BG2641" s="6">
        <v>320</v>
      </c>
      <c r="BH2641">
        <v>1403</v>
      </c>
      <c r="BI2641">
        <v>0</v>
      </c>
      <c r="BJ2641">
        <v>320</v>
      </c>
      <c r="BK2641">
        <v>320</v>
      </c>
      <c r="BL2641">
        <v>0</v>
      </c>
      <c r="BM2641">
        <v>0</v>
      </c>
      <c r="BN2641">
        <v>0</v>
      </c>
      <c r="BO2641">
        <v>800</v>
      </c>
      <c r="BP2641">
        <v>1400</v>
      </c>
      <c r="BQ2641">
        <v>260</v>
      </c>
      <c r="BR2641">
        <f>MAX(0,(PROD_DATA_1[[#This Row],[WO Date]]-PROD_DATA_1[[#This Row],[SO Expected Delivery F ]]))</f>
        <v>0</v>
      </c>
      <c r="BS2641">
        <f>MAX(0,(PROD_DATA_1[[#This Row],[WO Date]]-PROD_DATA_1[[#This Row],[SO Delivery Date]]))</f>
        <v>0</v>
      </c>
      <c r="BT2641" t="e">
        <f>PROD_DATA_1[[#This Row],[RunTIme]]/PROD_DATA_1[[#This Row],[Planned Runtime]]</f>
        <v>#DIV/0!</v>
      </c>
      <c r="BU26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42" spans="1:73" x14ac:dyDescent="0.35">
      <c r="A2642" t="s">
        <v>68</v>
      </c>
      <c r="B2642" t="s">
        <v>782</v>
      </c>
      <c r="C2642" t="s">
        <v>783</v>
      </c>
      <c r="D2642" t="s">
        <v>71</v>
      </c>
      <c r="E2642" t="s">
        <v>72</v>
      </c>
      <c r="F2642" t="b">
        <v>0</v>
      </c>
      <c r="G2642" t="s">
        <v>5050</v>
      </c>
      <c r="H2642" s="1">
        <v>45616.441666666666</v>
      </c>
      <c r="I2642">
        <v>2600100000000</v>
      </c>
      <c r="J2642" t="s">
        <v>73</v>
      </c>
      <c r="K2642" t="s">
        <v>74</v>
      </c>
      <c r="L2642" t="s">
        <v>73</v>
      </c>
      <c r="M2642" s="1">
        <v>45616.609722222223</v>
      </c>
      <c r="N2642" s="1">
        <v>45616</v>
      </c>
      <c r="O2642" s="1">
        <v>45616.441666666666</v>
      </c>
      <c r="P2642" t="s">
        <v>75</v>
      </c>
      <c r="Q2642" t="s">
        <v>204</v>
      </c>
      <c r="R2642" t="b">
        <v>0</v>
      </c>
      <c r="S2642" t="s">
        <v>784</v>
      </c>
      <c r="T2642" t="s">
        <v>785</v>
      </c>
      <c r="U2642" t="s">
        <v>738</v>
      </c>
      <c r="V2642" t="s">
        <v>739</v>
      </c>
      <c r="W2642" t="s">
        <v>238</v>
      </c>
      <c r="X2642" t="s">
        <v>738</v>
      </c>
      <c r="Y2642" t="s">
        <v>238</v>
      </c>
      <c r="Z2642" t="s">
        <v>81</v>
      </c>
      <c r="AA2642" t="s">
        <v>82</v>
      </c>
      <c r="AB2642">
        <v>4</v>
      </c>
      <c r="AC2642">
        <v>1516045565</v>
      </c>
      <c r="AE2642" t="s">
        <v>83</v>
      </c>
      <c r="AF2642" t="b">
        <v>0</v>
      </c>
      <c r="AG2642">
        <v>99142678</v>
      </c>
      <c r="AH2642" s="1">
        <v>45614</v>
      </c>
      <c r="AI2642" s="1">
        <v>45614</v>
      </c>
      <c r="AJ2642" s="1">
        <v>45610</v>
      </c>
      <c r="AK2642" s="1">
        <v>45610</v>
      </c>
      <c r="AL2642" s="1">
        <v>45614</v>
      </c>
      <c r="AM2642">
        <v>151656332</v>
      </c>
      <c r="AN2642" s="1">
        <v>45613</v>
      </c>
      <c r="AO2642" s="1">
        <v>45616.609722222223</v>
      </c>
      <c r="AP2642" s="1">
        <v>45616</v>
      </c>
      <c r="AQ2642">
        <v>0.875</v>
      </c>
      <c r="AR2642" s="1">
        <v>45616</v>
      </c>
      <c r="AS2642">
        <v>5</v>
      </c>
      <c r="AT2642">
        <v>6</v>
      </c>
      <c r="AU2642" t="s">
        <v>84</v>
      </c>
      <c r="AV2642" t="s">
        <v>786</v>
      </c>
      <c r="AW2642" s="1">
        <v>45613</v>
      </c>
      <c r="AX2642">
        <v>151662272</v>
      </c>
      <c r="AY2642" t="s">
        <v>86</v>
      </c>
      <c r="AZ2642" t="s">
        <v>87</v>
      </c>
      <c r="BA2642" t="s">
        <v>88</v>
      </c>
      <c r="BB2642">
        <v>0</v>
      </c>
      <c r="BC2642">
        <v>1516045565</v>
      </c>
      <c r="BE2642">
        <v>2024</v>
      </c>
      <c r="BF2642">
        <v>0</v>
      </c>
      <c r="BG2642" s="6">
        <v>280</v>
      </c>
      <c r="BH2642">
        <v>1403</v>
      </c>
      <c r="BI2642">
        <v>0</v>
      </c>
      <c r="BJ2642">
        <v>280</v>
      </c>
      <c r="BK2642">
        <v>280</v>
      </c>
      <c r="BL2642">
        <v>0</v>
      </c>
      <c r="BM2642">
        <v>0</v>
      </c>
      <c r="BN2642">
        <v>0</v>
      </c>
      <c r="BO2642">
        <v>800</v>
      </c>
      <c r="BP2642">
        <v>1400</v>
      </c>
      <c r="BQ2642">
        <v>260</v>
      </c>
      <c r="BR2642">
        <f>MAX(0,(PROD_DATA_1[[#This Row],[WO Date]]-PROD_DATA_1[[#This Row],[SO Expected Delivery F ]]))</f>
        <v>0</v>
      </c>
      <c r="BS2642">
        <f>MAX(0,(PROD_DATA_1[[#This Row],[WO Date]]-PROD_DATA_1[[#This Row],[SO Delivery Date]]))</f>
        <v>0</v>
      </c>
      <c r="BT2642" t="e">
        <f>PROD_DATA_1[[#This Row],[RunTIme]]/PROD_DATA_1[[#This Row],[Planned Runtime]]</f>
        <v>#DIV/0!</v>
      </c>
      <c r="BU26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43" spans="1:73" x14ac:dyDescent="0.35">
      <c r="A2643" t="s">
        <v>68</v>
      </c>
      <c r="B2643" t="s">
        <v>782</v>
      </c>
      <c r="C2643" t="s">
        <v>783</v>
      </c>
      <c r="D2643" t="s">
        <v>71</v>
      </c>
      <c r="E2643" t="s">
        <v>72</v>
      </c>
      <c r="F2643" t="b">
        <v>0</v>
      </c>
      <c r="G2643" t="s">
        <v>5050</v>
      </c>
      <c r="H2643" s="1">
        <v>45616.441666666666</v>
      </c>
      <c r="I2643">
        <v>2600100000000</v>
      </c>
      <c r="J2643" t="s">
        <v>73</v>
      </c>
      <c r="K2643" t="s">
        <v>74</v>
      </c>
      <c r="L2643" t="s">
        <v>73</v>
      </c>
      <c r="M2643" s="1">
        <v>45616.609722222223</v>
      </c>
      <c r="N2643" s="1">
        <v>45616</v>
      </c>
      <c r="O2643" s="1">
        <v>45616.441666666666</v>
      </c>
      <c r="P2643" t="s">
        <v>75</v>
      </c>
      <c r="Q2643" t="s">
        <v>204</v>
      </c>
      <c r="R2643" t="b">
        <v>0</v>
      </c>
      <c r="S2643" t="s">
        <v>784</v>
      </c>
      <c r="T2643" t="s">
        <v>785</v>
      </c>
      <c r="U2643" t="s">
        <v>738</v>
      </c>
      <c r="V2643" t="s">
        <v>739</v>
      </c>
      <c r="W2643" t="s">
        <v>238</v>
      </c>
      <c r="X2643" t="s">
        <v>738</v>
      </c>
      <c r="Y2643" t="s">
        <v>238</v>
      </c>
      <c r="Z2643" t="s">
        <v>81</v>
      </c>
      <c r="AA2643" t="s">
        <v>82</v>
      </c>
      <c r="AB2643">
        <v>4</v>
      </c>
      <c r="AC2643">
        <v>1516045565</v>
      </c>
      <c r="AE2643" t="s">
        <v>83</v>
      </c>
      <c r="AF2643" t="b">
        <v>0</v>
      </c>
      <c r="AG2643">
        <v>99142678</v>
      </c>
      <c r="AH2643" s="1">
        <v>45614</v>
      </c>
      <c r="AI2643" s="1">
        <v>45614</v>
      </c>
      <c r="AJ2643" s="1">
        <v>45610</v>
      </c>
      <c r="AK2643" s="1">
        <v>45610</v>
      </c>
      <c r="AL2643" s="1">
        <v>45614</v>
      </c>
      <c r="AM2643">
        <v>151656332</v>
      </c>
      <c r="AN2643" s="1">
        <v>45613</v>
      </c>
      <c r="AO2643" s="1">
        <v>45616.609722222223</v>
      </c>
      <c r="AP2643" s="1">
        <v>45616</v>
      </c>
      <c r="AQ2643">
        <v>0.875</v>
      </c>
      <c r="AR2643" s="1">
        <v>45616</v>
      </c>
      <c r="AS2643">
        <v>5</v>
      </c>
      <c r="AT2643">
        <v>6</v>
      </c>
      <c r="AU2643" t="s">
        <v>84</v>
      </c>
      <c r="AV2643" t="s">
        <v>1794</v>
      </c>
      <c r="AW2643" s="1">
        <v>45613</v>
      </c>
      <c r="AX2643">
        <v>151662272</v>
      </c>
      <c r="AY2643" t="s">
        <v>86</v>
      </c>
      <c r="AZ2643" t="s">
        <v>87</v>
      </c>
      <c r="BA2643" t="s">
        <v>88</v>
      </c>
      <c r="BB2643">
        <v>0</v>
      </c>
      <c r="BC2643">
        <v>1516045565</v>
      </c>
      <c r="BE2643">
        <v>2024</v>
      </c>
      <c r="BF2643">
        <v>0</v>
      </c>
      <c r="BG2643" s="6">
        <v>290</v>
      </c>
      <c r="BH2643">
        <v>1403</v>
      </c>
      <c r="BI2643">
        <v>0</v>
      </c>
      <c r="BJ2643">
        <v>290</v>
      </c>
      <c r="BK2643">
        <v>290</v>
      </c>
      <c r="BL2643">
        <v>0</v>
      </c>
      <c r="BM2643">
        <v>0</v>
      </c>
      <c r="BN2643">
        <v>0</v>
      </c>
      <c r="BO2643">
        <v>800</v>
      </c>
      <c r="BP2643">
        <v>1400</v>
      </c>
      <c r="BQ2643">
        <v>260</v>
      </c>
      <c r="BR2643">
        <f>MAX(0,(PROD_DATA_1[[#This Row],[WO Date]]-PROD_DATA_1[[#This Row],[SO Expected Delivery F ]]))</f>
        <v>0</v>
      </c>
      <c r="BS2643">
        <f>MAX(0,(PROD_DATA_1[[#This Row],[WO Date]]-PROD_DATA_1[[#This Row],[SO Delivery Date]]))</f>
        <v>0</v>
      </c>
      <c r="BT2643" t="e">
        <f>PROD_DATA_1[[#This Row],[RunTIme]]/PROD_DATA_1[[#This Row],[Planned Runtime]]</f>
        <v>#DIV/0!</v>
      </c>
      <c r="BU26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44" spans="1:73" x14ac:dyDescent="0.35">
      <c r="A2644" t="s">
        <v>68</v>
      </c>
      <c r="B2644" t="s">
        <v>782</v>
      </c>
      <c r="C2644" t="s">
        <v>783</v>
      </c>
      <c r="D2644" t="s">
        <v>71</v>
      </c>
      <c r="E2644" t="s">
        <v>72</v>
      </c>
      <c r="F2644" t="b">
        <v>0</v>
      </c>
      <c r="G2644" t="s">
        <v>5050</v>
      </c>
      <c r="H2644" s="1">
        <v>45616.441666666666</v>
      </c>
      <c r="I2644">
        <v>2600100000000</v>
      </c>
      <c r="J2644" t="s">
        <v>73</v>
      </c>
      <c r="K2644" t="s">
        <v>74</v>
      </c>
      <c r="L2644" t="s">
        <v>73</v>
      </c>
      <c r="M2644" s="1">
        <v>45616.609722222223</v>
      </c>
      <c r="N2644" s="1">
        <v>45616</v>
      </c>
      <c r="O2644" s="1">
        <v>45616.441666666666</v>
      </c>
      <c r="P2644" t="s">
        <v>75</v>
      </c>
      <c r="Q2644" t="s">
        <v>204</v>
      </c>
      <c r="R2644" t="b">
        <v>0</v>
      </c>
      <c r="S2644" t="s">
        <v>784</v>
      </c>
      <c r="T2644" t="s">
        <v>785</v>
      </c>
      <c r="U2644" t="s">
        <v>738</v>
      </c>
      <c r="V2644" t="s">
        <v>739</v>
      </c>
      <c r="W2644" t="s">
        <v>238</v>
      </c>
      <c r="X2644" t="s">
        <v>738</v>
      </c>
      <c r="Y2644" t="s">
        <v>238</v>
      </c>
      <c r="Z2644" t="s">
        <v>81</v>
      </c>
      <c r="AA2644" t="s">
        <v>82</v>
      </c>
      <c r="AB2644">
        <v>4</v>
      </c>
      <c r="AC2644">
        <v>1516045565</v>
      </c>
      <c r="AE2644" t="s">
        <v>83</v>
      </c>
      <c r="AF2644" t="b">
        <v>0</v>
      </c>
      <c r="AG2644">
        <v>99142678</v>
      </c>
      <c r="AH2644" s="1">
        <v>45614</v>
      </c>
      <c r="AI2644" s="1">
        <v>45614</v>
      </c>
      <c r="AJ2644" s="1">
        <v>45610</v>
      </c>
      <c r="AK2644" s="1">
        <v>45610</v>
      </c>
      <c r="AL2644" s="1">
        <v>45614</v>
      </c>
      <c r="AM2644">
        <v>151656332</v>
      </c>
      <c r="AN2644" s="1">
        <v>45613</v>
      </c>
      <c r="AO2644" s="1">
        <v>45616.609722222223</v>
      </c>
      <c r="AP2644" s="1">
        <v>45616</v>
      </c>
      <c r="AQ2644">
        <v>0.875</v>
      </c>
      <c r="AR2644" s="1">
        <v>45616</v>
      </c>
      <c r="AS2644">
        <v>5</v>
      </c>
      <c r="AT2644">
        <v>6</v>
      </c>
      <c r="AU2644" t="s">
        <v>84</v>
      </c>
      <c r="AV2644" t="s">
        <v>1795</v>
      </c>
      <c r="AW2644" s="1">
        <v>45613</v>
      </c>
      <c r="AX2644">
        <v>151662272</v>
      </c>
      <c r="AY2644" t="s">
        <v>86</v>
      </c>
      <c r="AZ2644" t="s">
        <v>87</v>
      </c>
      <c r="BA2644" t="s">
        <v>88</v>
      </c>
      <c r="BB2644">
        <v>0</v>
      </c>
      <c r="BC2644">
        <v>1516045565</v>
      </c>
      <c r="BE2644">
        <v>2024</v>
      </c>
      <c r="BF2644">
        <v>0</v>
      </c>
      <c r="BG2644" s="6">
        <v>306</v>
      </c>
      <c r="BH2644">
        <v>1403</v>
      </c>
      <c r="BI2644">
        <v>0</v>
      </c>
      <c r="BJ2644">
        <v>306</v>
      </c>
      <c r="BK2644">
        <v>306</v>
      </c>
      <c r="BL2644">
        <v>0</v>
      </c>
      <c r="BM2644">
        <v>0</v>
      </c>
      <c r="BN2644">
        <v>0</v>
      </c>
      <c r="BO2644">
        <v>800</v>
      </c>
      <c r="BP2644">
        <v>1400</v>
      </c>
      <c r="BQ2644">
        <v>260</v>
      </c>
      <c r="BR2644">
        <f>MAX(0,(PROD_DATA_1[[#This Row],[WO Date]]-PROD_DATA_1[[#This Row],[SO Expected Delivery F ]]))</f>
        <v>0</v>
      </c>
      <c r="BS2644">
        <f>MAX(0,(PROD_DATA_1[[#This Row],[WO Date]]-PROD_DATA_1[[#This Row],[SO Delivery Date]]))</f>
        <v>0</v>
      </c>
      <c r="BT2644" t="e">
        <f>PROD_DATA_1[[#This Row],[RunTIme]]/PROD_DATA_1[[#This Row],[Planned Runtime]]</f>
        <v>#DIV/0!</v>
      </c>
      <c r="BU26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45" spans="1:73" x14ac:dyDescent="0.35">
      <c r="A2645" t="s">
        <v>68</v>
      </c>
      <c r="B2645" t="s">
        <v>782</v>
      </c>
      <c r="C2645" t="s">
        <v>783</v>
      </c>
      <c r="D2645" t="s">
        <v>71</v>
      </c>
      <c r="E2645" t="s">
        <v>72</v>
      </c>
      <c r="F2645" t="b">
        <v>0</v>
      </c>
      <c r="G2645" t="s">
        <v>5050</v>
      </c>
      <c r="H2645" s="1">
        <v>45616.441666666666</v>
      </c>
      <c r="I2645">
        <v>2600100000000</v>
      </c>
      <c r="J2645" t="s">
        <v>73</v>
      </c>
      <c r="K2645" t="s">
        <v>74</v>
      </c>
      <c r="L2645" t="s">
        <v>73</v>
      </c>
      <c r="M2645" s="1">
        <v>45616.609722222223</v>
      </c>
      <c r="N2645" s="1">
        <v>45616</v>
      </c>
      <c r="O2645" s="1">
        <v>45616.441666666666</v>
      </c>
      <c r="P2645" t="s">
        <v>75</v>
      </c>
      <c r="Q2645" t="s">
        <v>204</v>
      </c>
      <c r="R2645" t="b">
        <v>0</v>
      </c>
      <c r="S2645" t="s">
        <v>784</v>
      </c>
      <c r="T2645" t="s">
        <v>785</v>
      </c>
      <c r="U2645" t="s">
        <v>738</v>
      </c>
      <c r="V2645" t="s">
        <v>739</v>
      </c>
      <c r="W2645" t="s">
        <v>238</v>
      </c>
      <c r="X2645" t="s">
        <v>738</v>
      </c>
      <c r="Y2645" t="s">
        <v>238</v>
      </c>
      <c r="Z2645" t="s">
        <v>81</v>
      </c>
      <c r="AA2645" t="s">
        <v>82</v>
      </c>
      <c r="AB2645">
        <v>4</v>
      </c>
      <c r="AC2645">
        <v>1516045565</v>
      </c>
      <c r="AE2645" t="s">
        <v>83</v>
      </c>
      <c r="AF2645" t="b">
        <v>0</v>
      </c>
      <c r="AG2645">
        <v>99142678</v>
      </c>
      <c r="AH2645" s="1">
        <v>45614</v>
      </c>
      <c r="AI2645" s="1">
        <v>45614</v>
      </c>
      <c r="AJ2645" s="1">
        <v>45610</v>
      </c>
      <c r="AK2645" s="1">
        <v>45610</v>
      </c>
      <c r="AL2645" s="1">
        <v>45614</v>
      </c>
      <c r="AM2645">
        <v>151656332</v>
      </c>
      <c r="AN2645" s="1">
        <v>45613</v>
      </c>
      <c r="AO2645" s="1">
        <v>45616.609722222223</v>
      </c>
      <c r="AP2645" s="1">
        <v>45616</v>
      </c>
      <c r="AQ2645">
        <v>0.875</v>
      </c>
      <c r="AR2645" s="1">
        <v>45616</v>
      </c>
      <c r="AS2645">
        <v>5</v>
      </c>
      <c r="AT2645">
        <v>6</v>
      </c>
      <c r="AU2645" t="s">
        <v>84</v>
      </c>
      <c r="AV2645" t="s">
        <v>1796</v>
      </c>
      <c r="AW2645" s="1">
        <v>45613</v>
      </c>
      <c r="AX2645">
        <v>151662272</v>
      </c>
      <c r="AY2645" t="s">
        <v>86</v>
      </c>
      <c r="AZ2645" t="s">
        <v>87</v>
      </c>
      <c r="BA2645" t="s">
        <v>88</v>
      </c>
      <c r="BB2645">
        <v>0</v>
      </c>
      <c r="BC2645">
        <v>1516045565</v>
      </c>
      <c r="BE2645">
        <v>2024</v>
      </c>
      <c r="BF2645">
        <v>200</v>
      </c>
      <c r="BG2645" s="6">
        <v>325</v>
      </c>
      <c r="BH2645">
        <v>1403</v>
      </c>
      <c r="BI2645">
        <v>0</v>
      </c>
      <c r="BJ2645">
        <v>125</v>
      </c>
      <c r="BK2645">
        <v>325</v>
      </c>
      <c r="BL2645">
        <v>200</v>
      </c>
      <c r="BM2645">
        <v>0</v>
      </c>
      <c r="BN2645">
        <v>0</v>
      </c>
      <c r="BO2645">
        <v>800</v>
      </c>
      <c r="BP2645">
        <v>1400</v>
      </c>
      <c r="BQ2645">
        <v>260</v>
      </c>
      <c r="BR2645">
        <f>MAX(0,(PROD_DATA_1[[#This Row],[WO Date]]-PROD_DATA_1[[#This Row],[SO Expected Delivery F ]]))</f>
        <v>0</v>
      </c>
      <c r="BS2645">
        <f>MAX(0,(PROD_DATA_1[[#This Row],[WO Date]]-PROD_DATA_1[[#This Row],[SO Delivery Date]]))</f>
        <v>0</v>
      </c>
      <c r="BT2645" t="e">
        <f>PROD_DATA_1[[#This Row],[RunTIme]]/PROD_DATA_1[[#This Row],[Planned Runtime]]</f>
        <v>#DIV/0!</v>
      </c>
      <c r="BU26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46" spans="1:73" x14ac:dyDescent="0.35">
      <c r="A2646" t="s">
        <v>68</v>
      </c>
      <c r="B2646" t="s">
        <v>782</v>
      </c>
      <c r="C2646" t="s">
        <v>783</v>
      </c>
      <c r="D2646" t="s">
        <v>71</v>
      </c>
      <c r="E2646" t="s">
        <v>72</v>
      </c>
      <c r="F2646" t="b">
        <v>0</v>
      </c>
      <c r="G2646" t="s">
        <v>5050</v>
      </c>
      <c r="H2646" s="1">
        <v>45616.60833333333</v>
      </c>
      <c r="I2646">
        <v>2600100000000</v>
      </c>
      <c r="J2646" t="s">
        <v>133</v>
      </c>
      <c r="K2646" t="s">
        <v>134</v>
      </c>
      <c r="L2646" t="s">
        <v>133</v>
      </c>
      <c r="M2646" s="1">
        <v>45616.7</v>
      </c>
      <c r="N2646" s="1">
        <v>45616</v>
      </c>
      <c r="O2646" s="1">
        <v>45616.60833333333</v>
      </c>
      <c r="P2646" t="s">
        <v>75</v>
      </c>
      <c r="Q2646" t="s">
        <v>204</v>
      </c>
      <c r="R2646" t="b">
        <v>0</v>
      </c>
      <c r="S2646" t="s">
        <v>784</v>
      </c>
      <c r="T2646" t="s">
        <v>785</v>
      </c>
      <c r="U2646" t="s">
        <v>103</v>
      </c>
      <c r="V2646" t="s">
        <v>104</v>
      </c>
      <c r="W2646" t="s">
        <v>238</v>
      </c>
      <c r="X2646" t="s">
        <v>103</v>
      </c>
      <c r="Y2646" t="s">
        <v>238</v>
      </c>
      <c r="Z2646" t="s">
        <v>105</v>
      </c>
      <c r="AA2646" t="s">
        <v>106</v>
      </c>
      <c r="AB2646">
        <v>0</v>
      </c>
      <c r="AC2646">
        <v>1516045565</v>
      </c>
      <c r="AE2646" t="s">
        <v>83</v>
      </c>
      <c r="AF2646" t="b">
        <v>0</v>
      </c>
      <c r="AG2646">
        <v>99142735</v>
      </c>
      <c r="AH2646" s="1">
        <v>45614</v>
      </c>
      <c r="AI2646" s="1">
        <v>45614</v>
      </c>
      <c r="AJ2646" s="1">
        <v>45610</v>
      </c>
      <c r="AK2646" s="1">
        <v>45610</v>
      </c>
      <c r="AL2646" s="1">
        <v>45614</v>
      </c>
      <c r="AM2646">
        <v>151656332</v>
      </c>
      <c r="AN2646" s="1">
        <v>45613</v>
      </c>
      <c r="AO2646" s="1">
        <v>45616.7</v>
      </c>
      <c r="AP2646" s="1">
        <v>45616</v>
      </c>
      <c r="AQ2646">
        <v>0.875</v>
      </c>
      <c r="AR2646" s="1">
        <v>45616</v>
      </c>
      <c r="AS2646">
        <v>12</v>
      </c>
      <c r="AT2646">
        <v>12</v>
      </c>
      <c r="AU2646" t="s">
        <v>107</v>
      </c>
      <c r="AV2646" t="s">
        <v>786</v>
      </c>
      <c r="AW2646" s="1">
        <v>45613</v>
      </c>
      <c r="AX2646">
        <v>151662272</v>
      </c>
      <c r="AY2646" t="s">
        <v>86</v>
      </c>
      <c r="AZ2646" t="s">
        <v>108</v>
      </c>
      <c r="BA2646" t="s">
        <v>106</v>
      </c>
      <c r="BB2646">
        <v>0</v>
      </c>
      <c r="BC2646">
        <v>1516045565</v>
      </c>
      <c r="BE2646">
        <v>2024</v>
      </c>
      <c r="BF2646">
        <v>0</v>
      </c>
      <c r="BG2646" s="6">
        <v>280</v>
      </c>
      <c r="BH2646">
        <v>1403</v>
      </c>
      <c r="BI2646">
        <v>0</v>
      </c>
      <c r="BJ2646">
        <v>280</v>
      </c>
      <c r="BK2646">
        <v>280</v>
      </c>
      <c r="BL2646">
        <v>0</v>
      </c>
      <c r="BM2646">
        <v>0</v>
      </c>
      <c r="BN2646">
        <v>0</v>
      </c>
      <c r="BO2646">
        <v>800</v>
      </c>
      <c r="BP2646">
        <v>1400</v>
      </c>
      <c r="BQ2646">
        <v>260</v>
      </c>
      <c r="BR2646">
        <f>MAX(0,(PROD_DATA_1[[#This Row],[WO Date]]-PROD_DATA_1[[#This Row],[SO Expected Delivery F ]]))</f>
        <v>0</v>
      </c>
      <c r="BS2646">
        <f>MAX(0,(PROD_DATA_1[[#This Row],[WO Date]]-PROD_DATA_1[[#This Row],[SO Delivery Date]]))</f>
        <v>0</v>
      </c>
      <c r="BT2646" t="e">
        <f>PROD_DATA_1[[#This Row],[RunTIme]]/PROD_DATA_1[[#This Row],[Planned Runtime]]</f>
        <v>#DIV/0!</v>
      </c>
      <c r="BU26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47" spans="1:73" x14ac:dyDescent="0.35">
      <c r="A2647" t="s">
        <v>68</v>
      </c>
      <c r="B2647" t="s">
        <v>782</v>
      </c>
      <c r="C2647" t="s">
        <v>783</v>
      </c>
      <c r="D2647" t="s">
        <v>71</v>
      </c>
      <c r="E2647" t="s">
        <v>72</v>
      </c>
      <c r="F2647" t="b">
        <v>0</v>
      </c>
      <c r="G2647" t="s">
        <v>5050</v>
      </c>
      <c r="H2647" s="1">
        <v>45616.60833333333</v>
      </c>
      <c r="I2647">
        <v>2600100000000</v>
      </c>
      <c r="J2647" t="s">
        <v>133</v>
      </c>
      <c r="K2647" t="s">
        <v>134</v>
      </c>
      <c r="L2647" t="s">
        <v>133</v>
      </c>
      <c r="M2647" s="1">
        <v>45616.7</v>
      </c>
      <c r="N2647" s="1">
        <v>45616</v>
      </c>
      <c r="O2647" s="1">
        <v>45616.60833333333</v>
      </c>
      <c r="P2647" t="s">
        <v>75</v>
      </c>
      <c r="Q2647" t="s">
        <v>204</v>
      </c>
      <c r="R2647" t="b">
        <v>0</v>
      </c>
      <c r="S2647" t="s">
        <v>784</v>
      </c>
      <c r="T2647" t="s">
        <v>785</v>
      </c>
      <c r="U2647" t="s">
        <v>103</v>
      </c>
      <c r="V2647" t="s">
        <v>104</v>
      </c>
      <c r="W2647" t="s">
        <v>238</v>
      </c>
      <c r="X2647" t="s">
        <v>103</v>
      </c>
      <c r="Y2647" t="s">
        <v>238</v>
      </c>
      <c r="Z2647" t="s">
        <v>105</v>
      </c>
      <c r="AA2647" t="s">
        <v>106</v>
      </c>
      <c r="AB2647">
        <v>0</v>
      </c>
      <c r="AC2647">
        <v>1516045565</v>
      </c>
      <c r="AE2647" t="s">
        <v>83</v>
      </c>
      <c r="AF2647" t="b">
        <v>0</v>
      </c>
      <c r="AG2647">
        <v>99142735</v>
      </c>
      <c r="AH2647" s="1">
        <v>45614</v>
      </c>
      <c r="AI2647" s="1">
        <v>45614</v>
      </c>
      <c r="AJ2647" s="1">
        <v>45610</v>
      </c>
      <c r="AK2647" s="1">
        <v>45610</v>
      </c>
      <c r="AL2647" s="1">
        <v>45614</v>
      </c>
      <c r="AM2647">
        <v>151656332</v>
      </c>
      <c r="AN2647" s="1">
        <v>45613</v>
      </c>
      <c r="AO2647" s="1">
        <v>45616.7</v>
      </c>
      <c r="AP2647" s="1">
        <v>45616</v>
      </c>
      <c r="AQ2647">
        <v>0.875</v>
      </c>
      <c r="AR2647" s="1">
        <v>45616</v>
      </c>
      <c r="AS2647">
        <v>12</v>
      </c>
      <c r="AT2647">
        <v>12</v>
      </c>
      <c r="AU2647" t="s">
        <v>107</v>
      </c>
      <c r="AV2647" t="s">
        <v>1794</v>
      </c>
      <c r="AW2647" s="1">
        <v>45613</v>
      </c>
      <c r="AX2647">
        <v>151662272</v>
      </c>
      <c r="AY2647" t="s">
        <v>86</v>
      </c>
      <c r="AZ2647" t="s">
        <v>108</v>
      </c>
      <c r="BA2647" t="s">
        <v>106</v>
      </c>
      <c r="BB2647">
        <v>0</v>
      </c>
      <c r="BC2647">
        <v>1516045565</v>
      </c>
      <c r="BE2647">
        <v>2024</v>
      </c>
      <c r="BF2647">
        <v>0</v>
      </c>
      <c r="BG2647" s="6">
        <v>290</v>
      </c>
      <c r="BH2647">
        <v>1403</v>
      </c>
      <c r="BI2647">
        <v>0</v>
      </c>
      <c r="BJ2647">
        <v>290</v>
      </c>
      <c r="BK2647">
        <v>290</v>
      </c>
      <c r="BL2647">
        <v>0</v>
      </c>
      <c r="BM2647">
        <v>0</v>
      </c>
      <c r="BN2647">
        <v>0</v>
      </c>
      <c r="BO2647">
        <v>800</v>
      </c>
      <c r="BP2647">
        <v>1400</v>
      </c>
      <c r="BQ2647">
        <v>260</v>
      </c>
      <c r="BR2647">
        <f>MAX(0,(PROD_DATA_1[[#This Row],[WO Date]]-PROD_DATA_1[[#This Row],[SO Expected Delivery F ]]))</f>
        <v>0</v>
      </c>
      <c r="BS2647">
        <f>MAX(0,(PROD_DATA_1[[#This Row],[WO Date]]-PROD_DATA_1[[#This Row],[SO Delivery Date]]))</f>
        <v>0</v>
      </c>
      <c r="BT2647" t="e">
        <f>PROD_DATA_1[[#This Row],[RunTIme]]/PROD_DATA_1[[#This Row],[Planned Runtime]]</f>
        <v>#DIV/0!</v>
      </c>
      <c r="BU26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48" spans="1:73" x14ac:dyDescent="0.35">
      <c r="A2648" t="s">
        <v>68</v>
      </c>
      <c r="B2648" t="s">
        <v>782</v>
      </c>
      <c r="C2648" t="s">
        <v>783</v>
      </c>
      <c r="D2648" t="s">
        <v>71</v>
      </c>
      <c r="E2648" t="s">
        <v>72</v>
      </c>
      <c r="F2648" t="b">
        <v>0</v>
      </c>
      <c r="G2648" t="s">
        <v>5050</v>
      </c>
      <c r="H2648" s="1">
        <v>45616.60833333333</v>
      </c>
      <c r="I2648">
        <v>2600100000000</v>
      </c>
      <c r="J2648" t="s">
        <v>133</v>
      </c>
      <c r="K2648" t="s">
        <v>134</v>
      </c>
      <c r="L2648" t="s">
        <v>133</v>
      </c>
      <c r="M2648" s="1">
        <v>45616.7</v>
      </c>
      <c r="N2648" s="1">
        <v>45616</v>
      </c>
      <c r="O2648" s="1">
        <v>45616.60833333333</v>
      </c>
      <c r="P2648" t="s">
        <v>75</v>
      </c>
      <c r="Q2648" t="s">
        <v>204</v>
      </c>
      <c r="R2648" t="b">
        <v>0</v>
      </c>
      <c r="S2648" t="s">
        <v>784</v>
      </c>
      <c r="T2648" t="s">
        <v>785</v>
      </c>
      <c r="U2648" t="s">
        <v>103</v>
      </c>
      <c r="V2648" t="s">
        <v>104</v>
      </c>
      <c r="W2648" t="s">
        <v>238</v>
      </c>
      <c r="X2648" t="s">
        <v>103</v>
      </c>
      <c r="Y2648" t="s">
        <v>238</v>
      </c>
      <c r="Z2648" t="s">
        <v>105</v>
      </c>
      <c r="AA2648" t="s">
        <v>106</v>
      </c>
      <c r="AB2648">
        <v>0</v>
      </c>
      <c r="AC2648">
        <v>1516045565</v>
      </c>
      <c r="AE2648" t="s">
        <v>83</v>
      </c>
      <c r="AF2648" t="b">
        <v>0</v>
      </c>
      <c r="AG2648">
        <v>99142735</v>
      </c>
      <c r="AH2648" s="1">
        <v>45614</v>
      </c>
      <c r="AI2648" s="1">
        <v>45614</v>
      </c>
      <c r="AJ2648" s="1">
        <v>45610</v>
      </c>
      <c r="AK2648" s="1">
        <v>45610</v>
      </c>
      <c r="AL2648" s="1">
        <v>45614</v>
      </c>
      <c r="AM2648">
        <v>151656332</v>
      </c>
      <c r="AN2648" s="1">
        <v>45613</v>
      </c>
      <c r="AO2648" s="1">
        <v>45616.7</v>
      </c>
      <c r="AP2648" s="1">
        <v>45616</v>
      </c>
      <c r="AQ2648">
        <v>0.875</v>
      </c>
      <c r="AR2648" s="1">
        <v>45616</v>
      </c>
      <c r="AS2648">
        <v>12</v>
      </c>
      <c r="AT2648">
        <v>12</v>
      </c>
      <c r="AU2648" t="s">
        <v>107</v>
      </c>
      <c r="AV2648" t="s">
        <v>1795</v>
      </c>
      <c r="AW2648" s="1">
        <v>45613</v>
      </c>
      <c r="AX2648">
        <v>151662272</v>
      </c>
      <c r="AY2648" t="s">
        <v>86</v>
      </c>
      <c r="AZ2648" t="s">
        <v>108</v>
      </c>
      <c r="BA2648" t="s">
        <v>106</v>
      </c>
      <c r="BB2648">
        <v>0</v>
      </c>
      <c r="BC2648">
        <v>1516045565</v>
      </c>
      <c r="BE2648">
        <v>2024</v>
      </c>
      <c r="BF2648">
        <v>0</v>
      </c>
      <c r="BG2648" s="6">
        <v>306</v>
      </c>
      <c r="BH2648">
        <v>1403</v>
      </c>
      <c r="BI2648">
        <v>0</v>
      </c>
      <c r="BJ2648">
        <v>306</v>
      </c>
      <c r="BK2648">
        <v>306</v>
      </c>
      <c r="BL2648">
        <v>0</v>
      </c>
      <c r="BM2648">
        <v>0</v>
      </c>
      <c r="BN2648">
        <v>0</v>
      </c>
      <c r="BO2648">
        <v>800</v>
      </c>
      <c r="BP2648">
        <v>1400</v>
      </c>
      <c r="BQ2648">
        <v>260</v>
      </c>
      <c r="BR2648">
        <f>MAX(0,(PROD_DATA_1[[#This Row],[WO Date]]-PROD_DATA_1[[#This Row],[SO Expected Delivery F ]]))</f>
        <v>0</v>
      </c>
      <c r="BS2648">
        <f>MAX(0,(PROD_DATA_1[[#This Row],[WO Date]]-PROD_DATA_1[[#This Row],[SO Delivery Date]]))</f>
        <v>0</v>
      </c>
      <c r="BT2648" t="e">
        <f>PROD_DATA_1[[#This Row],[RunTIme]]/PROD_DATA_1[[#This Row],[Planned Runtime]]</f>
        <v>#DIV/0!</v>
      </c>
      <c r="BU26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49" spans="1:73" x14ac:dyDescent="0.35">
      <c r="A2649" t="s">
        <v>68</v>
      </c>
      <c r="B2649" t="s">
        <v>782</v>
      </c>
      <c r="C2649" t="s">
        <v>783</v>
      </c>
      <c r="D2649" t="s">
        <v>71</v>
      </c>
      <c r="E2649" t="s">
        <v>72</v>
      </c>
      <c r="F2649" t="b">
        <v>0</v>
      </c>
      <c r="G2649" t="s">
        <v>5050</v>
      </c>
      <c r="H2649" s="1">
        <v>45616.60833333333</v>
      </c>
      <c r="I2649">
        <v>2600100000000</v>
      </c>
      <c r="J2649" t="s">
        <v>133</v>
      </c>
      <c r="K2649" t="s">
        <v>134</v>
      </c>
      <c r="L2649" t="s">
        <v>133</v>
      </c>
      <c r="M2649" s="1">
        <v>45616.7</v>
      </c>
      <c r="N2649" s="1">
        <v>45616</v>
      </c>
      <c r="O2649" s="1">
        <v>45616.60833333333</v>
      </c>
      <c r="P2649" t="s">
        <v>75</v>
      </c>
      <c r="Q2649" t="s">
        <v>204</v>
      </c>
      <c r="R2649" t="b">
        <v>0</v>
      </c>
      <c r="S2649" t="s">
        <v>784</v>
      </c>
      <c r="T2649" t="s">
        <v>785</v>
      </c>
      <c r="U2649" t="s">
        <v>103</v>
      </c>
      <c r="V2649" t="s">
        <v>104</v>
      </c>
      <c r="W2649" t="s">
        <v>238</v>
      </c>
      <c r="X2649" t="s">
        <v>103</v>
      </c>
      <c r="Y2649" t="s">
        <v>238</v>
      </c>
      <c r="Z2649" t="s">
        <v>105</v>
      </c>
      <c r="AA2649" t="s">
        <v>106</v>
      </c>
      <c r="AB2649">
        <v>0</v>
      </c>
      <c r="AC2649">
        <v>1516045565</v>
      </c>
      <c r="AE2649" t="s">
        <v>83</v>
      </c>
      <c r="AF2649" t="b">
        <v>0</v>
      </c>
      <c r="AG2649">
        <v>99142735</v>
      </c>
      <c r="AH2649" s="1">
        <v>45614</v>
      </c>
      <c r="AI2649" s="1">
        <v>45614</v>
      </c>
      <c r="AJ2649" s="1">
        <v>45610</v>
      </c>
      <c r="AK2649" s="1">
        <v>45610</v>
      </c>
      <c r="AL2649" s="1">
        <v>45614</v>
      </c>
      <c r="AM2649">
        <v>151656332</v>
      </c>
      <c r="AN2649" s="1">
        <v>45613</v>
      </c>
      <c r="AO2649" s="1">
        <v>45616.7</v>
      </c>
      <c r="AP2649" s="1">
        <v>45616</v>
      </c>
      <c r="AQ2649">
        <v>0.875</v>
      </c>
      <c r="AR2649" s="1">
        <v>45616</v>
      </c>
      <c r="AS2649">
        <v>12</v>
      </c>
      <c r="AT2649">
        <v>12</v>
      </c>
      <c r="AU2649" t="s">
        <v>107</v>
      </c>
      <c r="AV2649" t="s">
        <v>1796</v>
      </c>
      <c r="AW2649" s="1">
        <v>45613</v>
      </c>
      <c r="AX2649">
        <v>151662272</v>
      </c>
      <c r="AY2649" t="s">
        <v>86</v>
      </c>
      <c r="AZ2649" t="s">
        <v>108</v>
      </c>
      <c r="BA2649" t="s">
        <v>106</v>
      </c>
      <c r="BB2649">
        <v>0</v>
      </c>
      <c r="BC2649">
        <v>1516045565</v>
      </c>
      <c r="BE2649">
        <v>2024</v>
      </c>
      <c r="BF2649">
        <v>0</v>
      </c>
      <c r="BG2649" s="6">
        <v>325</v>
      </c>
      <c r="BH2649">
        <v>1403</v>
      </c>
      <c r="BI2649">
        <v>0</v>
      </c>
      <c r="BJ2649">
        <v>325</v>
      </c>
      <c r="BK2649">
        <v>325</v>
      </c>
      <c r="BL2649">
        <v>0</v>
      </c>
      <c r="BM2649">
        <v>0</v>
      </c>
      <c r="BN2649">
        <v>0</v>
      </c>
      <c r="BO2649">
        <v>800</v>
      </c>
      <c r="BP2649">
        <v>1400</v>
      </c>
      <c r="BQ2649">
        <v>260</v>
      </c>
      <c r="BR2649">
        <f>MAX(0,(PROD_DATA_1[[#This Row],[WO Date]]-PROD_DATA_1[[#This Row],[SO Expected Delivery F ]]))</f>
        <v>0</v>
      </c>
      <c r="BS2649">
        <f>MAX(0,(PROD_DATA_1[[#This Row],[WO Date]]-PROD_DATA_1[[#This Row],[SO Delivery Date]]))</f>
        <v>0</v>
      </c>
      <c r="BT2649" t="e">
        <f>PROD_DATA_1[[#This Row],[RunTIme]]/PROD_DATA_1[[#This Row],[Planned Runtime]]</f>
        <v>#DIV/0!</v>
      </c>
      <c r="BU26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50" spans="1:73" x14ac:dyDescent="0.35">
      <c r="A2650" t="s">
        <v>548</v>
      </c>
      <c r="B2650" t="s">
        <v>2575</v>
      </c>
      <c r="C2650" t="s">
        <v>2576</v>
      </c>
      <c r="D2650" t="s">
        <v>145</v>
      </c>
      <c r="E2650" t="s">
        <v>75</v>
      </c>
      <c r="F2650" t="b">
        <v>0</v>
      </c>
      <c r="G2650" t="s">
        <v>5050</v>
      </c>
      <c r="H2650" s="1">
        <v>45616.7</v>
      </c>
      <c r="I2650">
        <v>2600100000000</v>
      </c>
      <c r="J2650" t="s">
        <v>305</v>
      </c>
      <c r="K2650" t="s">
        <v>306</v>
      </c>
      <c r="L2650" t="s">
        <v>305</v>
      </c>
      <c r="M2650" s="1">
        <v>45616.700694444444</v>
      </c>
      <c r="N2650" s="1">
        <v>45616</v>
      </c>
      <c r="O2650" s="1">
        <v>45616.7</v>
      </c>
      <c r="P2650" t="s">
        <v>75</v>
      </c>
      <c r="Q2650" t="s">
        <v>204</v>
      </c>
      <c r="R2650" t="b">
        <v>0</v>
      </c>
      <c r="S2650" t="s">
        <v>2577</v>
      </c>
      <c r="T2650" t="s">
        <v>2578</v>
      </c>
      <c r="U2650" t="s">
        <v>309</v>
      </c>
      <c r="V2650" t="s">
        <v>310</v>
      </c>
      <c r="W2650" t="s">
        <v>122</v>
      </c>
      <c r="X2650" t="s">
        <v>309</v>
      </c>
      <c r="Y2650" t="s">
        <v>123</v>
      </c>
      <c r="Z2650" t="s">
        <v>124</v>
      </c>
      <c r="AA2650" t="s">
        <v>125</v>
      </c>
      <c r="AB2650">
        <v>0</v>
      </c>
      <c r="AC2650">
        <v>1516045493</v>
      </c>
      <c r="AE2650" t="s">
        <v>83</v>
      </c>
      <c r="AF2650" t="b">
        <v>0</v>
      </c>
      <c r="AG2650">
        <v>99142731</v>
      </c>
      <c r="AH2650" s="1">
        <v>45616</v>
      </c>
      <c r="AI2650" s="1">
        <v>45616</v>
      </c>
      <c r="AJ2650" s="1">
        <v>45610</v>
      </c>
      <c r="AK2650" s="1">
        <v>45610</v>
      </c>
      <c r="AL2650" s="1">
        <v>45616</v>
      </c>
      <c r="AM2650">
        <v>151656337</v>
      </c>
      <c r="AN2650" s="1">
        <v>45613</v>
      </c>
      <c r="AO2650" s="1">
        <v>45616.700694444444</v>
      </c>
      <c r="AP2650" s="1">
        <v>45618</v>
      </c>
      <c r="AQ2650">
        <v>0.61499999999999999</v>
      </c>
      <c r="AR2650" s="1">
        <v>45626</v>
      </c>
      <c r="AS2650">
        <v>16</v>
      </c>
      <c r="AT2650">
        <v>16</v>
      </c>
      <c r="AU2650" t="s">
        <v>160</v>
      </c>
      <c r="AV2650" t="s">
        <v>137</v>
      </c>
      <c r="AW2650" s="1">
        <v>45613</v>
      </c>
      <c r="AX2650">
        <v>151662277</v>
      </c>
      <c r="AY2650" t="s">
        <v>86</v>
      </c>
      <c r="AZ2650" t="s">
        <v>127</v>
      </c>
      <c r="BA2650" t="s">
        <v>125</v>
      </c>
      <c r="BB2650">
        <v>0</v>
      </c>
      <c r="BC2650">
        <v>1516045493</v>
      </c>
      <c r="BE2650">
        <v>2024</v>
      </c>
      <c r="BF2650">
        <v>0</v>
      </c>
      <c r="BG2650" s="6">
        <v>1140</v>
      </c>
      <c r="BH2650">
        <v>744.27499999999998</v>
      </c>
      <c r="BI2650">
        <v>0</v>
      </c>
      <c r="BJ2650">
        <v>1140</v>
      </c>
      <c r="BK2650">
        <v>1140</v>
      </c>
      <c r="BL2650">
        <v>0</v>
      </c>
      <c r="BM2650">
        <v>0</v>
      </c>
      <c r="BN2650">
        <v>0</v>
      </c>
      <c r="BO2650">
        <v>950</v>
      </c>
      <c r="BP2650">
        <v>1168.5</v>
      </c>
      <c r="BQ2650">
        <v>1140</v>
      </c>
      <c r="BR2650">
        <f>MAX(0,(PROD_DATA_1[[#This Row],[WO Date]]-PROD_DATA_1[[#This Row],[SO Expected Delivery F ]]))</f>
        <v>0</v>
      </c>
      <c r="BS2650">
        <f>MAX(0,(PROD_DATA_1[[#This Row],[WO Date]]-PROD_DATA_1[[#This Row],[SO Delivery Date]]))</f>
        <v>0</v>
      </c>
      <c r="BT2650" t="e">
        <f>PROD_DATA_1[[#This Row],[RunTIme]]/PROD_DATA_1[[#This Row],[Planned Runtime]]</f>
        <v>#DIV/0!</v>
      </c>
      <c r="BU26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51" spans="1:73" x14ac:dyDescent="0.35">
      <c r="A2651" t="s">
        <v>191</v>
      </c>
      <c r="B2651" t="s">
        <v>669</v>
      </c>
      <c r="C2651" t="s">
        <v>670</v>
      </c>
      <c r="D2651" t="s">
        <v>145</v>
      </c>
      <c r="E2651" t="s">
        <v>72</v>
      </c>
      <c r="F2651" t="b">
        <v>0</v>
      </c>
      <c r="G2651" t="s">
        <v>5050</v>
      </c>
      <c r="H2651" s="1">
        <v>45616.136111111111</v>
      </c>
      <c r="I2651">
        <v>260010000000</v>
      </c>
      <c r="J2651" t="s">
        <v>791</v>
      </c>
      <c r="K2651" t="s">
        <v>792</v>
      </c>
      <c r="L2651" t="s">
        <v>791</v>
      </c>
      <c r="M2651" s="1">
        <v>45616.213194444441</v>
      </c>
      <c r="N2651" s="1">
        <v>45616</v>
      </c>
      <c r="O2651" s="1">
        <v>45616.136111111111</v>
      </c>
      <c r="P2651" t="s">
        <v>220</v>
      </c>
      <c r="Q2651" t="s">
        <v>204</v>
      </c>
      <c r="R2651" t="b">
        <v>0</v>
      </c>
      <c r="S2651" t="s">
        <v>1574</v>
      </c>
      <c r="T2651" t="s">
        <v>1575</v>
      </c>
      <c r="U2651" t="s">
        <v>443</v>
      </c>
      <c r="V2651" t="s">
        <v>793</v>
      </c>
      <c r="W2651" t="s">
        <v>225</v>
      </c>
      <c r="X2651" t="s">
        <v>443</v>
      </c>
      <c r="Y2651" t="s">
        <v>226</v>
      </c>
      <c r="Z2651" t="s">
        <v>227</v>
      </c>
      <c r="AA2651" t="s">
        <v>228</v>
      </c>
      <c r="AB2651">
        <v>800</v>
      </c>
      <c r="AC2651">
        <v>1516045636</v>
      </c>
      <c r="AE2651" t="s">
        <v>83</v>
      </c>
      <c r="AF2651" t="b">
        <v>0</v>
      </c>
      <c r="AG2651">
        <v>9751118</v>
      </c>
      <c r="AH2651" s="1">
        <v>45620</v>
      </c>
      <c r="AI2651" s="1">
        <v>45620</v>
      </c>
      <c r="AJ2651" s="1">
        <v>45610</v>
      </c>
      <c r="AK2651" s="1">
        <v>45610</v>
      </c>
      <c r="AL2651" s="1">
        <v>45620</v>
      </c>
      <c r="AM2651">
        <v>151644500</v>
      </c>
      <c r="AN2651" s="1">
        <v>45613</v>
      </c>
      <c r="AO2651" s="1">
        <v>45616.213194444441</v>
      </c>
      <c r="AP2651" s="1">
        <v>45620</v>
      </c>
      <c r="AQ2651">
        <v>6.6500000000000004E-2</v>
      </c>
      <c r="AR2651" s="1">
        <v>45626</v>
      </c>
      <c r="AS2651">
        <v>4</v>
      </c>
      <c r="AT2651">
        <v>6</v>
      </c>
      <c r="AU2651" t="s">
        <v>229</v>
      </c>
      <c r="AV2651" t="s">
        <v>1576</v>
      </c>
      <c r="AW2651" s="1">
        <v>45613</v>
      </c>
      <c r="AX2651">
        <v>151656516</v>
      </c>
      <c r="AY2651" t="s">
        <v>86</v>
      </c>
      <c r="AZ2651" t="s">
        <v>231</v>
      </c>
      <c r="BA2651" t="s">
        <v>228</v>
      </c>
      <c r="BB2651">
        <v>0</v>
      </c>
      <c r="BC2651">
        <v>1516045636</v>
      </c>
      <c r="BE2651">
        <v>2024</v>
      </c>
      <c r="BF2651">
        <v>0</v>
      </c>
      <c r="BG2651" s="6">
        <v>2160</v>
      </c>
      <c r="BH2651">
        <v>755.55</v>
      </c>
      <c r="BI2651">
        <v>0</v>
      </c>
      <c r="BJ2651">
        <v>2160</v>
      </c>
      <c r="BK2651">
        <v>2160</v>
      </c>
      <c r="BL2651">
        <v>0</v>
      </c>
      <c r="BM2651">
        <v>54</v>
      </c>
      <c r="BN2651">
        <v>0</v>
      </c>
      <c r="BO2651">
        <v>144</v>
      </c>
      <c r="BP2651">
        <v>1407.24</v>
      </c>
      <c r="BQ2651">
        <v>2160</v>
      </c>
      <c r="BR2651">
        <f>MAX(0,(PROD_DATA_1[[#This Row],[WO Date]]-PROD_DATA_1[[#This Row],[SO Expected Delivery F ]]))</f>
        <v>0</v>
      </c>
      <c r="BS2651">
        <f>MAX(0,(PROD_DATA_1[[#This Row],[WO Date]]-PROD_DATA_1[[#This Row],[SO Delivery Date]]))</f>
        <v>0</v>
      </c>
      <c r="BT2651" t="e">
        <f>PROD_DATA_1[[#This Row],[RunTIme]]/PROD_DATA_1[[#This Row],[Planned Runtime]]</f>
        <v>#DIV/0!</v>
      </c>
      <c r="BU26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52" spans="1:73" x14ac:dyDescent="0.35">
      <c r="A2652" t="s">
        <v>2473</v>
      </c>
      <c r="B2652" t="s">
        <v>2579</v>
      </c>
      <c r="C2652" t="s">
        <v>2580</v>
      </c>
      <c r="D2652" t="s">
        <v>145</v>
      </c>
      <c r="E2652" t="s">
        <v>72</v>
      </c>
      <c r="F2652" t="b">
        <v>0</v>
      </c>
      <c r="G2652" t="s">
        <v>5050</v>
      </c>
      <c r="H2652" s="1">
        <v>45616.461805555555</v>
      </c>
      <c r="I2652">
        <v>260010000000</v>
      </c>
      <c r="J2652" t="s">
        <v>1139</v>
      </c>
      <c r="K2652" t="s">
        <v>201</v>
      </c>
      <c r="L2652" t="s">
        <v>1139</v>
      </c>
      <c r="M2652" s="1">
        <v>45616.480555555558</v>
      </c>
      <c r="N2652" s="1">
        <v>45616</v>
      </c>
      <c r="O2652" s="1">
        <v>45616.461805555555</v>
      </c>
      <c r="P2652" t="s">
        <v>220</v>
      </c>
      <c r="Q2652" t="s">
        <v>204</v>
      </c>
      <c r="R2652" t="b">
        <v>0</v>
      </c>
      <c r="S2652" t="s">
        <v>2581</v>
      </c>
      <c r="T2652" t="s">
        <v>2582</v>
      </c>
      <c r="U2652" t="s">
        <v>223</v>
      </c>
      <c r="V2652" t="s">
        <v>224</v>
      </c>
      <c r="W2652" t="s">
        <v>225</v>
      </c>
      <c r="X2652" t="s">
        <v>223</v>
      </c>
      <c r="Y2652" t="s">
        <v>226</v>
      </c>
      <c r="Z2652" t="s">
        <v>227</v>
      </c>
      <c r="AA2652" t="s">
        <v>228</v>
      </c>
      <c r="AB2652">
        <v>630</v>
      </c>
      <c r="AC2652">
        <v>1516045418</v>
      </c>
      <c r="AE2652" t="s">
        <v>83</v>
      </c>
      <c r="AF2652" t="b">
        <v>0</v>
      </c>
      <c r="AG2652">
        <v>9751235</v>
      </c>
      <c r="AH2652" s="1">
        <v>45619</v>
      </c>
      <c r="AI2652" s="1">
        <v>45619</v>
      </c>
      <c r="AJ2652" s="1">
        <v>45610</v>
      </c>
      <c r="AK2652" s="1">
        <v>45610</v>
      </c>
      <c r="AL2652" s="1">
        <v>45619</v>
      </c>
      <c r="AM2652">
        <v>151644375</v>
      </c>
      <c r="AN2652" s="1">
        <v>45613</v>
      </c>
      <c r="AO2652" s="1">
        <v>45616.480555555558</v>
      </c>
      <c r="AP2652" s="1">
        <v>45621</v>
      </c>
      <c r="AQ2652">
        <v>0.79500000000000004</v>
      </c>
      <c r="AR2652" s="1">
        <v>45626</v>
      </c>
      <c r="AS2652">
        <v>4</v>
      </c>
      <c r="AT2652">
        <v>4</v>
      </c>
      <c r="AU2652" t="s">
        <v>229</v>
      </c>
      <c r="AV2652" t="s">
        <v>137</v>
      </c>
      <c r="AW2652" s="1">
        <v>45613</v>
      </c>
      <c r="AX2652">
        <v>151656487</v>
      </c>
      <c r="AY2652" t="s">
        <v>86</v>
      </c>
      <c r="AZ2652" t="s">
        <v>231</v>
      </c>
      <c r="BA2652" t="s">
        <v>228</v>
      </c>
      <c r="BB2652">
        <v>0</v>
      </c>
      <c r="BC2652">
        <v>1516045418</v>
      </c>
      <c r="BE2652">
        <v>2024</v>
      </c>
      <c r="BF2652">
        <v>0</v>
      </c>
      <c r="BG2652" s="6">
        <v>1625</v>
      </c>
      <c r="BH2652">
        <v>755.55</v>
      </c>
      <c r="BI2652">
        <v>0</v>
      </c>
      <c r="BJ2652">
        <v>1625</v>
      </c>
      <c r="BK2652">
        <v>1625</v>
      </c>
      <c r="BL2652">
        <v>0</v>
      </c>
      <c r="BM2652">
        <v>25</v>
      </c>
      <c r="BN2652">
        <v>0</v>
      </c>
      <c r="BO2652">
        <v>11343</v>
      </c>
      <c r="BP2652">
        <v>18035.37</v>
      </c>
      <c r="BQ2652">
        <v>1264</v>
      </c>
      <c r="BR2652">
        <f>MAX(0,(PROD_DATA_1[[#This Row],[WO Date]]-PROD_DATA_1[[#This Row],[SO Expected Delivery F ]]))</f>
        <v>0</v>
      </c>
      <c r="BS2652">
        <f>MAX(0,(PROD_DATA_1[[#This Row],[WO Date]]-PROD_DATA_1[[#This Row],[SO Delivery Date]]))</f>
        <v>0</v>
      </c>
      <c r="BT2652" t="e">
        <f>PROD_DATA_1[[#This Row],[RunTIme]]/PROD_DATA_1[[#This Row],[Planned Runtime]]</f>
        <v>#DIV/0!</v>
      </c>
      <c r="BU26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53" spans="1:73" x14ac:dyDescent="0.35">
      <c r="A2653" t="s">
        <v>191</v>
      </c>
      <c r="B2653" t="s">
        <v>669</v>
      </c>
      <c r="C2653" t="s">
        <v>670</v>
      </c>
      <c r="D2653" t="s">
        <v>145</v>
      </c>
      <c r="E2653" t="s">
        <v>72</v>
      </c>
      <c r="F2653" t="b">
        <v>0</v>
      </c>
      <c r="G2653" t="s">
        <v>5050</v>
      </c>
      <c r="H2653" s="1">
        <v>45616.136111111111</v>
      </c>
      <c r="I2653">
        <v>260010000000</v>
      </c>
      <c r="J2653" t="s">
        <v>791</v>
      </c>
      <c r="K2653" t="s">
        <v>792</v>
      </c>
      <c r="L2653" t="s">
        <v>791</v>
      </c>
      <c r="M2653" s="1">
        <v>45616.213888888888</v>
      </c>
      <c r="N2653" s="1">
        <v>45616</v>
      </c>
      <c r="O2653" s="1">
        <v>45616.136111111111</v>
      </c>
      <c r="P2653" t="s">
        <v>220</v>
      </c>
      <c r="Q2653" t="s">
        <v>204</v>
      </c>
      <c r="R2653" t="b">
        <v>0</v>
      </c>
      <c r="S2653" t="s">
        <v>1574</v>
      </c>
      <c r="T2653" t="s">
        <v>1575</v>
      </c>
      <c r="U2653" t="s">
        <v>443</v>
      </c>
      <c r="V2653" t="s">
        <v>793</v>
      </c>
      <c r="W2653" t="s">
        <v>225</v>
      </c>
      <c r="X2653" t="s">
        <v>443</v>
      </c>
      <c r="Y2653" t="s">
        <v>226</v>
      </c>
      <c r="Z2653" t="s">
        <v>227</v>
      </c>
      <c r="AA2653" t="s">
        <v>228</v>
      </c>
      <c r="AB2653">
        <v>800</v>
      </c>
      <c r="AC2653">
        <v>1516045638</v>
      </c>
      <c r="AE2653" t="s">
        <v>83</v>
      </c>
      <c r="AF2653" t="b">
        <v>0</v>
      </c>
      <c r="AG2653">
        <v>9751120</v>
      </c>
      <c r="AH2653" s="1">
        <v>45620</v>
      </c>
      <c r="AI2653" s="1">
        <v>45620</v>
      </c>
      <c r="AJ2653" s="1">
        <v>45610</v>
      </c>
      <c r="AK2653" s="1">
        <v>45610</v>
      </c>
      <c r="AL2653" s="1">
        <v>45620</v>
      </c>
      <c r="AM2653">
        <v>151644502</v>
      </c>
      <c r="AN2653" s="1">
        <v>45613</v>
      </c>
      <c r="AO2653" s="1">
        <v>45616.213888888888</v>
      </c>
      <c r="AP2653" s="1">
        <v>45621</v>
      </c>
      <c r="AQ2653">
        <v>6.6500000000000004E-2</v>
      </c>
      <c r="AR2653" s="1">
        <v>45626</v>
      </c>
      <c r="AS2653">
        <v>4</v>
      </c>
      <c r="AT2653">
        <v>6</v>
      </c>
      <c r="AU2653" t="s">
        <v>229</v>
      </c>
      <c r="AV2653" t="s">
        <v>1576</v>
      </c>
      <c r="AW2653" s="1">
        <v>45613</v>
      </c>
      <c r="AX2653">
        <v>151656518</v>
      </c>
      <c r="AY2653" t="s">
        <v>86</v>
      </c>
      <c r="AZ2653" t="s">
        <v>231</v>
      </c>
      <c r="BA2653" t="s">
        <v>228</v>
      </c>
      <c r="BB2653">
        <v>0</v>
      </c>
      <c r="BC2653">
        <v>1516045638</v>
      </c>
      <c r="BE2653">
        <v>2024</v>
      </c>
      <c r="BF2653">
        <v>0</v>
      </c>
      <c r="BG2653" s="6">
        <v>3360</v>
      </c>
      <c r="BH2653">
        <v>755.55</v>
      </c>
      <c r="BI2653">
        <v>0</v>
      </c>
      <c r="BJ2653">
        <v>3360</v>
      </c>
      <c r="BK2653">
        <v>3360</v>
      </c>
      <c r="BL2653">
        <v>0</v>
      </c>
      <c r="BM2653">
        <v>84</v>
      </c>
      <c r="BN2653">
        <v>0</v>
      </c>
      <c r="BO2653">
        <v>233</v>
      </c>
      <c r="BP2653">
        <v>2276.9899999999998</v>
      </c>
      <c r="BQ2653">
        <v>3356</v>
      </c>
      <c r="BR2653">
        <f>MAX(0,(PROD_DATA_1[[#This Row],[WO Date]]-PROD_DATA_1[[#This Row],[SO Expected Delivery F ]]))</f>
        <v>0</v>
      </c>
      <c r="BS2653">
        <f>MAX(0,(PROD_DATA_1[[#This Row],[WO Date]]-PROD_DATA_1[[#This Row],[SO Delivery Date]]))</f>
        <v>0</v>
      </c>
      <c r="BT2653" t="e">
        <f>PROD_DATA_1[[#This Row],[RunTIme]]/PROD_DATA_1[[#This Row],[Planned Runtime]]</f>
        <v>#DIV/0!</v>
      </c>
      <c r="BU26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54" spans="1:73" x14ac:dyDescent="0.35">
      <c r="A2654" t="s">
        <v>238</v>
      </c>
      <c r="B2654" t="s">
        <v>1585</v>
      </c>
      <c r="C2654" t="s">
        <v>1586</v>
      </c>
      <c r="D2654" t="s">
        <v>145</v>
      </c>
      <c r="E2654" t="s">
        <v>72</v>
      </c>
      <c r="F2654" t="b">
        <v>0</v>
      </c>
      <c r="G2654" t="s">
        <v>5050</v>
      </c>
      <c r="H2654" s="1">
        <v>45616.740972222222</v>
      </c>
      <c r="I2654">
        <v>260010000000</v>
      </c>
      <c r="J2654" t="s">
        <v>1139</v>
      </c>
      <c r="K2654" t="s">
        <v>201</v>
      </c>
      <c r="L2654" t="s">
        <v>1139</v>
      </c>
      <c r="M2654" s="1">
        <v>45616.740972222222</v>
      </c>
      <c r="N2654" s="1">
        <v>45616</v>
      </c>
      <c r="O2654" s="1">
        <v>45616.740972222222</v>
      </c>
      <c r="P2654" t="s">
        <v>220</v>
      </c>
      <c r="Q2654" t="s">
        <v>204</v>
      </c>
      <c r="R2654" t="b">
        <v>0</v>
      </c>
      <c r="S2654" t="s">
        <v>2583</v>
      </c>
      <c r="T2654" t="s">
        <v>2584</v>
      </c>
      <c r="U2654" t="s">
        <v>223</v>
      </c>
      <c r="V2654" t="s">
        <v>224</v>
      </c>
      <c r="W2654" t="s">
        <v>225</v>
      </c>
      <c r="X2654" t="s">
        <v>223</v>
      </c>
      <c r="Y2654" t="s">
        <v>226</v>
      </c>
      <c r="Z2654" t="s">
        <v>227</v>
      </c>
      <c r="AA2654" t="s">
        <v>228</v>
      </c>
      <c r="AB2654">
        <v>630</v>
      </c>
      <c r="AC2654">
        <v>1516045594</v>
      </c>
      <c r="AE2654" t="s">
        <v>83</v>
      </c>
      <c r="AF2654" t="b">
        <v>0</v>
      </c>
      <c r="AG2654">
        <v>9751456</v>
      </c>
      <c r="AH2654" s="1">
        <v>45619</v>
      </c>
      <c r="AI2654" s="1">
        <v>45619</v>
      </c>
      <c r="AJ2654" s="1">
        <v>45610</v>
      </c>
      <c r="AK2654" s="1">
        <v>45610</v>
      </c>
      <c r="AL2654" s="1">
        <v>45619</v>
      </c>
      <c r="AM2654">
        <v>151644459</v>
      </c>
      <c r="AN2654" s="1">
        <v>45613</v>
      </c>
      <c r="AO2654" s="1">
        <v>45616.740972222222</v>
      </c>
      <c r="AP2654" s="1">
        <v>45622</v>
      </c>
      <c r="AQ2654">
        <v>0.625</v>
      </c>
      <c r="AR2654" s="1">
        <v>45626</v>
      </c>
      <c r="AS2654">
        <v>4</v>
      </c>
      <c r="AT2654">
        <v>4</v>
      </c>
      <c r="AU2654" t="s">
        <v>229</v>
      </c>
      <c r="AV2654" t="s">
        <v>2585</v>
      </c>
      <c r="AW2654" s="1">
        <v>45613</v>
      </c>
      <c r="AX2654">
        <v>151656484</v>
      </c>
      <c r="AY2654" t="s">
        <v>86</v>
      </c>
      <c r="AZ2654" t="s">
        <v>231</v>
      </c>
      <c r="BA2654" t="s">
        <v>228</v>
      </c>
      <c r="BB2654">
        <v>0</v>
      </c>
      <c r="BC2654">
        <v>1516045594</v>
      </c>
      <c r="BE2654">
        <v>2024</v>
      </c>
      <c r="BF2654">
        <v>0</v>
      </c>
      <c r="BG2654" s="6">
        <v>3000</v>
      </c>
      <c r="BH2654">
        <v>755.55</v>
      </c>
      <c r="BI2654">
        <v>0</v>
      </c>
      <c r="BJ2654">
        <v>3000</v>
      </c>
      <c r="BK2654">
        <v>3000</v>
      </c>
      <c r="BL2654">
        <v>0</v>
      </c>
      <c r="BM2654">
        <v>40</v>
      </c>
      <c r="BN2654">
        <v>0</v>
      </c>
      <c r="BO2654">
        <v>1463</v>
      </c>
      <c r="BP2654">
        <v>1828.75</v>
      </c>
      <c r="BQ2654">
        <v>1829</v>
      </c>
      <c r="BR2654">
        <f>MAX(0,(PROD_DATA_1[[#This Row],[WO Date]]-PROD_DATA_1[[#This Row],[SO Expected Delivery F ]]))</f>
        <v>0</v>
      </c>
      <c r="BS2654">
        <f>MAX(0,(PROD_DATA_1[[#This Row],[WO Date]]-PROD_DATA_1[[#This Row],[SO Delivery Date]]))</f>
        <v>0</v>
      </c>
      <c r="BT2654" t="e">
        <f>PROD_DATA_1[[#This Row],[RunTIme]]/PROD_DATA_1[[#This Row],[Planned Runtime]]</f>
        <v>#DIV/0!</v>
      </c>
      <c r="BU26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55" spans="1:73" x14ac:dyDescent="0.35">
      <c r="A2655" t="s">
        <v>652</v>
      </c>
      <c r="B2655" t="s">
        <v>2586</v>
      </c>
      <c r="C2655" t="s">
        <v>2587</v>
      </c>
      <c r="D2655" t="s">
        <v>145</v>
      </c>
      <c r="E2655" t="s">
        <v>75</v>
      </c>
      <c r="F2655" t="b">
        <v>0</v>
      </c>
      <c r="G2655" t="s">
        <v>5050</v>
      </c>
      <c r="H2655" s="1">
        <v>45616.896527777775</v>
      </c>
      <c r="I2655">
        <v>2600100000000</v>
      </c>
      <c r="J2655" t="s">
        <v>305</v>
      </c>
      <c r="K2655" t="s">
        <v>306</v>
      </c>
      <c r="L2655" t="s">
        <v>305</v>
      </c>
      <c r="M2655" s="1">
        <v>45616.902777777781</v>
      </c>
      <c r="N2655" s="1">
        <v>45616</v>
      </c>
      <c r="O2655" s="1">
        <v>45616.896527777775</v>
      </c>
      <c r="P2655" t="s">
        <v>75</v>
      </c>
      <c r="Q2655" t="s">
        <v>204</v>
      </c>
      <c r="R2655" t="b">
        <v>0</v>
      </c>
      <c r="S2655" t="s">
        <v>655</v>
      </c>
      <c r="T2655" t="s">
        <v>656</v>
      </c>
      <c r="U2655" t="s">
        <v>309</v>
      </c>
      <c r="V2655" t="s">
        <v>310</v>
      </c>
      <c r="W2655" t="s">
        <v>122</v>
      </c>
      <c r="X2655" t="s">
        <v>309</v>
      </c>
      <c r="Y2655" t="s">
        <v>123</v>
      </c>
      <c r="Z2655" t="s">
        <v>124</v>
      </c>
      <c r="AA2655" t="s">
        <v>125</v>
      </c>
      <c r="AB2655">
        <v>0</v>
      </c>
      <c r="AC2655">
        <v>1516045713</v>
      </c>
      <c r="AE2655" t="s">
        <v>83</v>
      </c>
      <c r="AF2655" t="b">
        <v>0</v>
      </c>
      <c r="AG2655">
        <v>99142851</v>
      </c>
      <c r="AH2655" s="1">
        <v>45624</v>
      </c>
      <c r="AI2655" s="1">
        <v>45624</v>
      </c>
      <c r="AJ2655" s="1">
        <v>45610</v>
      </c>
      <c r="AK2655" s="1">
        <v>45610</v>
      </c>
      <c r="AL2655" s="1">
        <v>45624</v>
      </c>
      <c r="AM2655">
        <v>151656331</v>
      </c>
      <c r="AN2655" s="1">
        <v>45613</v>
      </c>
      <c r="AO2655" s="1">
        <v>45616.902777777781</v>
      </c>
      <c r="AP2655" s="1">
        <v>45623</v>
      </c>
      <c r="AQ2655">
        <v>0.3</v>
      </c>
      <c r="AR2655" s="1">
        <v>45624</v>
      </c>
      <c r="AS2655">
        <v>19</v>
      </c>
      <c r="AT2655">
        <v>16</v>
      </c>
      <c r="AU2655" t="s">
        <v>126</v>
      </c>
      <c r="AV2655" t="s">
        <v>657</v>
      </c>
      <c r="AW2655" s="1">
        <v>45613</v>
      </c>
      <c r="AX2655">
        <v>151662271</v>
      </c>
      <c r="AY2655" t="s">
        <v>86</v>
      </c>
      <c r="AZ2655" t="s">
        <v>127</v>
      </c>
      <c r="BA2655" t="s">
        <v>125</v>
      </c>
      <c r="BB2655">
        <v>0</v>
      </c>
      <c r="BC2655">
        <v>1516045713</v>
      </c>
      <c r="BE2655">
        <v>2024</v>
      </c>
      <c r="BF2655">
        <v>0</v>
      </c>
      <c r="BG2655" s="6">
        <v>6600</v>
      </c>
      <c r="BH2655">
        <v>744.27499999999998</v>
      </c>
      <c r="BI2655">
        <v>0</v>
      </c>
      <c r="BJ2655">
        <v>6600</v>
      </c>
      <c r="BK2655">
        <v>6600</v>
      </c>
      <c r="BL2655">
        <v>0</v>
      </c>
      <c r="BM2655">
        <v>0</v>
      </c>
      <c r="BN2655">
        <v>0</v>
      </c>
      <c r="BO2655">
        <v>10600</v>
      </c>
      <c r="BP2655">
        <v>5618</v>
      </c>
      <c r="BQ2655">
        <v>6600</v>
      </c>
      <c r="BR2655">
        <f>MAX(0,(PROD_DATA_1[[#This Row],[WO Date]]-PROD_DATA_1[[#This Row],[SO Expected Delivery F ]]))</f>
        <v>0</v>
      </c>
      <c r="BS2655">
        <f>MAX(0,(PROD_DATA_1[[#This Row],[WO Date]]-PROD_DATA_1[[#This Row],[SO Delivery Date]]))</f>
        <v>0</v>
      </c>
      <c r="BT2655" t="e">
        <f>PROD_DATA_1[[#This Row],[RunTIme]]/PROD_DATA_1[[#This Row],[Planned Runtime]]</f>
        <v>#DIV/0!</v>
      </c>
      <c r="BU26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56" spans="1:73" x14ac:dyDescent="0.35">
      <c r="A2656" t="s">
        <v>652</v>
      </c>
      <c r="B2656" t="s">
        <v>2586</v>
      </c>
      <c r="C2656" t="s">
        <v>2587</v>
      </c>
      <c r="D2656" t="s">
        <v>145</v>
      </c>
      <c r="E2656" t="s">
        <v>75</v>
      </c>
      <c r="F2656" t="b">
        <v>0</v>
      </c>
      <c r="G2656" t="s">
        <v>5050</v>
      </c>
      <c r="H2656" s="1">
        <v>45616.896527777775</v>
      </c>
      <c r="I2656">
        <v>2600100000000</v>
      </c>
      <c r="J2656" t="s">
        <v>305</v>
      </c>
      <c r="K2656" t="s">
        <v>306</v>
      </c>
      <c r="L2656" t="s">
        <v>305</v>
      </c>
      <c r="M2656" s="1">
        <v>45616.902777777781</v>
      </c>
      <c r="N2656" s="1">
        <v>45616</v>
      </c>
      <c r="O2656" s="1">
        <v>45616.896527777775</v>
      </c>
      <c r="P2656" t="s">
        <v>75</v>
      </c>
      <c r="Q2656" t="s">
        <v>204</v>
      </c>
      <c r="R2656" t="b">
        <v>0</v>
      </c>
      <c r="S2656" t="s">
        <v>655</v>
      </c>
      <c r="T2656" t="s">
        <v>656</v>
      </c>
      <c r="U2656" t="s">
        <v>309</v>
      </c>
      <c r="V2656" t="s">
        <v>310</v>
      </c>
      <c r="W2656" t="s">
        <v>122</v>
      </c>
      <c r="X2656" t="s">
        <v>309</v>
      </c>
      <c r="Y2656" t="s">
        <v>123</v>
      </c>
      <c r="Z2656" t="s">
        <v>124</v>
      </c>
      <c r="AA2656" t="s">
        <v>125</v>
      </c>
      <c r="AB2656">
        <v>0</v>
      </c>
      <c r="AC2656">
        <v>1516045713</v>
      </c>
      <c r="AE2656" t="s">
        <v>83</v>
      </c>
      <c r="AF2656" t="b">
        <v>0</v>
      </c>
      <c r="AG2656">
        <v>99142851</v>
      </c>
      <c r="AH2656" s="1">
        <v>45624</v>
      </c>
      <c r="AI2656" s="1">
        <v>45624</v>
      </c>
      <c r="AJ2656" s="1">
        <v>45610</v>
      </c>
      <c r="AK2656" s="1">
        <v>45610</v>
      </c>
      <c r="AL2656" s="1">
        <v>45624</v>
      </c>
      <c r="AM2656">
        <v>151656331</v>
      </c>
      <c r="AN2656" s="1">
        <v>45613</v>
      </c>
      <c r="AO2656" s="1">
        <v>45616.902777777781</v>
      </c>
      <c r="AP2656" s="1">
        <v>45623</v>
      </c>
      <c r="AQ2656">
        <v>0.3</v>
      </c>
      <c r="AR2656" s="1">
        <v>45624</v>
      </c>
      <c r="AS2656">
        <v>19</v>
      </c>
      <c r="AT2656">
        <v>16</v>
      </c>
      <c r="AU2656" t="s">
        <v>126</v>
      </c>
      <c r="AV2656" t="s">
        <v>659</v>
      </c>
      <c r="AW2656" s="1">
        <v>45613</v>
      </c>
      <c r="AX2656">
        <v>151662271</v>
      </c>
      <c r="AY2656" t="s">
        <v>86</v>
      </c>
      <c r="AZ2656" t="s">
        <v>127</v>
      </c>
      <c r="BA2656" t="s">
        <v>125</v>
      </c>
      <c r="BB2656">
        <v>0</v>
      </c>
      <c r="BC2656">
        <v>1516045713</v>
      </c>
      <c r="BE2656">
        <v>2024</v>
      </c>
      <c r="BF2656">
        <v>0</v>
      </c>
      <c r="BG2656" s="6">
        <v>4480</v>
      </c>
      <c r="BH2656">
        <v>744.27499999999998</v>
      </c>
      <c r="BI2656">
        <v>0</v>
      </c>
      <c r="BJ2656">
        <v>4480</v>
      </c>
      <c r="BK2656">
        <v>4480</v>
      </c>
      <c r="BL2656">
        <v>0</v>
      </c>
      <c r="BM2656">
        <v>0</v>
      </c>
      <c r="BN2656">
        <v>0</v>
      </c>
      <c r="BO2656">
        <v>10600</v>
      </c>
      <c r="BP2656">
        <v>5618</v>
      </c>
      <c r="BQ2656">
        <v>4480</v>
      </c>
      <c r="BR2656">
        <f>MAX(0,(PROD_DATA_1[[#This Row],[WO Date]]-PROD_DATA_1[[#This Row],[SO Expected Delivery F ]]))</f>
        <v>0</v>
      </c>
      <c r="BS2656">
        <f>MAX(0,(PROD_DATA_1[[#This Row],[WO Date]]-PROD_DATA_1[[#This Row],[SO Delivery Date]]))</f>
        <v>0</v>
      </c>
      <c r="BT2656" t="e">
        <f>PROD_DATA_1[[#This Row],[RunTIme]]/PROD_DATA_1[[#This Row],[Planned Runtime]]</f>
        <v>#DIV/0!</v>
      </c>
      <c r="BU26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57" spans="1:73" x14ac:dyDescent="0.35">
      <c r="A2657" t="s">
        <v>652</v>
      </c>
      <c r="B2657" t="s">
        <v>2586</v>
      </c>
      <c r="C2657" t="s">
        <v>2587</v>
      </c>
      <c r="D2657" t="s">
        <v>145</v>
      </c>
      <c r="E2657" t="s">
        <v>75</v>
      </c>
      <c r="F2657" t="b">
        <v>0</v>
      </c>
      <c r="G2657" t="s">
        <v>5050</v>
      </c>
      <c r="H2657" s="1">
        <v>45616.896527777775</v>
      </c>
      <c r="I2657">
        <v>2600100000000</v>
      </c>
      <c r="J2657" t="s">
        <v>305</v>
      </c>
      <c r="K2657" t="s">
        <v>306</v>
      </c>
      <c r="L2657" t="s">
        <v>305</v>
      </c>
      <c r="M2657" s="1">
        <v>45616.902777777781</v>
      </c>
      <c r="N2657" s="1">
        <v>45616</v>
      </c>
      <c r="O2657" s="1">
        <v>45616.896527777775</v>
      </c>
      <c r="P2657" t="s">
        <v>75</v>
      </c>
      <c r="Q2657" t="s">
        <v>204</v>
      </c>
      <c r="R2657" t="b">
        <v>0</v>
      </c>
      <c r="S2657" t="s">
        <v>655</v>
      </c>
      <c r="T2657" t="s">
        <v>656</v>
      </c>
      <c r="U2657" t="s">
        <v>309</v>
      </c>
      <c r="V2657" t="s">
        <v>310</v>
      </c>
      <c r="W2657" t="s">
        <v>122</v>
      </c>
      <c r="X2657" t="s">
        <v>309</v>
      </c>
      <c r="Y2657" t="s">
        <v>123</v>
      </c>
      <c r="Z2657" t="s">
        <v>124</v>
      </c>
      <c r="AA2657" t="s">
        <v>125</v>
      </c>
      <c r="AB2657">
        <v>0</v>
      </c>
      <c r="AC2657">
        <v>1516045713</v>
      </c>
      <c r="AE2657" t="s">
        <v>83</v>
      </c>
      <c r="AF2657" t="b">
        <v>0</v>
      </c>
      <c r="AG2657">
        <v>99142851</v>
      </c>
      <c r="AH2657" s="1">
        <v>45624</v>
      </c>
      <c r="AI2657" s="1">
        <v>45624</v>
      </c>
      <c r="AJ2657" s="1">
        <v>45610</v>
      </c>
      <c r="AK2657" s="1">
        <v>45610</v>
      </c>
      <c r="AL2657" s="1">
        <v>45624</v>
      </c>
      <c r="AM2657">
        <v>151656331</v>
      </c>
      <c r="AN2657" s="1">
        <v>45613</v>
      </c>
      <c r="AO2657" s="1">
        <v>45616.902777777781</v>
      </c>
      <c r="AP2657" s="1">
        <v>45623</v>
      </c>
      <c r="AQ2657">
        <v>0.3</v>
      </c>
      <c r="AR2657" s="1">
        <v>45624</v>
      </c>
      <c r="AS2657">
        <v>19</v>
      </c>
      <c r="AT2657">
        <v>16</v>
      </c>
      <c r="AU2657" t="s">
        <v>126</v>
      </c>
      <c r="AV2657" t="s">
        <v>662</v>
      </c>
      <c r="AW2657" s="1">
        <v>45613</v>
      </c>
      <c r="AX2657">
        <v>151662271</v>
      </c>
      <c r="AY2657" t="s">
        <v>86</v>
      </c>
      <c r="AZ2657" t="s">
        <v>127</v>
      </c>
      <c r="BA2657" t="s">
        <v>125</v>
      </c>
      <c r="BB2657">
        <v>0</v>
      </c>
      <c r="BC2657">
        <v>1516045713</v>
      </c>
      <c r="BE2657">
        <v>2024</v>
      </c>
      <c r="BF2657">
        <v>0</v>
      </c>
      <c r="BG2657" s="6">
        <v>720</v>
      </c>
      <c r="BH2657">
        <v>744.27499999999998</v>
      </c>
      <c r="BI2657">
        <v>0</v>
      </c>
      <c r="BJ2657">
        <v>720</v>
      </c>
      <c r="BK2657">
        <v>720</v>
      </c>
      <c r="BL2657">
        <v>0</v>
      </c>
      <c r="BM2657">
        <v>0</v>
      </c>
      <c r="BN2657">
        <v>0</v>
      </c>
      <c r="BO2657">
        <v>10600</v>
      </c>
      <c r="BP2657">
        <v>5618</v>
      </c>
      <c r="BQ2657">
        <v>720</v>
      </c>
      <c r="BR2657">
        <f>MAX(0,(PROD_DATA_1[[#This Row],[WO Date]]-PROD_DATA_1[[#This Row],[SO Expected Delivery F ]]))</f>
        <v>0</v>
      </c>
      <c r="BS2657">
        <f>MAX(0,(PROD_DATA_1[[#This Row],[WO Date]]-PROD_DATA_1[[#This Row],[SO Delivery Date]]))</f>
        <v>0</v>
      </c>
      <c r="BT2657" t="e">
        <f>PROD_DATA_1[[#This Row],[RunTIme]]/PROD_DATA_1[[#This Row],[Planned Runtime]]</f>
        <v>#DIV/0!</v>
      </c>
      <c r="BU26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58" spans="1:73" x14ac:dyDescent="0.35">
      <c r="A2658" t="s">
        <v>191</v>
      </c>
      <c r="B2658" t="s">
        <v>669</v>
      </c>
      <c r="C2658" t="s">
        <v>670</v>
      </c>
      <c r="D2658" t="s">
        <v>145</v>
      </c>
      <c r="E2658" t="s">
        <v>72</v>
      </c>
      <c r="F2658" t="b">
        <v>0</v>
      </c>
      <c r="G2658" t="s">
        <v>5050</v>
      </c>
      <c r="H2658" s="1">
        <v>45616.136111111111</v>
      </c>
      <c r="I2658">
        <v>260010000000</v>
      </c>
      <c r="J2658" t="s">
        <v>791</v>
      </c>
      <c r="K2658" t="s">
        <v>792</v>
      </c>
      <c r="L2658" t="s">
        <v>791</v>
      </c>
      <c r="M2658" s="1">
        <v>45616.213194444441</v>
      </c>
      <c r="N2658" s="1">
        <v>45616</v>
      </c>
      <c r="O2658" s="1">
        <v>45616.136111111111</v>
      </c>
      <c r="P2658" t="s">
        <v>220</v>
      </c>
      <c r="Q2658" t="s">
        <v>204</v>
      </c>
      <c r="R2658" t="b">
        <v>0</v>
      </c>
      <c r="S2658" t="s">
        <v>1574</v>
      </c>
      <c r="T2658" t="s">
        <v>1575</v>
      </c>
      <c r="U2658" t="s">
        <v>443</v>
      </c>
      <c r="V2658" t="s">
        <v>793</v>
      </c>
      <c r="W2658" t="s">
        <v>225</v>
      </c>
      <c r="X2658" t="s">
        <v>443</v>
      </c>
      <c r="Y2658" t="s">
        <v>226</v>
      </c>
      <c r="Z2658" t="s">
        <v>227</v>
      </c>
      <c r="AA2658" t="s">
        <v>228</v>
      </c>
      <c r="AB2658">
        <v>800</v>
      </c>
      <c r="AC2658">
        <v>1516045637</v>
      </c>
      <c r="AE2658" t="s">
        <v>83</v>
      </c>
      <c r="AF2658" t="b">
        <v>0</v>
      </c>
      <c r="AG2658">
        <v>9751119</v>
      </c>
      <c r="AH2658" s="1">
        <v>45620</v>
      </c>
      <c r="AI2658" s="1">
        <v>45620</v>
      </c>
      <c r="AJ2658" s="1">
        <v>45610</v>
      </c>
      <c r="AK2658" s="1">
        <v>45610</v>
      </c>
      <c r="AL2658" s="1">
        <v>45620</v>
      </c>
      <c r="AM2658">
        <v>151644501</v>
      </c>
      <c r="AN2658" s="1">
        <v>45613</v>
      </c>
      <c r="AO2658" s="1">
        <v>45616.213194444441</v>
      </c>
      <c r="AP2658" s="1">
        <v>45624</v>
      </c>
      <c r="AQ2658">
        <v>6.6500000000000004E-2</v>
      </c>
      <c r="AR2658" s="1">
        <v>45626</v>
      </c>
      <c r="AS2658">
        <v>4</v>
      </c>
      <c r="AT2658">
        <v>6</v>
      </c>
      <c r="AU2658" t="s">
        <v>229</v>
      </c>
      <c r="AV2658" t="s">
        <v>1576</v>
      </c>
      <c r="AW2658" s="1">
        <v>45613</v>
      </c>
      <c r="AX2658">
        <v>151656517</v>
      </c>
      <c r="AY2658" t="s">
        <v>86</v>
      </c>
      <c r="AZ2658" t="s">
        <v>231</v>
      </c>
      <c r="BA2658" t="s">
        <v>228</v>
      </c>
      <c r="BB2658">
        <v>0</v>
      </c>
      <c r="BC2658">
        <v>1516045637</v>
      </c>
      <c r="BE2658">
        <v>2024</v>
      </c>
      <c r="BF2658">
        <v>0</v>
      </c>
      <c r="BG2658" s="6">
        <v>3960</v>
      </c>
      <c r="BH2658">
        <v>755.55</v>
      </c>
      <c r="BI2658">
        <v>0</v>
      </c>
      <c r="BJ2658">
        <v>3960</v>
      </c>
      <c r="BK2658">
        <v>3960</v>
      </c>
      <c r="BL2658">
        <v>0</v>
      </c>
      <c r="BM2658">
        <v>99</v>
      </c>
      <c r="BN2658">
        <v>0</v>
      </c>
      <c r="BO2658">
        <v>275</v>
      </c>
      <c r="BP2658">
        <v>2687.44</v>
      </c>
      <c r="BQ2658">
        <v>3960</v>
      </c>
      <c r="BR2658">
        <f>MAX(0,(PROD_DATA_1[[#This Row],[WO Date]]-PROD_DATA_1[[#This Row],[SO Expected Delivery F ]]))</f>
        <v>0</v>
      </c>
      <c r="BS2658">
        <f>MAX(0,(PROD_DATA_1[[#This Row],[WO Date]]-PROD_DATA_1[[#This Row],[SO Delivery Date]]))</f>
        <v>0</v>
      </c>
      <c r="BT2658" t="e">
        <f>PROD_DATA_1[[#This Row],[RunTIme]]/PROD_DATA_1[[#This Row],[Planned Runtime]]</f>
        <v>#DIV/0!</v>
      </c>
      <c r="BU26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59" spans="1:73" x14ac:dyDescent="0.35">
      <c r="A2659" t="s">
        <v>191</v>
      </c>
      <c r="B2659" t="s">
        <v>669</v>
      </c>
      <c r="C2659" t="s">
        <v>670</v>
      </c>
      <c r="D2659" t="s">
        <v>145</v>
      </c>
      <c r="E2659" t="s">
        <v>72</v>
      </c>
      <c r="F2659" t="b">
        <v>0</v>
      </c>
      <c r="G2659" t="s">
        <v>5050</v>
      </c>
      <c r="H2659" s="1">
        <v>45616.136111111111</v>
      </c>
      <c r="I2659">
        <v>260010000000</v>
      </c>
      <c r="J2659" t="s">
        <v>791</v>
      </c>
      <c r="K2659" t="s">
        <v>792</v>
      </c>
      <c r="L2659" t="s">
        <v>791</v>
      </c>
      <c r="M2659" s="1">
        <v>45616.213888888888</v>
      </c>
      <c r="N2659" s="1">
        <v>45616</v>
      </c>
      <c r="O2659" s="1">
        <v>45616.136111111111</v>
      </c>
      <c r="P2659" t="s">
        <v>220</v>
      </c>
      <c r="Q2659" t="s">
        <v>204</v>
      </c>
      <c r="R2659" t="b">
        <v>0</v>
      </c>
      <c r="S2659" t="s">
        <v>1574</v>
      </c>
      <c r="T2659" t="s">
        <v>1575</v>
      </c>
      <c r="U2659" t="s">
        <v>443</v>
      </c>
      <c r="V2659" t="s">
        <v>793</v>
      </c>
      <c r="W2659" t="s">
        <v>225</v>
      </c>
      <c r="X2659" t="s">
        <v>443</v>
      </c>
      <c r="Y2659" t="s">
        <v>226</v>
      </c>
      <c r="Z2659" t="s">
        <v>227</v>
      </c>
      <c r="AA2659" t="s">
        <v>228</v>
      </c>
      <c r="AB2659">
        <v>800</v>
      </c>
      <c r="AC2659">
        <v>1516045640</v>
      </c>
      <c r="AE2659" t="s">
        <v>83</v>
      </c>
      <c r="AF2659" t="b">
        <v>0</v>
      </c>
      <c r="AG2659">
        <v>9751121</v>
      </c>
      <c r="AH2659" s="1">
        <v>45620</v>
      </c>
      <c r="AI2659" s="1">
        <v>45620</v>
      </c>
      <c r="AJ2659" s="1">
        <v>45610</v>
      </c>
      <c r="AK2659" s="1">
        <v>45610</v>
      </c>
      <c r="AL2659" s="1">
        <v>45620</v>
      </c>
      <c r="AM2659">
        <v>151644503</v>
      </c>
      <c r="AN2659" s="1">
        <v>45613</v>
      </c>
      <c r="AO2659" s="1">
        <v>45616.213888888888</v>
      </c>
      <c r="AP2659" s="1">
        <v>45624</v>
      </c>
      <c r="AQ2659">
        <v>6.6500000000000004E-2</v>
      </c>
      <c r="AR2659" s="1">
        <v>45626</v>
      </c>
      <c r="AS2659">
        <v>4</v>
      </c>
      <c r="AT2659">
        <v>6</v>
      </c>
      <c r="AU2659" t="s">
        <v>229</v>
      </c>
      <c r="AV2659" t="s">
        <v>1576</v>
      </c>
      <c r="AW2659" s="1">
        <v>45613</v>
      </c>
      <c r="AX2659">
        <v>151656519</v>
      </c>
      <c r="AY2659" t="s">
        <v>86</v>
      </c>
      <c r="AZ2659" t="s">
        <v>231</v>
      </c>
      <c r="BA2659" t="s">
        <v>228</v>
      </c>
      <c r="BB2659">
        <v>0</v>
      </c>
      <c r="BC2659">
        <v>1516045640</v>
      </c>
      <c r="BE2659">
        <v>2024</v>
      </c>
      <c r="BF2659">
        <v>0</v>
      </c>
      <c r="BG2659" s="6">
        <v>4560</v>
      </c>
      <c r="BH2659">
        <v>755.55</v>
      </c>
      <c r="BI2659">
        <v>0</v>
      </c>
      <c r="BJ2659">
        <v>4560</v>
      </c>
      <c r="BK2659">
        <v>4560</v>
      </c>
      <c r="BL2659">
        <v>0</v>
      </c>
      <c r="BM2659">
        <v>114</v>
      </c>
      <c r="BN2659">
        <v>0</v>
      </c>
      <c r="BO2659">
        <v>315</v>
      </c>
      <c r="BP2659">
        <v>3078.34</v>
      </c>
      <c r="BQ2659">
        <v>4536</v>
      </c>
      <c r="BR2659">
        <f>MAX(0,(PROD_DATA_1[[#This Row],[WO Date]]-PROD_DATA_1[[#This Row],[SO Expected Delivery F ]]))</f>
        <v>0</v>
      </c>
      <c r="BS2659">
        <f>MAX(0,(PROD_DATA_1[[#This Row],[WO Date]]-PROD_DATA_1[[#This Row],[SO Delivery Date]]))</f>
        <v>0</v>
      </c>
      <c r="BT2659" t="e">
        <f>PROD_DATA_1[[#This Row],[RunTIme]]/PROD_DATA_1[[#This Row],[Planned Runtime]]</f>
        <v>#DIV/0!</v>
      </c>
      <c r="BU26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60" spans="1:73" x14ac:dyDescent="0.35">
      <c r="A2660" t="s">
        <v>191</v>
      </c>
      <c r="B2660" t="s">
        <v>669</v>
      </c>
      <c r="C2660" t="s">
        <v>670</v>
      </c>
      <c r="D2660" t="s">
        <v>145</v>
      </c>
      <c r="E2660" t="s">
        <v>72</v>
      </c>
      <c r="F2660" t="b">
        <v>0</v>
      </c>
      <c r="G2660" t="s">
        <v>5050</v>
      </c>
      <c r="H2660" s="1">
        <v>45616.136111111111</v>
      </c>
      <c r="I2660">
        <v>260010000000</v>
      </c>
      <c r="J2660" t="s">
        <v>241</v>
      </c>
      <c r="K2660" t="s">
        <v>242</v>
      </c>
      <c r="L2660" t="s">
        <v>241</v>
      </c>
      <c r="M2660" s="1">
        <v>45616.213888888888</v>
      </c>
      <c r="N2660" s="1">
        <v>45616</v>
      </c>
      <c r="O2660" s="1">
        <v>45616.136111111111</v>
      </c>
      <c r="P2660" t="s">
        <v>220</v>
      </c>
      <c r="Q2660" t="s">
        <v>204</v>
      </c>
      <c r="R2660" t="b">
        <v>0</v>
      </c>
      <c r="S2660" t="s">
        <v>1574</v>
      </c>
      <c r="T2660" t="s">
        <v>1575</v>
      </c>
      <c r="U2660" t="s">
        <v>443</v>
      </c>
      <c r="V2660" t="s">
        <v>793</v>
      </c>
      <c r="W2660" t="s">
        <v>225</v>
      </c>
      <c r="X2660" t="s">
        <v>443</v>
      </c>
      <c r="Y2660" t="s">
        <v>226</v>
      </c>
      <c r="Z2660" t="s">
        <v>227</v>
      </c>
      <c r="AA2660" t="s">
        <v>228</v>
      </c>
      <c r="AB2660">
        <v>800</v>
      </c>
      <c r="AC2660">
        <v>1516045639</v>
      </c>
      <c r="AE2660" t="s">
        <v>83</v>
      </c>
      <c r="AF2660" t="b">
        <v>0</v>
      </c>
      <c r="AG2660">
        <v>9751122</v>
      </c>
      <c r="AH2660" s="1">
        <v>45620</v>
      </c>
      <c r="AI2660" s="1">
        <v>45620</v>
      </c>
      <c r="AJ2660" s="1">
        <v>45610</v>
      </c>
      <c r="AK2660" s="1">
        <v>45610</v>
      </c>
      <c r="AL2660" s="1">
        <v>45620</v>
      </c>
      <c r="AM2660">
        <v>151644504</v>
      </c>
      <c r="AN2660" s="1">
        <v>45613</v>
      </c>
      <c r="AO2660" s="1">
        <v>45616.213888888888</v>
      </c>
      <c r="AP2660" s="1">
        <v>45624</v>
      </c>
      <c r="AQ2660">
        <v>6.6500000000000004E-2</v>
      </c>
      <c r="AR2660" s="1">
        <v>45626</v>
      </c>
      <c r="AS2660">
        <v>4</v>
      </c>
      <c r="AT2660">
        <v>4</v>
      </c>
      <c r="AU2660" t="s">
        <v>229</v>
      </c>
      <c r="AV2660" t="s">
        <v>1576</v>
      </c>
      <c r="AW2660" s="1">
        <v>45613</v>
      </c>
      <c r="AX2660">
        <v>151656520</v>
      </c>
      <c r="AY2660" t="s">
        <v>86</v>
      </c>
      <c r="AZ2660" t="s">
        <v>231</v>
      </c>
      <c r="BA2660" t="s">
        <v>228</v>
      </c>
      <c r="BB2660">
        <v>0</v>
      </c>
      <c r="BC2660">
        <v>1516045639</v>
      </c>
      <c r="BE2660">
        <v>2024</v>
      </c>
      <c r="BF2660">
        <v>0</v>
      </c>
      <c r="BG2660" s="6">
        <v>3400</v>
      </c>
      <c r="BH2660">
        <v>755.55</v>
      </c>
      <c r="BI2660">
        <v>0</v>
      </c>
      <c r="BJ2660">
        <v>3400</v>
      </c>
      <c r="BK2660">
        <v>3400</v>
      </c>
      <c r="BL2660">
        <v>0</v>
      </c>
      <c r="BM2660">
        <v>85</v>
      </c>
      <c r="BN2660">
        <v>0</v>
      </c>
      <c r="BO2660">
        <v>236</v>
      </c>
      <c r="BP2660">
        <v>2306.31</v>
      </c>
      <c r="BQ2660">
        <v>3399</v>
      </c>
      <c r="BR2660">
        <f>MAX(0,(PROD_DATA_1[[#This Row],[WO Date]]-PROD_DATA_1[[#This Row],[SO Expected Delivery F ]]))</f>
        <v>0</v>
      </c>
      <c r="BS2660">
        <f>MAX(0,(PROD_DATA_1[[#This Row],[WO Date]]-PROD_DATA_1[[#This Row],[SO Delivery Date]]))</f>
        <v>0</v>
      </c>
      <c r="BT2660" t="e">
        <f>PROD_DATA_1[[#This Row],[RunTIme]]/PROD_DATA_1[[#This Row],[Planned Runtime]]</f>
        <v>#DIV/0!</v>
      </c>
      <c r="BU26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61" spans="1:73" x14ac:dyDescent="0.35">
      <c r="A2661" t="s">
        <v>191</v>
      </c>
      <c r="B2661" t="s">
        <v>669</v>
      </c>
      <c r="C2661" t="s">
        <v>670</v>
      </c>
      <c r="D2661" t="s">
        <v>145</v>
      </c>
      <c r="E2661" t="s">
        <v>72</v>
      </c>
      <c r="F2661" t="b">
        <v>0</v>
      </c>
      <c r="G2661" t="s">
        <v>5050</v>
      </c>
      <c r="H2661" s="1">
        <v>45616.136111111111</v>
      </c>
      <c r="I2661">
        <v>260010000000</v>
      </c>
      <c r="J2661" t="s">
        <v>241</v>
      </c>
      <c r="K2661" t="s">
        <v>242</v>
      </c>
      <c r="L2661" t="s">
        <v>241</v>
      </c>
      <c r="M2661" s="1">
        <v>45616.214583333334</v>
      </c>
      <c r="N2661" s="1">
        <v>45616</v>
      </c>
      <c r="O2661" s="1">
        <v>45616.136111111111</v>
      </c>
      <c r="P2661" t="s">
        <v>220</v>
      </c>
      <c r="Q2661" t="s">
        <v>204</v>
      </c>
      <c r="R2661" t="b">
        <v>0</v>
      </c>
      <c r="S2661" t="s">
        <v>1574</v>
      </c>
      <c r="T2661" t="s">
        <v>1575</v>
      </c>
      <c r="U2661" t="s">
        <v>443</v>
      </c>
      <c r="V2661" t="s">
        <v>793</v>
      </c>
      <c r="W2661" t="s">
        <v>225</v>
      </c>
      <c r="X2661" t="s">
        <v>443</v>
      </c>
      <c r="Y2661" t="s">
        <v>226</v>
      </c>
      <c r="Z2661" t="s">
        <v>227</v>
      </c>
      <c r="AA2661" t="s">
        <v>228</v>
      </c>
      <c r="AB2661">
        <v>800</v>
      </c>
      <c r="AC2661">
        <v>1516045642</v>
      </c>
      <c r="AE2661" t="s">
        <v>83</v>
      </c>
      <c r="AF2661" t="b">
        <v>0</v>
      </c>
      <c r="AG2661">
        <v>9751123</v>
      </c>
      <c r="AH2661" s="1">
        <v>45620</v>
      </c>
      <c r="AI2661" s="1">
        <v>45620</v>
      </c>
      <c r="AJ2661" s="1">
        <v>45610</v>
      </c>
      <c r="AK2661" s="1">
        <v>45610</v>
      </c>
      <c r="AL2661" s="1">
        <v>45620</v>
      </c>
      <c r="AM2661">
        <v>151644505</v>
      </c>
      <c r="AN2661" s="1">
        <v>45613</v>
      </c>
      <c r="AO2661" s="1">
        <v>45616.214583333334</v>
      </c>
      <c r="AP2661" s="1">
        <v>45624</v>
      </c>
      <c r="AQ2661">
        <v>6.6500000000000004E-2</v>
      </c>
      <c r="AR2661" s="1">
        <v>45626</v>
      </c>
      <c r="AS2661">
        <v>4</v>
      </c>
      <c r="AT2661">
        <v>4</v>
      </c>
      <c r="AU2661" t="s">
        <v>229</v>
      </c>
      <c r="AV2661" t="s">
        <v>1576</v>
      </c>
      <c r="AW2661" s="1">
        <v>45613</v>
      </c>
      <c r="AX2661">
        <v>151656521</v>
      </c>
      <c r="AY2661" t="s">
        <v>86</v>
      </c>
      <c r="AZ2661" t="s">
        <v>231</v>
      </c>
      <c r="BA2661" t="s">
        <v>228</v>
      </c>
      <c r="BB2661">
        <v>0</v>
      </c>
      <c r="BC2661">
        <v>1516045642</v>
      </c>
      <c r="BE2661">
        <v>2024</v>
      </c>
      <c r="BF2661">
        <v>0</v>
      </c>
      <c r="BG2661" s="6">
        <v>2520</v>
      </c>
      <c r="BH2661">
        <v>755.55</v>
      </c>
      <c r="BI2661">
        <v>0</v>
      </c>
      <c r="BJ2661">
        <v>2520</v>
      </c>
      <c r="BK2661">
        <v>2520</v>
      </c>
      <c r="BL2661">
        <v>0</v>
      </c>
      <c r="BM2661">
        <v>63</v>
      </c>
      <c r="BN2661">
        <v>0</v>
      </c>
      <c r="BO2661">
        <v>166</v>
      </c>
      <c r="BP2661">
        <v>1622.24</v>
      </c>
      <c r="BQ2661">
        <v>2490</v>
      </c>
      <c r="BR2661">
        <f>MAX(0,(PROD_DATA_1[[#This Row],[WO Date]]-PROD_DATA_1[[#This Row],[SO Expected Delivery F ]]))</f>
        <v>0</v>
      </c>
      <c r="BS2661">
        <f>MAX(0,(PROD_DATA_1[[#This Row],[WO Date]]-PROD_DATA_1[[#This Row],[SO Delivery Date]]))</f>
        <v>0</v>
      </c>
      <c r="BT2661" t="e">
        <f>PROD_DATA_1[[#This Row],[RunTIme]]/PROD_DATA_1[[#This Row],[Planned Runtime]]</f>
        <v>#DIV/0!</v>
      </c>
      <c r="BU26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62" spans="1:73" x14ac:dyDescent="0.35">
      <c r="A2662" t="s">
        <v>191</v>
      </c>
      <c r="B2662" t="s">
        <v>669</v>
      </c>
      <c r="C2662" t="s">
        <v>670</v>
      </c>
      <c r="D2662" t="s">
        <v>145</v>
      </c>
      <c r="E2662" t="s">
        <v>72</v>
      </c>
      <c r="F2662" t="b">
        <v>0</v>
      </c>
      <c r="G2662" t="s">
        <v>5050</v>
      </c>
      <c r="H2662" s="1">
        <v>45616.136111111111</v>
      </c>
      <c r="I2662">
        <v>260010000000</v>
      </c>
      <c r="J2662" t="s">
        <v>241</v>
      </c>
      <c r="K2662" t="s">
        <v>242</v>
      </c>
      <c r="L2662" t="s">
        <v>241</v>
      </c>
      <c r="M2662" s="1">
        <v>45616.214583333334</v>
      </c>
      <c r="N2662" s="1">
        <v>45616</v>
      </c>
      <c r="O2662" s="1">
        <v>45616.136111111111</v>
      </c>
      <c r="P2662" t="s">
        <v>220</v>
      </c>
      <c r="Q2662" t="s">
        <v>204</v>
      </c>
      <c r="R2662" t="b">
        <v>0</v>
      </c>
      <c r="S2662" t="s">
        <v>1574</v>
      </c>
      <c r="T2662" t="s">
        <v>1575</v>
      </c>
      <c r="U2662" t="s">
        <v>443</v>
      </c>
      <c r="V2662" t="s">
        <v>793</v>
      </c>
      <c r="W2662" t="s">
        <v>225</v>
      </c>
      <c r="X2662" t="s">
        <v>443</v>
      </c>
      <c r="Y2662" t="s">
        <v>226</v>
      </c>
      <c r="Z2662" t="s">
        <v>227</v>
      </c>
      <c r="AA2662" t="s">
        <v>228</v>
      </c>
      <c r="AB2662">
        <v>800</v>
      </c>
      <c r="AC2662">
        <v>1516045644</v>
      </c>
      <c r="AE2662" t="s">
        <v>83</v>
      </c>
      <c r="AF2662" t="b">
        <v>0</v>
      </c>
      <c r="AG2662">
        <v>9751124</v>
      </c>
      <c r="AH2662" s="1">
        <v>45620</v>
      </c>
      <c r="AI2662" s="1">
        <v>45620</v>
      </c>
      <c r="AJ2662" s="1">
        <v>45610</v>
      </c>
      <c r="AK2662" s="1">
        <v>45610</v>
      </c>
      <c r="AL2662" s="1">
        <v>45620</v>
      </c>
      <c r="AM2662">
        <v>151644506</v>
      </c>
      <c r="AN2662" s="1">
        <v>45613</v>
      </c>
      <c r="AO2662" s="1">
        <v>45616.214583333334</v>
      </c>
      <c r="AP2662" s="1">
        <v>45624</v>
      </c>
      <c r="AQ2662">
        <v>6.6500000000000004E-2</v>
      </c>
      <c r="AR2662" s="1">
        <v>45626</v>
      </c>
      <c r="AS2662">
        <v>4</v>
      </c>
      <c r="AT2662">
        <v>4</v>
      </c>
      <c r="AU2662" t="s">
        <v>229</v>
      </c>
      <c r="AV2662" t="s">
        <v>1576</v>
      </c>
      <c r="AW2662" s="1">
        <v>45613</v>
      </c>
      <c r="AX2662">
        <v>151656522</v>
      </c>
      <c r="AY2662" t="s">
        <v>86</v>
      </c>
      <c r="AZ2662" t="s">
        <v>231</v>
      </c>
      <c r="BA2662" t="s">
        <v>228</v>
      </c>
      <c r="BB2662">
        <v>0</v>
      </c>
      <c r="BC2662">
        <v>1516045644</v>
      </c>
      <c r="BE2662">
        <v>2024</v>
      </c>
      <c r="BF2662">
        <v>0</v>
      </c>
      <c r="BG2662" s="6">
        <v>3440</v>
      </c>
      <c r="BH2662">
        <v>755.55</v>
      </c>
      <c r="BI2662">
        <v>0</v>
      </c>
      <c r="BJ2662">
        <v>3440</v>
      </c>
      <c r="BK2662">
        <v>3440</v>
      </c>
      <c r="BL2662">
        <v>0</v>
      </c>
      <c r="BM2662">
        <v>86</v>
      </c>
      <c r="BN2662">
        <v>0</v>
      </c>
      <c r="BO2662">
        <v>237</v>
      </c>
      <c r="BP2662">
        <v>2316.08</v>
      </c>
      <c r="BQ2662">
        <v>3413</v>
      </c>
      <c r="BR2662">
        <f>MAX(0,(PROD_DATA_1[[#This Row],[WO Date]]-PROD_DATA_1[[#This Row],[SO Expected Delivery F ]]))</f>
        <v>0</v>
      </c>
      <c r="BS2662">
        <f>MAX(0,(PROD_DATA_1[[#This Row],[WO Date]]-PROD_DATA_1[[#This Row],[SO Delivery Date]]))</f>
        <v>0</v>
      </c>
      <c r="BT2662" t="e">
        <f>PROD_DATA_1[[#This Row],[RunTIme]]/PROD_DATA_1[[#This Row],[Planned Runtime]]</f>
        <v>#DIV/0!</v>
      </c>
      <c r="BU26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63" spans="1:73" x14ac:dyDescent="0.35">
      <c r="A2663" t="s">
        <v>191</v>
      </c>
      <c r="B2663" t="s">
        <v>669</v>
      </c>
      <c r="C2663" t="s">
        <v>670</v>
      </c>
      <c r="D2663" t="s">
        <v>145</v>
      </c>
      <c r="E2663" t="s">
        <v>72</v>
      </c>
      <c r="F2663" t="b">
        <v>0</v>
      </c>
      <c r="G2663" t="s">
        <v>5050</v>
      </c>
      <c r="H2663" s="1">
        <v>45616.136111111111</v>
      </c>
      <c r="I2663">
        <v>260010000000</v>
      </c>
      <c r="J2663" t="s">
        <v>241</v>
      </c>
      <c r="K2663" t="s">
        <v>242</v>
      </c>
      <c r="L2663" t="s">
        <v>241</v>
      </c>
      <c r="M2663" s="1">
        <v>45616.214583333334</v>
      </c>
      <c r="N2663" s="1">
        <v>45616</v>
      </c>
      <c r="O2663" s="1">
        <v>45616.136111111111</v>
      </c>
      <c r="P2663" t="s">
        <v>220</v>
      </c>
      <c r="Q2663" t="s">
        <v>204</v>
      </c>
      <c r="R2663" t="b">
        <v>0</v>
      </c>
      <c r="S2663" t="s">
        <v>1574</v>
      </c>
      <c r="T2663" t="s">
        <v>1575</v>
      </c>
      <c r="U2663" t="s">
        <v>443</v>
      </c>
      <c r="V2663" t="s">
        <v>793</v>
      </c>
      <c r="W2663" t="s">
        <v>225</v>
      </c>
      <c r="X2663" t="s">
        <v>443</v>
      </c>
      <c r="Y2663" t="s">
        <v>226</v>
      </c>
      <c r="Z2663" t="s">
        <v>227</v>
      </c>
      <c r="AA2663" t="s">
        <v>228</v>
      </c>
      <c r="AB2663">
        <v>800</v>
      </c>
      <c r="AC2663">
        <v>1516045645</v>
      </c>
      <c r="AE2663" t="s">
        <v>83</v>
      </c>
      <c r="AF2663" t="b">
        <v>0</v>
      </c>
      <c r="AG2663">
        <v>9751125</v>
      </c>
      <c r="AH2663" s="1">
        <v>45620</v>
      </c>
      <c r="AI2663" s="1">
        <v>45620</v>
      </c>
      <c r="AJ2663" s="1">
        <v>45610</v>
      </c>
      <c r="AK2663" s="1">
        <v>45610</v>
      </c>
      <c r="AL2663" s="1">
        <v>45620</v>
      </c>
      <c r="AM2663">
        <v>151644507</v>
      </c>
      <c r="AN2663" s="1">
        <v>45613</v>
      </c>
      <c r="AO2663" s="1">
        <v>45616.214583333334</v>
      </c>
      <c r="AP2663" s="1">
        <v>45624</v>
      </c>
      <c r="AQ2663">
        <v>6.6500000000000004E-2</v>
      </c>
      <c r="AR2663" s="1">
        <v>45626</v>
      </c>
      <c r="AS2663">
        <v>4</v>
      </c>
      <c r="AT2663">
        <v>4</v>
      </c>
      <c r="AU2663" t="s">
        <v>229</v>
      </c>
      <c r="AV2663" t="s">
        <v>1576</v>
      </c>
      <c r="AW2663" s="1">
        <v>45613</v>
      </c>
      <c r="AX2663">
        <v>151656523</v>
      </c>
      <c r="AY2663" t="s">
        <v>86</v>
      </c>
      <c r="AZ2663" t="s">
        <v>231</v>
      </c>
      <c r="BA2663" t="s">
        <v>228</v>
      </c>
      <c r="BB2663">
        <v>0</v>
      </c>
      <c r="BC2663">
        <v>1516045645</v>
      </c>
      <c r="BE2663">
        <v>2024</v>
      </c>
      <c r="BF2663">
        <v>0</v>
      </c>
      <c r="BG2663" s="6">
        <v>1680</v>
      </c>
      <c r="BH2663">
        <v>755.55</v>
      </c>
      <c r="BI2663">
        <v>0</v>
      </c>
      <c r="BJ2663">
        <v>1680</v>
      </c>
      <c r="BK2663">
        <v>1680</v>
      </c>
      <c r="BL2663">
        <v>0</v>
      </c>
      <c r="BM2663">
        <v>42</v>
      </c>
      <c r="BN2663">
        <v>0</v>
      </c>
      <c r="BO2663">
        <v>112</v>
      </c>
      <c r="BP2663">
        <v>1094.52</v>
      </c>
      <c r="BQ2663">
        <v>1680</v>
      </c>
      <c r="BR2663">
        <f>MAX(0,(PROD_DATA_1[[#This Row],[WO Date]]-PROD_DATA_1[[#This Row],[SO Expected Delivery F ]]))</f>
        <v>0</v>
      </c>
      <c r="BS2663">
        <f>MAX(0,(PROD_DATA_1[[#This Row],[WO Date]]-PROD_DATA_1[[#This Row],[SO Delivery Date]]))</f>
        <v>0</v>
      </c>
      <c r="BT2663" t="e">
        <f>PROD_DATA_1[[#This Row],[RunTIme]]/PROD_DATA_1[[#This Row],[Planned Runtime]]</f>
        <v>#DIV/0!</v>
      </c>
      <c r="BU26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64" spans="1:73" x14ac:dyDescent="0.35">
      <c r="A2664" t="s">
        <v>191</v>
      </c>
      <c r="B2664" t="s">
        <v>669</v>
      </c>
      <c r="C2664" t="s">
        <v>670</v>
      </c>
      <c r="D2664" t="s">
        <v>145</v>
      </c>
      <c r="E2664" t="s">
        <v>72</v>
      </c>
      <c r="F2664" t="b">
        <v>0</v>
      </c>
      <c r="G2664" t="s">
        <v>5050</v>
      </c>
      <c r="H2664" s="1">
        <v>45616.136111111111</v>
      </c>
      <c r="I2664">
        <v>260010000000</v>
      </c>
      <c r="J2664" t="s">
        <v>241</v>
      </c>
      <c r="K2664" t="s">
        <v>242</v>
      </c>
      <c r="L2664" t="s">
        <v>241</v>
      </c>
      <c r="M2664" s="1">
        <v>45616.215277777781</v>
      </c>
      <c r="N2664" s="1">
        <v>45616</v>
      </c>
      <c r="O2664" s="1">
        <v>45616.136111111111</v>
      </c>
      <c r="P2664" t="s">
        <v>220</v>
      </c>
      <c r="Q2664" t="s">
        <v>204</v>
      </c>
      <c r="R2664" t="b">
        <v>0</v>
      </c>
      <c r="S2664" t="s">
        <v>1574</v>
      </c>
      <c r="T2664" t="s">
        <v>1575</v>
      </c>
      <c r="U2664" t="s">
        <v>443</v>
      </c>
      <c r="V2664" t="s">
        <v>793</v>
      </c>
      <c r="W2664" t="s">
        <v>225</v>
      </c>
      <c r="X2664" t="s">
        <v>443</v>
      </c>
      <c r="Y2664" t="s">
        <v>226</v>
      </c>
      <c r="Z2664" t="s">
        <v>227</v>
      </c>
      <c r="AA2664" t="s">
        <v>228</v>
      </c>
      <c r="AB2664">
        <v>800</v>
      </c>
      <c r="AC2664">
        <v>1516045646</v>
      </c>
      <c r="AE2664" t="s">
        <v>83</v>
      </c>
      <c r="AF2664" t="b">
        <v>0</v>
      </c>
      <c r="AG2664">
        <v>9751126</v>
      </c>
      <c r="AH2664" s="1">
        <v>45620</v>
      </c>
      <c r="AI2664" s="1">
        <v>45620</v>
      </c>
      <c r="AJ2664" s="1">
        <v>45610</v>
      </c>
      <c r="AK2664" s="1">
        <v>45610</v>
      </c>
      <c r="AL2664" s="1">
        <v>45620</v>
      </c>
      <c r="AM2664">
        <v>151644508</v>
      </c>
      <c r="AN2664" s="1">
        <v>45613</v>
      </c>
      <c r="AO2664" s="1">
        <v>45616.215277777781</v>
      </c>
      <c r="AP2664" s="1">
        <v>45624</v>
      </c>
      <c r="AQ2664">
        <v>6.6500000000000004E-2</v>
      </c>
      <c r="AR2664" s="1">
        <v>45626</v>
      </c>
      <c r="AS2664">
        <v>4</v>
      </c>
      <c r="AT2664">
        <v>4</v>
      </c>
      <c r="AU2664" t="s">
        <v>229</v>
      </c>
      <c r="AV2664" t="s">
        <v>1576</v>
      </c>
      <c r="AW2664" s="1">
        <v>45613</v>
      </c>
      <c r="AX2664">
        <v>151656524</v>
      </c>
      <c r="AY2664" t="s">
        <v>86</v>
      </c>
      <c r="AZ2664" t="s">
        <v>231</v>
      </c>
      <c r="BA2664" t="s">
        <v>228</v>
      </c>
      <c r="BB2664">
        <v>0</v>
      </c>
      <c r="BC2664">
        <v>1516045646</v>
      </c>
      <c r="BE2664">
        <v>2024</v>
      </c>
      <c r="BF2664">
        <v>0</v>
      </c>
      <c r="BG2664" s="6">
        <v>1680</v>
      </c>
      <c r="BH2664">
        <v>755.55</v>
      </c>
      <c r="BI2664">
        <v>0</v>
      </c>
      <c r="BJ2664">
        <v>1680</v>
      </c>
      <c r="BK2664">
        <v>1680</v>
      </c>
      <c r="BL2664">
        <v>0</v>
      </c>
      <c r="BM2664">
        <v>42</v>
      </c>
      <c r="BN2664">
        <v>0</v>
      </c>
      <c r="BO2664">
        <v>112</v>
      </c>
      <c r="BP2664">
        <v>1094.52</v>
      </c>
      <c r="BQ2664">
        <v>1680</v>
      </c>
      <c r="BR2664">
        <f>MAX(0,(PROD_DATA_1[[#This Row],[WO Date]]-PROD_DATA_1[[#This Row],[SO Expected Delivery F ]]))</f>
        <v>0</v>
      </c>
      <c r="BS2664">
        <f>MAX(0,(PROD_DATA_1[[#This Row],[WO Date]]-PROD_DATA_1[[#This Row],[SO Delivery Date]]))</f>
        <v>0</v>
      </c>
      <c r="BT2664" t="e">
        <f>PROD_DATA_1[[#This Row],[RunTIme]]/PROD_DATA_1[[#This Row],[Planned Runtime]]</f>
        <v>#DIV/0!</v>
      </c>
      <c r="BU26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65" spans="1:73" x14ac:dyDescent="0.35">
      <c r="A2665" t="s">
        <v>238</v>
      </c>
      <c r="B2665" t="s">
        <v>766</v>
      </c>
      <c r="C2665" t="s">
        <v>767</v>
      </c>
      <c r="D2665" t="s">
        <v>71</v>
      </c>
      <c r="E2665" t="s">
        <v>72</v>
      </c>
      <c r="F2665" t="b">
        <v>0</v>
      </c>
      <c r="G2665" t="s">
        <v>5050</v>
      </c>
      <c r="H2665" s="1">
        <v>45616.461805555555</v>
      </c>
      <c r="I2665">
        <v>260010000000</v>
      </c>
      <c r="J2665" t="s">
        <v>496</v>
      </c>
      <c r="K2665" t="s">
        <v>497</v>
      </c>
      <c r="L2665" t="s">
        <v>496</v>
      </c>
      <c r="M2665" s="1">
        <v>45616.517361111109</v>
      </c>
      <c r="N2665" s="1">
        <v>45616</v>
      </c>
      <c r="O2665" s="1">
        <v>45616.461805555555</v>
      </c>
      <c r="P2665" t="s">
        <v>220</v>
      </c>
      <c r="Q2665" t="s">
        <v>204</v>
      </c>
      <c r="R2665" t="b">
        <v>0</v>
      </c>
      <c r="S2665" t="s">
        <v>1592</v>
      </c>
      <c r="T2665" t="s">
        <v>1593</v>
      </c>
      <c r="U2665" t="s">
        <v>303</v>
      </c>
      <c r="V2665" t="s">
        <v>304</v>
      </c>
      <c r="W2665" t="s">
        <v>225</v>
      </c>
      <c r="X2665" t="s">
        <v>303</v>
      </c>
      <c r="Y2665" t="s">
        <v>226</v>
      </c>
      <c r="Z2665" t="s">
        <v>227</v>
      </c>
      <c r="AA2665" t="s">
        <v>228</v>
      </c>
      <c r="AB2665">
        <v>550</v>
      </c>
      <c r="AC2665">
        <v>1516045606</v>
      </c>
      <c r="AE2665" t="s">
        <v>83</v>
      </c>
      <c r="AF2665" t="b">
        <v>0</v>
      </c>
      <c r="AG2665">
        <v>9751258</v>
      </c>
      <c r="AH2665" s="1">
        <v>45619</v>
      </c>
      <c r="AI2665" s="1">
        <v>45619</v>
      </c>
      <c r="AJ2665" s="1">
        <v>45610</v>
      </c>
      <c r="AK2665" s="1">
        <v>45610</v>
      </c>
      <c r="AL2665" s="1">
        <v>45619</v>
      </c>
      <c r="AM2665">
        <v>151644455</v>
      </c>
      <c r="AN2665" s="1">
        <v>45613</v>
      </c>
      <c r="AO2665" s="1">
        <v>45616.517361111109</v>
      </c>
      <c r="AP2665" s="1">
        <v>45626</v>
      </c>
      <c r="AQ2665">
        <v>0.52500000000000002</v>
      </c>
      <c r="AR2665" s="1">
        <v>45626</v>
      </c>
      <c r="AS2665">
        <v>4</v>
      </c>
      <c r="AT2665">
        <v>6</v>
      </c>
      <c r="AU2665" t="s">
        <v>229</v>
      </c>
      <c r="AV2665" t="s">
        <v>1595</v>
      </c>
      <c r="AW2665" s="1">
        <v>45613</v>
      </c>
      <c r="AX2665">
        <v>151656480</v>
      </c>
      <c r="AY2665" t="s">
        <v>86</v>
      </c>
      <c r="AZ2665" t="s">
        <v>231</v>
      </c>
      <c r="BA2665" t="s">
        <v>228</v>
      </c>
      <c r="BB2665">
        <v>0</v>
      </c>
      <c r="BC2665">
        <v>1516045606</v>
      </c>
      <c r="BE2665">
        <v>2024</v>
      </c>
      <c r="BF2665">
        <v>0</v>
      </c>
      <c r="BG2665" s="6">
        <v>9000</v>
      </c>
      <c r="BH2665">
        <v>755.55</v>
      </c>
      <c r="BI2665">
        <v>0</v>
      </c>
      <c r="BJ2665">
        <v>9000</v>
      </c>
      <c r="BK2665">
        <v>9000</v>
      </c>
      <c r="BL2665">
        <v>0</v>
      </c>
      <c r="BM2665">
        <v>90</v>
      </c>
      <c r="BN2665">
        <v>0</v>
      </c>
      <c r="BO2665">
        <v>8106</v>
      </c>
      <c r="BP2665">
        <v>8511.2999999999993</v>
      </c>
      <c r="BQ2665">
        <v>8917</v>
      </c>
      <c r="BR2665">
        <f>MAX(0,(PROD_DATA_1[[#This Row],[WO Date]]-PROD_DATA_1[[#This Row],[SO Expected Delivery F ]]))</f>
        <v>0</v>
      </c>
      <c r="BS2665">
        <f>MAX(0,(PROD_DATA_1[[#This Row],[WO Date]]-PROD_DATA_1[[#This Row],[SO Delivery Date]]))</f>
        <v>0</v>
      </c>
      <c r="BT2665" t="e">
        <f>PROD_DATA_1[[#This Row],[RunTIme]]/PROD_DATA_1[[#This Row],[Planned Runtime]]</f>
        <v>#DIV/0!</v>
      </c>
      <c r="BU26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66" spans="1:73" x14ac:dyDescent="0.35">
      <c r="A2666" t="s">
        <v>652</v>
      </c>
      <c r="B2666" t="s">
        <v>2586</v>
      </c>
      <c r="C2666" t="s">
        <v>2587</v>
      </c>
      <c r="D2666" t="s">
        <v>145</v>
      </c>
      <c r="E2666" t="s">
        <v>75</v>
      </c>
      <c r="F2666" t="b">
        <v>0</v>
      </c>
      <c r="G2666" t="s">
        <v>5050</v>
      </c>
      <c r="H2666" s="1">
        <v>45616.761805555558</v>
      </c>
      <c r="I2666">
        <v>2600100000000</v>
      </c>
      <c r="J2666" t="s">
        <v>476</v>
      </c>
      <c r="K2666" t="s">
        <v>477</v>
      </c>
      <c r="L2666" t="s">
        <v>476</v>
      </c>
      <c r="M2666" s="1">
        <v>45616.794444444444</v>
      </c>
      <c r="N2666" s="1">
        <v>45616</v>
      </c>
      <c r="O2666" s="1">
        <v>45616.761805555558</v>
      </c>
      <c r="P2666" t="s">
        <v>75</v>
      </c>
      <c r="Q2666" t="s">
        <v>204</v>
      </c>
      <c r="R2666" t="b">
        <v>0</v>
      </c>
      <c r="S2666" t="s">
        <v>1063</v>
      </c>
      <c r="T2666" t="s">
        <v>1064</v>
      </c>
      <c r="U2666" t="s">
        <v>309</v>
      </c>
      <c r="V2666" t="s">
        <v>310</v>
      </c>
      <c r="W2666" t="s">
        <v>122</v>
      </c>
      <c r="X2666" t="s">
        <v>309</v>
      </c>
      <c r="Y2666" t="s">
        <v>123</v>
      </c>
      <c r="Z2666" t="s">
        <v>124</v>
      </c>
      <c r="AA2666" t="s">
        <v>125</v>
      </c>
      <c r="AB2666">
        <v>0</v>
      </c>
      <c r="AC2666">
        <v>1516045712</v>
      </c>
      <c r="AE2666" t="s">
        <v>83</v>
      </c>
      <c r="AF2666" t="b">
        <v>1</v>
      </c>
      <c r="AG2666">
        <v>99142793</v>
      </c>
      <c r="AH2666" s="1">
        <v>45624</v>
      </c>
      <c r="AI2666" s="1">
        <v>45625</v>
      </c>
      <c r="AJ2666" s="1">
        <v>45610</v>
      </c>
      <c r="AK2666" s="1">
        <v>45610</v>
      </c>
      <c r="AL2666" s="1">
        <v>45624</v>
      </c>
      <c r="AM2666">
        <v>151656324</v>
      </c>
      <c r="AN2666" s="1">
        <v>45614</v>
      </c>
      <c r="AO2666" s="1">
        <v>45616.761805555558</v>
      </c>
      <c r="AP2666" s="1">
        <v>45619</v>
      </c>
      <c r="AQ2666">
        <v>0.28499999999999998</v>
      </c>
      <c r="AR2666" s="1">
        <v>45623</v>
      </c>
      <c r="AS2666">
        <v>16</v>
      </c>
      <c r="AT2666">
        <v>20</v>
      </c>
      <c r="AU2666" t="s">
        <v>160</v>
      </c>
      <c r="AV2666" t="s">
        <v>922</v>
      </c>
      <c r="AW2666" s="1">
        <v>45614</v>
      </c>
      <c r="AX2666">
        <v>151662367</v>
      </c>
      <c r="AY2666" t="s">
        <v>86</v>
      </c>
      <c r="AZ2666" t="s">
        <v>127</v>
      </c>
      <c r="BA2666" t="s">
        <v>125</v>
      </c>
      <c r="BB2666">
        <v>0</v>
      </c>
      <c r="BC2666">
        <v>1516045712</v>
      </c>
      <c r="BE2666">
        <v>2024</v>
      </c>
      <c r="BF2666">
        <v>0</v>
      </c>
      <c r="BG2666" s="6">
        <v>2300</v>
      </c>
      <c r="BH2666">
        <v>744.27499999999998</v>
      </c>
      <c r="BI2666">
        <v>0</v>
      </c>
      <c r="BJ2666">
        <v>2300</v>
      </c>
      <c r="BK2666">
        <v>2300</v>
      </c>
      <c r="BL2666">
        <v>0</v>
      </c>
      <c r="BM2666">
        <v>0</v>
      </c>
      <c r="BN2666">
        <v>0</v>
      </c>
      <c r="BO2666">
        <v>27000</v>
      </c>
      <c r="BP2666">
        <v>14310</v>
      </c>
      <c r="BQ2666">
        <v>2300</v>
      </c>
      <c r="BR2666">
        <f>MAX(0,(PROD_DATA_1[[#This Row],[WO Date]]-PROD_DATA_1[[#This Row],[SO Expected Delivery F ]]))</f>
        <v>0</v>
      </c>
      <c r="BS2666">
        <f>MAX(0,(PROD_DATA_1[[#This Row],[WO Date]]-PROD_DATA_1[[#This Row],[SO Delivery Date]]))</f>
        <v>0</v>
      </c>
      <c r="BT2666" t="e">
        <f>PROD_DATA_1[[#This Row],[RunTIme]]/PROD_DATA_1[[#This Row],[Planned Runtime]]</f>
        <v>#DIV/0!</v>
      </c>
      <c r="BU26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67" spans="1:73" x14ac:dyDescent="0.35">
      <c r="A2667" t="s">
        <v>652</v>
      </c>
      <c r="B2667" t="s">
        <v>2586</v>
      </c>
      <c r="C2667" t="s">
        <v>2587</v>
      </c>
      <c r="D2667" t="s">
        <v>145</v>
      </c>
      <c r="E2667" t="s">
        <v>75</v>
      </c>
      <c r="F2667" t="b">
        <v>0</v>
      </c>
      <c r="G2667" t="s">
        <v>5050</v>
      </c>
      <c r="H2667" s="1">
        <v>45616.761805555558</v>
      </c>
      <c r="I2667">
        <v>2600100000000</v>
      </c>
      <c r="J2667" t="s">
        <v>476</v>
      </c>
      <c r="K2667" t="s">
        <v>477</v>
      </c>
      <c r="L2667" t="s">
        <v>476</v>
      </c>
      <c r="M2667" s="1">
        <v>45616.809027777781</v>
      </c>
      <c r="N2667" s="1">
        <v>45616</v>
      </c>
      <c r="O2667" s="1">
        <v>45616.761805555558</v>
      </c>
      <c r="P2667" t="s">
        <v>75</v>
      </c>
      <c r="Q2667" t="s">
        <v>204</v>
      </c>
      <c r="R2667" t="b">
        <v>0</v>
      </c>
      <c r="S2667" t="s">
        <v>1063</v>
      </c>
      <c r="T2667" t="s">
        <v>1064</v>
      </c>
      <c r="U2667" t="s">
        <v>309</v>
      </c>
      <c r="V2667" t="s">
        <v>310</v>
      </c>
      <c r="W2667" t="s">
        <v>122</v>
      </c>
      <c r="X2667" t="s">
        <v>309</v>
      </c>
      <c r="Y2667" t="s">
        <v>123</v>
      </c>
      <c r="Z2667" t="s">
        <v>124</v>
      </c>
      <c r="AA2667" t="s">
        <v>125</v>
      </c>
      <c r="AB2667">
        <v>0</v>
      </c>
      <c r="AC2667">
        <v>1516045712</v>
      </c>
      <c r="AE2667" t="s">
        <v>83</v>
      </c>
      <c r="AF2667" t="b">
        <v>1</v>
      </c>
      <c r="AG2667">
        <v>99142793</v>
      </c>
      <c r="AH2667" s="1">
        <v>45624</v>
      </c>
      <c r="AI2667" s="1">
        <v>45625</v>
      </c>
      <c r="AJ2667" s="1">
        <v>45610</v>
      </c>
      <c r="AK2667" s="1">
        <v>45610</v>
      </c>
      <c r="AL2667" s="1">
        <v>45624</v>
      </c>
      <c r="AM2667">
        <v>151656324</v>
      </c>
      <c r="AN2667" s="1">
        <v>45614</v>
      </c>
      <c r="AO2667" s="1">
        <v>45616.761805555558</v>
      </c>
      <c r="AP2667" s="1">
        <v>45619</v>
      </c>
      <c r="AQ2667">
        <v>0.28499999999999998</v>
      </c>
      <c r="AR2667" s="1">
        <v>45623</v>
      </c>
      <c r="AS2667">
        <v>16</v>
      </c>
      <c r="AT2667">
        <v>20</v>
      </c>
      <c r="AU2667" t="s">
        <v>160</v>
      </c>
      <c r="AV2667" t="s">
        <v>921</v>
      </c>
      <c r="AW2667" s="1">
        <v>45614</v>
      </c>
      <c r="AX2667">
        <v>151662367</v>
      </c>
      <c r="AY2667" t="s">
        <v>86</v>
      </c>
      <c r="AZ2667" t="s">
        <v>127</v>
      </c>
      <c r="BA2667" t="s">
        <v>125</v>
      </c>
      <c r="BB2667">
        <v>0</v>
      </c>
      <c r="BC2667">
        <v>1516045712</v>
      </c>
      <c r="BE2667">
        <v>2024</v>
      </c>
      <c r="BF2667">
        <v>0</v>
      </c>
      <c r="BG2667" s="6">
        <v>3360</v>
      </c>
      <c r="BH2667">
        <v>744.27499999999998</v>
      </c>
      <c r="BI2667">
        <v>0</v>
      </c>
      <c r="BJ2667">
        <v>3360</v>
      </c>
      <c r="BK2667">
        <v>3360</v>
      </c>
      <c r="BL2667">
        <v>0</v>
      </c>
      <c r="BM2667">
        <v>0</v>
      </c>
      <c r="BN2667">
        <v>0</v>
      </c>
      <c r="BO2667">
        <v>27000</v>
      </c>
      <c r="BP2667">
        <v>14310</v>
      </c>
      <c r="BQ2667">
        <v>3360</v>
      </c>
      <c r="BR2667">
        <f>MAX(0,(PROD_DATA_1[[#This Row],[WO Date]]-PROD_DATA_1[[#This Row],[SO Expected Delivery F ]]))</f>
        <v>0</v>
      </c>
      <c r="BS2667">
        <f>MAX(0,(PROD_DATA_1[[#This Row],[WO Date]]-PROD_DATA_1[[#This Row],[SO Delivery Date]]))</f>
        <v>0</v>
      </c>
      <c r="BT2667" t="e">
        <f>PROD_DATA_1[[#This Row],[RunTIme]]/PROD_DATA_1[[#This Row],[Planned Runtime]]</f>
        <v>#DIV/0!</v>
      </c>
      <c r="BU26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68" spans="1:73" x14ac:dyDescent="0.35">
      <c r="A2668" t="s">
        <v>68</v>
      </c>
      <c r="B2668" t="s">
        <v>179</v>
      </c>
      <c r="C2668" t="s">
        <v>180</v>
      </c>
      <c r="D2668" t="s">
        <v>254</v>
      </c>
      <c r="E2668" t="s">
        <v>75</v>
      </c>
      <c r="F2668" t="b">
        <v>0</v>
      </c>
      <c r="G2668" t="s">
        <v>5050</v>
      </c>
      <c r="H2668" s="1">
        <v>45616.036111111112</v>
      </c>
      <c r="I2668">
        <v>2600100000000</v>
      </c>
      <c r="J2668" t="s">
        <v>476</v>
      </c>
      <c r="K2668" t="s">
        <v>477</v>
      </c>
      <c r="L2668" t="s">
        <v>476</v>
      </c>
      <c r="M2668" s="1">
        <v>45616.040972222225</v>
      </c>
      <c r="N2668" s="1">
        <v>45616</v>
      </c>
      <c r="O2668" s="1">
        <v>45616.036111111112</v>
      </c>
      <c r="P2668" t="s">
        <v>75</v>
      </c>
      <c r="Q2668" t="s">
        <v>204</v>
      </c>
      <c r="R2668" t="b">
        <v>0</v>
      </c>
      <c r="S2668" t="s">
        <v>2588</v>
      </c>
      <c r="T2668" t="s">
        <v>2589</v>
      </c>
      <c r="U2668" t="s">
        <v>120</v>
      </c>
      <c r="V2668" t="s">
        <v>121</v>
      </c>
      <c r="W2668" t="s">
        <v>122</v>
      </c>
      <c r="X2668" t="s">
        <v>120</v>
      </c>
      <c r="Y2668" t="s">
        <v>123</v>
      </c>
      <c r="Z2668" t="s">
        <v>124</v>
      </c>
      <c r="AA2668" t="s">
        <v>125</v>
      </c>
      <c r="AB2668">
        <v>0</v>
      </c>
      <c r="AC2668">
        <v>1516045704</v>
      </c>
      <c r="AE2668" t="s">
        <v>83</v>
      </c>
      <c r="AF2668" t="b">
        <v>1</v>
      </c>
      <c r="AG2668">
        <v>99142501</v>
      </c>
      <c r="AH2668" s="1">
        <v>45615</v>
      </c>
      <c r="AI2668" s="1">
        <v>45615</v>
      </c>
      <c r="AJ2668" s="1">
        <v>45610</v>
      </c>
      <c r="AK2668" s="1">
        <v>45610</v>
      </c>
      <c r="AL2668" s="1">
        <v>45615</v>
      </c>
      <c r="AM2668">
        <v>151656359</v>
      </c>
      <c r="AN2668" s="1">
        <v>45614</v>
      </c>
      <c r="AO2668" s="1">
        <v>45616.036111111112</v>
      </c>
      <c r="AP2668" s="1">
        <v>45620</v>
      </c>
      <c r="AQ2668">
        <v>0.6</v>
      </c>
      <c r="AR2668" s="1">
        <v>45619</v>
      </c>
      <c r="AS2668">
        <v>19</v>
      </c>
      <c r="AT2668">
        <v>20</v>
      </c>
      <c r="AU2668" t="s">
        <v>126</v>
      </c>
      <c r="AV2668" t="s">
        <v>314</v>
      </c>
      <c r="AW2668" s="1">
        <v>45614</v>
      </c>
      <c r="AX2668">
        <v>151662372</v>
      </c>
      <c r="AY2668" t="s">
        <v>86</v>
      </c>
      <c r="AZ2668" t="s">
        <v>127</v>
      </c>
      <c r="BA2668" t="s">
        <v>125</v>
      </c>
      <c r="BB2668">
        <v>0</v>
      </c>
      <c r="BC2668">
        <v>1516045704</v>
      </c>
      <c r="BE2668">
        <v>2024</v>
      </c>
      <c r="BF2668">
        <v>0</v>
      </c>
      <c r="BG2668" s="6">
        <v>988</v>
      </c>
      <c r="BH2668">
        <v>744.27499999999998</v>
      </c>
      <c r="BI2668">
        <v>0</v>
      </c>
      <c r="BJ2668">
        <v>988</v>
      </c>
      <c r="BK2668">
        <v>988</v>
      </c>
      <c r="BL2668">
        <v>0</v>
      </c>
      <c r="BM2668">
        <v>0</v>
      </c>
      <c r="BN2668">
        <v>0</v>
      </c>
      <c r="BO2668">
        <v>8350</v>
      </c>
      <c r="BP2668">
        <v>10020</v>
      </c>
      <c r="BQ2668">
        <v>988</v>
      </c>
      <c r="BR2668">
        <f>MAX(0,(PROD_DATA_1[[#This Row],[WO Date]]-PROD_DATA_1[[#This Row],[SO Expected Delivery F ]]))</f>
        <v>0</v>
      </c>
      <c r="BS2668">
        <f>MAX(0,(PROD_DATA_1[[#This Row],[WO Date]]-PROD_DATA_1[[#This Row],[SO Delivery Date]]))</f>
        <v>0</v>
      </c>
      <c r="BT2668" t="e">
        <f>PROD_DATA_1[[#This Row],[RunTIme]]/PROD_DATA_1[[#This Row],[Planned Runtime]]</f>
        <v>#DIV/0!</v>
      </c>
      <c r="BU26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69" spans="1:73" x14ac:dyDescent="0.35">
      <c r="A2669" t="s">
        <v>68</v>
      </c>
      <c r="B2669" t="s">
        <v>179</v>
      </c>
      <c r="C2669" t="s">
        <v>180</v>
      </c>
      <c r="D2669" t="s">
        <v>254</v>
      </c>
      <c r="E2669" t="s">
        <v>75</v>
      </c>
      <c r="F2669" t="b">
        <v>0</v>
      </c>
      <c r="G2669" t="s">
        <v>5050</v>
      </c>
      <c r="H2669" s="1">
        <v>45616.036111111112</v>
      </c>
      <c r="I2669">
        <v>2600100000000</v>
      </c>
      <c r="J2669" t="s">
        <v>476</v>
      </c>
      <c r="K2669" t="s">
        <v>477</v>
      </c>
      <c r="L2669" t="s">
        <v>476</v>
      </c>
      <c r="M2669" s="1">
        <v>45616.044444444444</v>
      </c>
      <c r="N2669" s="1">
        <v>45616</v>
      </c>
      <c r="O2669" s="1">
        <v>45616.036111111112</v>
      </c>
      <c r="P2669" t="s">
        <v>75</v>
      </c>
      <c r="Q2669" t="s">
        <v>204</v>
      </c>
      <c r="R2669" t="b">
        <v>0</v>
      </c>
      <c r="S2669" t="s">
        <v>2588</v>
      </c>
      <c r="T2669" t="s">
        <v>2589</v>
      </c>
      <c r="U2669" t="s">
        <v>120</v>
      </c>
      <c r="V2669" t="s">
        <v>121</v>
      </c>
      <c r="W2669" t="s">
        <v>122</v>
      </c>
      <c r="X2669" t="s">
        <v>120</v>
      </c>
      <c r="Y2669" t="s">
        <v>123</v>
      </c>
      <c r="Z2669" t="s">
        <v>124</v>
      </c>
      <c r="AA2669" t="s">
        <v>125</v>
      </c>
      <c r="AB2669">
        <v>0</v>
      </c>
      <c r="AC2669">
        <v>1516045704</v>
      </c>
      <c r="AE2669" t="s">
        <v>83</v>
      </c>
      <c r="AF2669" t="b">
        <v>1</v>
      </c>
      <c r="AG2669">
        <v>99142501</v>
      </c>
      <c r="AH2669" s="1">
        <v>45615</v>
      </c>
      <c r="AI2669" s="1">
        <v>45615</v>
      </c>
      <c r="AJ2669" s="1">
        <v>45610</v>
      </c>
      <c r="AK2669" s="1">
        <v>45610</v>
      </c>
      <c r="AL2669" s="1">
        <v>45615</v>
      </c>
      <c r="AM2669">
        <v>151656359</v>
      </c>
      <c r="AN2669" s="1">
        <v>45614</v>
      </c>
      <c r="AO2669" s="1">
        <v>45616.036111111112</v>
      </c>
      <c r="AP2669" s="1">
        <v>45620</v>
      </c>
      <c r="AQ2669">
        <v>0.6</v>
      </c>
      <c r="AR2669" s="1">
        <v>45619</v>
      </c>
      <c r="AS2669">
        <v>19</v>
      </c>
      <c r="AT2669">
        <v>20</v>
      </c>
      <c r="AU2669" t="s">
        <v>126</v>
      </c>
      <c r="AV2669" t="s">
        <v>311</v>
      </c>
      <c r="AW2669" s="1">
        <v>45614</v>
      </c>
      <c r="AX2669">
        <v>151662372</v>
      </c>
      <c r="AY2669" t="s">
        <v>86</v>
      </c>
      <c r="AZ2669" t="s">
        <v>127</v>
      </c>
      <c r="BA2669" t="s">
        <v>125</v>
      </c>
      <c r="BB2669">
        <v>0</v>
      </c>
      <c r="BC2669">
        <v>1516045704</v>
      </c>
      <c r="BE2669">
        <v>2024</v>
      </c>
      <c r="BF2669">
        <v>0</v>
      </c>
      <c r="BG2669" s="6">
        <v>1840</v>
      </c>
      <c r="BH2669">
        <v>744.27499999999998</v>
      </c>
      <c r="BI2669">
        <v>0</v>
      </c>
      <c r="BJ2669">
        <v>1840</v>
      </c>
      <c r="BK2669">
        <v>1840</v>
      </c>
      <c r="BL2669">
        <v>0</v>
      </c>
      <c r="BM2669">
        <v>0</v>
      </c>
      <c r="BN2669">
        <v>0</v>
      </c>
      <c r="BO2669">
        <v>8350</v>
      </c>
      <c r="BP2669">
        <v>10020</v>
      </c>
      <c r="BQ2669">
        <v>1840</v>
      </c>
      <c r="BR2669">
        <f>MAX(0,(PROD_DATA_1[[#This Row],[WO Date]]-PROD_DATA_1[[#This Row],[SO Expected Delivery F ]]))</f>
        <v>0</v>
      </c>
      <c r="BS2669">
        <f>MAX(0,(PROD_DATA_1[[#This Row],[WO Date]]-PROD_DATA_1[[#This Row],[SO Delivery Date]]))</f>
        <v>0</v>
      </c>
      <c r="BT2669" t="e">
        <f>PROD_DATA_1[[#This Row],[RunTIme]]/PROD_DATA_1[[#This Row],[Planned Runtime]]</f>
        <v>#DIV/0!</v>
      </c>
      <c r="BU26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70" spans="1:73" x14ac:dyDescent="0.35">
      <c r="A2670" t="s">
        <v>68</v>
      </c>
      <c r="B2670" t="s">
        <v>179</v>
      </c>
      <c r="C2670" t="s">
        <v>180</v>
      </c>
      <c r="D2670" t="s">
        <v>254</v>
      </c>
      <c r="E2670" t="s">
        <v>75</v>
      </c>
      <c r="F2670" t="b">
        <v>0</v>
      </c>
      <c r="G2670" t="s">
        <v>5050</v>
      </c>
      <c r="H2670" s="1">
        <v>45616.036111111112</v>
      </c>
      <c r="I2670">
        <v>2600100000000</v>
      </c>
      <c r="J2670" t="s">
        <v>476</v>
      </c>
      <c r="K2670" t="s">
        <v>477</v>
      </c>
      <c r="L2670" t="s">
        <v>476</v>
      </c>
      <c r="M2670" s="1">
        <v>45616.046527777777</v>
      </c>
      <c r="N2670" s="1">
        <v>45616</v>
      </c>
      <c r="O2670" s="1">
        <v>45616.036111111112</v>
      </c>
      <c r="P2670" t="s">
        <v>75</v>
      </c>
      <c r="Q2670" t="s">
        <v>204</v>
      </c>
      <c r="R2670" t="b">
        <v>0</v>
      </c>
      <c r="S2670" t="s">
        <v>2588</v>
      </c>
      <c r="T2670" t="s">
        <v>2589</v>
      </c>
      <c r="U2670" t="s">
        <v>120</v>
      </c>
      <c r="V2670" t="s">
        <v>121</v>
      </c>
      <c r="W2670" t="s">
        <v>122</v>
      </c>
      <c r="X2670" t="s">
        <v>120</v>
      </c>
      <c r="Y2670" t="s">
        <v>123</v>
      </c>
      <c r="Z2670" t="s">
        <v>124</v>
      </c>
      <c r="AA2670" t="s">
        <v>125</v>
      </c>
      <c r="AB2670">
        <v>0</v>
      </c>
      <c r="AC2670">
        <v>1516045704</v>
      </c>
      <c r="AE2670" t="s">
        <v>83</v>
      </c>
      <c r="AF2670" t="b">
        <v>1</v>
      </c>
      <c r="AG2670">
        <v>99142501</v>
      </c>
      <c r="AH2670" s="1">
        <v>45615</v>
      </c>
      <c r="AI2670" s="1">
        <v>45615</v>
      </c>
      <c r="AJ2670" s="1">
        <v>45610</v>
      </c>
      <c r="AK2670" s="1">
        <v>45610</v>
      </c>
      <c r="AL2670" s="1">
        <v>45615</v>
      </c>
      <c r="AM2670">
        <v>151656359</v>
      </c>
      <c r="AN2670" s="1">
        <v>45614</v>
      </c>
      <c r="AO2670" s="1">
        <v>45616.036111111112</v>
      </c>
      <c r="AP2670" s="1">
        <v>45620</v>
      </c>
      <c r="AQ2670">
        <v>0.6</v>
      </c>
      <c r="AR2670" s="1">
        <v>45619</v>
      </c>
      <c r="AS2670">
        <v>19</v>
      </c>
      <c r="AT2670">
        <v>20</v>
      </c>
      <c r="AU2670" t="s">
        <v>126</v>
      </c>
      <c r="AV2670" t="s">
        <v>315</v>
      </c>
      <c r="AW2670" s="1">
        <v>45614</v>
      </c>
      <c r="AX2670">
        <v>151662372</v>
      </c>
      <c r="AY2670" t="s">
        <v>86</v>
      </c>
      <c r="AZ2670" t="s">
        <v>127</v>
      </c>
      <c r="BA2670" t="s">
        <v>125</v>
      </c>
      <c r="BB2670">
        <v>0</v>
      </c>
      <c r="BC2670">
        <v>1516045704</v>
      </c>
      <c r="BE2670">
        <v>2024</v>
      </c>
      <c r="BF2670">
        <v>0</v>
      </c>
      <c r="BG2670" s="6">
        <v>2298</v>
      </c>
      <c r="BH2670">
        <v>744.27499999999998</v>
      </c>
      <c r="BI2670">
        <v>0</v>
      </c>
      <c r="BJ2670">
        <v>2298</v>
      </c>
      <c r="BK2670">
        <v>2298</v>
      </c>
      <c r="BL2670">
        <v>0</v>
      </c>
      <c r="BM2670">
        <v>0</v>
      </c>
      <c r="BN2670">
        <v>0</v>
      </c>
      <c r="BO2670">
        <v>8350</v>
      </c>
      <c r="BP2670">
        <v>10020</v>
      </c>
      <c r="BQ2670">
        <v>2298</v>
      </c>
      <c r="BR2670">
        <f>MAX(0,(PROD_DATA_1[[#This Row],[WO Date]]-PROD_DATA_1[[#This Row],[SO Expected Delivery F ]]))</f>
        <v>0</v>
      </c>
      <c r="BS2670">
        <f>MAX(0,(PROD_DATA_1[[#This Row],[WO Date]]-PROD_DATA_1[[#This Row],[SO Delivery Date]]))</f>
        <v>0</v>
      </c>
      <c r="BT2670" t="e">
        <f>PROD_DATA_1[[#This Row],[RunTIme]]/PROD_DATA_1[[#This Row],[Planned Runtime]]</f>
        <v>#DIV/0!</v>
      </c>
      <c r="BU26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71" spans="1:73" x14ac:dyDescent="0.35">
      <c r="A2671" t="s">
        <v>68</v>
      </c>
      <c r="B2671" t="s">
        <v>179</v>
      </c>
      <c r="C2671" t="s">
        <v>180</v>
      </c>
      <c r="D2671" t="s">
        <v>254</v>
      </c>
      <c r="E2671" t="s">
        <v>75</v>
      </c>
      <c r="F2671" t="b">
        <v>0</v>
      </c>
      <c r="G2671" t="s">
        <v>5050</v>
      </c>
      <c r="H2671" s="1">
        <v>45616.036111111112</v>
      </c>
      <c r="I2671">
        <v>2600100000000</v>
      </c>
      <c r="J2671" t="s">
        <v>476</v>
      </c>
      <c r="K2671" t="s">
        <v>477</v>
      </c>
      <c r="L2671" t="s">
        <v>476</v>
      </c>
      <c r="M2671" s="1">
        <v>45616.05</v>
      </c>
      <c r="N2671" s="1">
        <v>45616</v>
      </c>
      <c r="O2671" s="1">
        <v>45616.036111111112</v>
      </c>
      <c r="P2671" t="s">
        <v>75</v>
      </c>
      <c r="Q2671" t="s">
        <v>204</v>
      </c>
      <c r="R2671" t="b">
        <v>0</v>
      </c>
      <c r="S2671" t="s">
        <v>2588</v>
      </c>
      <c r="T2671" t="s">
        <v>2589</v>
      </c>
      <c r="U2671" t="s">
        <v>120</v>
      </c>
      <c r="V2671" t="s">
        <v>121</v>
      </c>
      <c r="W2671" t="s">
        <v>122</v>
      </c>
      <c r="X2671" t="s">
        <v>120</v>
      </c>
      <c r="Y2671" t="s">
        <v>123</v>
      </c>
      <c r="Z2671" t="s">
        <v>124</v>
      </c>
      <c r="AA2671" t="s">
        <v>125</v>
      </c>
      <c r="AB2671">
        <v>0</v>
      </c>
      <c r="AC2671">
        <v>1516045704</v>
      </c>
      <c r="AE2671" t="s">
        <v>83</v>
      </c>
      <c r="AF2671" t="b">
        <v>1</v>
      </c>
      <c r="AG2671">
        <v>99142501</v>
      </c>
      <c r="AH2671" s="1">
        <v>45615</v>
      </c>
      <c r="AI2671" s="1">
        <v>45615</v>
      </c>
      <c r="AJ2671" s="1">
        <v>45610</v>
      </c>
      <c r="AK2671" s="1">
        <v>45610</v>
      </c>
      <c r="AL2671" s="1">
        <v>45615</v>
      </c>
      <c r="AM2671">
        <v>151656359</v>
      </c>
      <c r="AN2671" s="1">
        <v>45614</v>
      </c>
      <c r="AO2671" s="1">
        <v>45616.036111111112</v>
      </c>
      <c r="AP2671" s="1">
        <v>45620</v>
      </c>
      <c r="AQ2671">
        <v>0.6</v>
      </c>
      <c r="AR2671" s="1">
        <v>45619</v>
      </c>
      <c r="AS2671">
        <v>19</v>
      </c>
      <c r="AT2671">
        <v>20</v>
      </c>
      <c r="AU2671" t="s">
        <v>126</v>
      </c>
      <c r="AV2671" t="s">
        <v>312</v>
      </c>
      <c r="AW2671" s="1">
        <v>45614</v>
      </c>
      <c r="AX2671">
        <v>151662372</v>
      </c>
      <c r="AY2671" t="s">
        <v>86</v>
      </c>
      <c r="AZ2671" t="s">
        <v>127</v>
      </c>
      <c r="BA2671" t="s">
        <v>125</v>
      </c>
      <c r="BB2671">
        <v>8</v>
      </c>
      <c r="BC2671">
        <v>1516045704</v>
      </c>
      <c r="BE2671">
        <v>2024</v>
      </c>
      <c r="BF2671">
        <v>0</v>
      </c>
      <c r="BG2671" s="6">
        <v>3080</v>
      </c>
      <c r="BH2671">
        <v>744.27499999999998</v>
      </c>
      <c r="BI2671">
        <v>0</v>
      </c>
      <c r="BJ2671">
        <v>3080</v>
      </c>
      <c r="BK2671">
        <v>3080</v>
      </c>
      <c r="BL2671">
        <v>0</v>
      </c>
      <c r="BM2671">
        <v>0</v>
      </c>
      <c r="BN2671">
        <v>0</v>
      </c>
      <c r="BO2671">
        <v>8350</v>
      </c>
      <c r="BP2671">
        <v>10020</v>
      </c>
      <c r="BQ2671">
        <v>3088</v>
      </c>
      <c r="BR2671">
        <f>MAX(0,(PROD_DATA_1[[#This Row],[WO Date]]-PROD_DATA_1[[#This Row],[SO Expected Delivery F ]]))</f>
        <v>0</v>
      </c>
      <c r="BS2671">
        <f>MAX(0,(PROD_DATA_1[[#This Row],[WO Date]]-PROD_DATA_1[[#This Row],[SO Delivery Date]]))</f>
        <v>0</v>
      </c>
      <c r="BT2671" t="e">
        <f>PROD_DATA_1[[#This Row],[RunTIme]]/PROD_DATA_1[[#This Row],[Planned Runtime]]</f>
        <v>#DIV/0!</v>
      </c>
      <c r="BU26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72" spans="1:73" x14ac:dyDescent="0.35">
      <c r="A2672" t="s">
        <v>238</v>
      </c>
      <c r="B2672" t="s">
        <v>1577</v>
      </c>
      <c r="C2672" t="s">
        <v>1578</v>
      </c>
      <c r="D2672" t="s">
        <v>145</v>
      </c>
      <c r="E2672" t="s">
        <v>72</v>
      </c>
      <c r="F2672" t="b">
        <v>0</v>
      </c>
      <c r="G2672" t="s">
        <v>5050</v>
      </c>
      <c r="H2672" s="1">
        <v>45616.381249999999</v>
      </c>
      <c r="I2672">
        <v>260010000000</v>
      </c>
      <c r="J2672" t="s">
        <v>675</v>
      </c>
      <c r="K2672" t="s">
        <v>676</v>
      </c>
      <c r="L2672" t="s">
        <v>675</v>
      </c>
      <c r="M2672" s="1">
        <v>45616.381944444445</v>
      </c>
      <c r="N2672" s="1">
        <v>45616</v>
      </c>
      <c r="O2672" s="1">
        <v>45616.381249999999</v>
      </c>
      <c r="P2672" t="s">
        <v>220</v>
      </c>
      <c r="Q2672" t="s">
        <v>204</v>
      </c>
      <c r="R2672" t="b">
        <v>0</v>
      </c>
      <c r="S2672" t="s">
        <v>2590</v>
      </c>
      <c r="T2672" t="s">
        <v>2591</v>
      </c>
      <c r="U2672" t="s">
        <v>673</v>
      </c>
      <c r="V2672" t="s">
        <v>674</v>
      </c>
      <c r="W2672" t="s">
        <v>225</v>
      </c>
      <c r="X2672" t="s">
        <v>673</v>
      </c>
      <c r="Y2672" t="s">
        <v>226</v>
      </c>
      <c r="Z2672" t="s">
        <v>227</v>
      </c>
      <c r="AA2672" t="s">
        <v>228</v>
      </c>
      <c r="AB2672">
        <v>640</v>
      </c>
      <c r="AC2672">
        <v>1516045423</v>
      </c>
      <c r="AE2672" t="s">
        <v>83</v>
      </c>
      <c r="AF2672" t="b">
        <v>0</v>
      </c>
      <c r="AG2672">
        <v>9751179</v>
      </c>
      <c r="AH2672" s="1">
        <v>45619</v>
      </c>
      <c r="AI2672" s="1">
        <v>45619</v>
      </c>
      <c r="AJ2672" s="1">
        <v>45610</v>
      </c>
      <c r="AK2672" s="1">
        <v>45610</v>
      </c>
      <c r="AL2672" s="1">
        <v>45619</v>
      </c>
      <c r="AM2672">
        <v>151644574</v>
      </c>
      <c r="AN2672" s="1">
        <v>45614</v>
      </c>
      <c r="AO2672" s="1">
        <v>45616.381944444445</v>
      </c>
      <c r="AP2672" s="1">
        <v>45621</v>
      </c>
      <c r="AQ2672">
        <v>0.4</v>
      </c>
      <c r="AR2672" s="1">
        <v>45626</v>
      </c>
      <c r="AS2672">
        <v>4</v>
      </c>
      <c r="AT2672">
        <v>1</v>
      </c>
      <c r="AU2672" t="s">
        <v>229</v>
      </c>
      <c r="AV2672" t="s">
        <v>1607</v>
      </c>
      <c r="AW2672" s="1">
        <v>45614</v>
      </c>
      <c r="AX2672">
        <v>151656573</v>
      </c>
      <c r="AY2672" t="s">
        <v>86</v>
      </c>
      <c r="AZ2672" t="s">
        <v>231</v>
      </c>
      <c r="BA2672" t="s">
        <v>228</v>
      </c>
      <c r="BB2672">
        <v>0</v>
      </c>
      <c r="BC2672">
        <v>1516045423</v>
      </c>
      <c r="BE2672">
        <v>2024</v>
      </c>
      <c r="BF2672">
        <v>0</v>
      </c>
      <c r="BG2672" s="6">
        <v>7500</v>
      </c>
      <c r="BH2672">
        <v>755.55</v>
      </c>
      <c r="BI2672">
        <v>0</v>
      </c>
      <c r="BJ2672">
        <v>7500</v>
      </c>
      <c r="BK2672">
        <v>7500</v>
      </c>
      <c r="BL2672">
        <v>0</v>
      </c>
      <c r="BM2672">
        <v>50</v>
      </c>
      <c r="BN2672">
        <v>0</v>
      </c>
      <c r="BO2672">
        <v>5000</v>
      </c>
      <c r="BP2672">
        <v>4000</v>
      </c>
      <c r="BQ2672">
        <v>6000</v>
      </c>
      <c r="BR2672">
        <f>MAX(0,(PROD_DATA_1[[#This Row],[WO Date]]-PROD_DATA_1[[#This Row],[SO Expected Delivery F ]]))</f>
        <v>0</v>
      </c>
      <c r="BS2672">
        <f>MAX(0,(PROD_DATA_1[[#This Row],[WO Date]]-PROD_DATA_1[[#This Row],[SO Delivery Date]]))</f>
        <v>0</v>
      </c>
      <c r="BT2672" t="e">
        <f>PROD_DATA_1[[#This Row],[RunTIme]]/PROD_DATA_1[[#This Row],[Planned Runtime]]</f>
        <v>#DIV/0!</v>
      </c>
      <c r="BU26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73" spans="1:73" x14ac:dyDescent="0.35">
      <c r="A2673" t="s">
        <v>238</v>
      </c>
      <c r="B2673" t="s">
        <v>1577</v>
      </c>
      <c r="C2673" t="s">
        <v>1578</v>
      </c>
      <c r="D2673" t="s">
        <v>145</v>
      </c>
      <c r="E2673" t="s">
        <v>72</v>
      </c>
      <c r="F2673" t="b">
        <v>0</v>
      </c>
      <c r="G2673" t="s">
        <v>5050</v>
      </c>
      <c r="H2673" s="1">
        <v>45616.381249999999</v>
      </c>
      <c r="I2673">
        <v>260010000000</v>
      </c>
      <c r="J2673" t="s">
        <v>675</v>
      </c>
      <c r="K2673" t="s">
        <v>676</v>
      </c>
      <c r="L2673" t="s">
        <v>675</v>
      </c>
      <c r="M2673" s="1">
        <v>45616.382638888892</v>
      </c>
      <c r="N2673" s="1">
        <v>45616</v>
      </c>
      <c r="O2673" s="1">
        <v>45616.381249999999</v>
      </c>
      <c r="P2673" t="s">
        <v>220</v>
      </c>
      <c r="Q2673" t="s">
        <v>204</v>
      </c>
      <c r="R2673" t="b">
        <v>0</v>
      </c>
      <c r="S2673" t="s">
        <v>2592</v>
      </c>
      <c r="T2673" t="s">
        <v>2593</v>
      </c>
      <c r="U2673" t="s">
        <v>673</v>
      </c>
      <c r="V2673" t="s">
        <v>674</v>
      </c>
      <c r="W2673" t="s">
        <v>225</v>
      </c>
      <c r="X2673" t="s">
        <v>673</v>
      </c>
      <c r="Y2673" t="s">
        <v>226</v>
      </c>
      <c r="Z2673" t="s">
        <v>227</v>
      </c>
      <c r="AA2673" t="s">
        <v>228</v>
      </c>
      <c r="AB2673">
        <v>640</v>
      </c>
      <c r="AC2673">
        <v>1516045422</v>
      </c>
      <c r="AE2673" t="s">
        <v>83</v>
      </c>
      <c r="AF2673" t="b">
        <v>0</v>
      </c>
      <c r="AG2673">
        <v>9751180</v>
      </c>
      <c r="AH2673" s="1">
        <v>45619</v>
      </c>
      <c r="AI2673" s="1">
        <v>45619</v>
      </c>
      <c r="AJ2673" s="1">
        <v>45610</v>
      </c>
      <c r="AK2673" s="1">
        <v>45610</v>
      </c>
      <c r="AL2673" s="1">
        <v>45619</v>
      </c>
      <c r="AM2673">
        <v>151644573</v>
      </c>
      <c r="AN2673" s="1">
        <v>45614</v>
      </c>
      <c r="AO2673" s="1">
        <v>45616.382638888892</v>
      </c>
      <c r="AP2673" s="1">
        <v>45621</v>
      </c>
      <c r="AQ2673">
        <v>0.4</v>
      </c>
      <c r="AR2673" s="1">
        <v>45626</v>
      </c>
      <c r="AS2673">
        <v>4</v>
      </c>
      <c r="AT2673">
        <v>1</v>
      </c>
      <c r="AU2673" t="s">
        <v>229</v>
      </c>
      <c r="AV2673" t="s">
        <v>2594</v>
      </c>
      <c r="AW2673" s="1">
        <v>45614</v>
      </c>
      <c r="AX2673">
        <v>151656572</v>
      </c>
      <c r="AY2673" t="s">
        <v>86</v>
      </c>
      <c r="AZ2673" t="s">
        <v>231</v>
      </c>
      <c r="BA2673" t="s">
        <v>228</v>
      </c>
      <c r="BB2673">
        <v>0</v>
      </c>
      <c r="BC2673">
        <v>1516045422</v>
      </c>
      <c r="BE2673">
        <v>2024</v>
      </c>
      <c r="BF2673">
        <v>0</v>
      </c>
      <c r="BG2673" s="6">
        <v>7500</v>
      </c>
      <c r="BH2673">
        <v>755.55</v>
      </c>
      <c r="BI2673">
        <v>0</v>
      </c>
      <c r="BJ2673">
        <v>7500</v>
      </c>
      <c r="BK2673">
        <v>7500</v>
      </c>
      <c r="BL2673">
        <v>0</v>
      </c>
      <c r="BM2673">
        <v>50</v>
      </c>
      <c r="BN2673">
        <v>0</v>
      </c>
      <c r="BO2673">
        <v>5000</v>
      </c>
      <c r="BP2673">
        <v>4000</v>
      </c>
      <c r="BQ2673">
        <v>6000</v>
      </c>
      <c r="BR2673">
        <f>MAX(0,(PROD_DATA_1[[#This Row],[WO Date]]-PROD_DATA_1[[#This Row],[SO Expected Delivery F ]]))</f>
        <v>0</v>
      </c>
      <c r="BS2673">
        <f>MAX(0,(PROD_DATA_1[[#This Row],[WO Date]]-PROD_DATA_1[[#This Row],[SO Delivery Date]]))</f>
        <v>0</v>
      </c>
      <c r="BT2673" t="e">
        <f>PROD_DATA_1[[#This Row],[RunTIme]]/PROD_DATA_1[[#This Row],[Planned Runtime]]</f>
        <v>#DIV/0!</v>
      </c>
      <c r="BU26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74" spans="1:73" x14ac:dyDescent="0.35">
      <c r="A2674" t="s">
        <v>238</v>
      </c>
      <c r="B2674" t="s">
        <v>1577</v>
      </c>
      <c r="C2674" t="s">
        <v>1578</v>
      </c>
      <c r="D2674" t="s">
        <v>254</v>
      </c>
      <c r="E2674" t="s">
        <v>72</v>
      </c>
      <c r="F2674" t="b">
        <v>0</v>
      </c>
      <c r="G2674" t="s">
        <v>5050</v>
      </c>
      <c r="H2674" s="1">
        <v>45616.220138888886</v>
      </c>
      <c r="I2674">
        <v>260010000000</v>
      </c>
      <c r="J2674" t="s">
        <v>423</v>
      </c>
      <c r="K2674" t="s">
        <v>424</v>
      </c>
      <c r="L2674" t="s">
        <v>423</v>
      </c>
      <c r="M2674" s="1">
        <v>45616.259027777778</v>
      </c>
      <c r="N2674" s="1">
        <v>45616</v>
      </c>
      <c r="O2674" s="1">
        <v>45616.220138888886</v>
      </c>
      <c r="P2674" t="s">
        <v>220</v>
      </c>
      <c r="Q2674" t="s">
        <v>204</v>
      </c>
      <c r="R2674" t="b">
        <v>0</v>
      </c>
      <c r="S2674" t="s">
        <v>1848</v>
      </c>
      <c r="T2674" t="s">
        <v>1849</v>
      </c>
      <c r="U2674" t="s">
        <v>223</v>
      </c>
      <c r="V2674" t="s">
        <v>224</v>
      </c>
      <c r="W2674" t="s">
        <v>225</v>
      </c>
      <c r="X2674" t="s">
        <v>223</v>
      </c>
      <c r="Y2674" t="s">
        <v>226</v>
      </c>
      <c r="Z2674" t="s">
        <v>227</v>
      </c>
      <c r="AA2674" t="s">
        <v>228</v>
      </c>
      <c r="AB2674">
        <v>630</v>
      </c>
      <c r="AC2674">
        <v>1516045419</v>
      </c>
      <c r="AE2674" t="s">
        <v>83</v>
      </c>
      <c r="AF2674" t="b">
        <v>0</v>
      </c>
      <c r="AG2674">
        <v>9751141</v>
      </c>
      <c r="AH2674" s="1">
        <v>45619</v>
      </c>
      <c r="AI2674" s="1">
        <v>45619</v>
      </c>
      <c r="AJ2674" s="1">
        <v>45610</v>
      </c>
      <c r="AK2674" s="1">
        <v>45610</v>
      </c>
      <c r="AL2674" s="1">
        <v>45619</v>
      </c>
      <c r="AM2674">
        <v>151644571</v>
      </c>
      <c r="AN2674" s="1">
        <v>45614</v>
      </c>
      <c r="AO2674" s="1">
        <v>45616.259027777778</v>
      </c>
      <c r="AP2674" s="1">
        <v>45628</v>
      </c>
      <c r="AQ2674">
        <v>0.4</v>
      </c>
      <c r="AR2674" s="1">
        <v>45626</v>
      </c>
      <c r="AS2674">
        <v>4</v>
      </c>
      <c r="AT2674">
        <v>6</v>
      </c>
      <c r="AU2674" t="s">
        <v>229</v>
      </c>
      <c r="AV2674" t="s">
        <v>1850</v>
      </c>
      <c r="AW2674" s="1">
        <v>45614</v>
      </c>
      <c r="AX2674">
        <v>151656570</v>
      </c>
      <c r="AY2674" t="s">
        <v>86</v>
      </c>
      <c r="AZ2674" t="s">
        <v>231</v>
      </c>
      <c r="BA2674" t="s">
        <v>228</v>
      </c>
      <c r="BB2674">
        <v>0</v>
      </c>
      <c r="BC2674">
        <v>1516045419</v>
      </c>
      <c r="BE2674">
        <v>2024</v>
      </c>
      <c r="BF2674">
        <v>0</v>
      </c>
      <c r="BG2674" s="6">
        <v>6250</v>
      </c>
      <c r="BH2674">
        <v>755.55</v>
      </c>
      <c r="BI2674">
        <v>0</v>
      </c>
      <c r="BJ2674">
        <v>6250</v>
      </c>
      <c r="BK2674">
        <v>6250</v>
      </c>
      <c r="BL2674">
        <v>0</v>
      </c>
      <c r="BM2674">
        <v>50</v>
      </c>
      <c r="BN2674">
        <v>0</v>
      </c>
      <c r="BO2674">
        <v>5000</v>
      </c>
      <c r="BP2674">
        <v>4000</v>
      </c>
      <c r="BQ2674">
        <v>6000</v>
      </c>
      <c r="BR2674">
        <f>MAX(0,(PROD_DATA_1[[#This Row],[WO Date]]-PROD_DATA_1[[#This Row],[SO Expected Delivery F ]]))</f>
        <v>0</v>
      </c>
      <c r="BS2674">
        <f>MAX(0,(PROD_DATA_1[[#This Row],[WO Date]]-PROD_DATA_1[[#This Row],[SO Delivery Date]]))</f>
        <v>0</v>
      </c>
      <c r="BT2674" t="e">
        <f>PROD_DATA_1[[#This Row],[RunTIme]]/PROD_DATA_1[[#This Row],[Planned Runtime]]</f>
        <v>#DIV/0!</v>
      </c>
      <c r="BU26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75" spans="1:73" x14ac:dyDescent="0.35">
      <c r="A2675" t="s">
        <v>238</v>
      </c>
      <c r="B2675" t="s">
        <v>1577</v>
      </c>
      <c r="C2675" t="s">
        <v>1578</v>
      </c>
      <c r="D2675" t="s">
        <v>254</v>
      </c>
      <c r="E2675" t="s">
        <v>72</v>
      </c>
      <c r="F2675" t="b">
        <v>0</v>
      </c>
      <c r="G2675" t="s">
        <v>5050</v>
      </c>
      <c r="H2675" s="1">
        <v>45616.378472222219</v>
      </c>
      <c r="I2675">
        <v>260010000000</v>
      </c>
      <c r="J2675" t="s">
        <v>301</v>
      </c>
      <c r="K2675" t="s">
        <v>302</v>
      </c>
      <c r="L2675" t="s">
        <v>301</v>
      </c>
      <c r="M2675" s="1">
        <v>45616.381249999999</v>
      </c>
      <c r="N2675" s="1">
        <v>45616</v>
      </c>
      <c r="O2675" s="1">
        <v>45616.378472222219</v>
      </c>
      <c r="P2675" t="s">
        <v>220</v>
      </c>
      <c r="Q2675" t="s">
        <v>204</v>
      </c>
      <c r="R2675" t="b">
        <v>0</v>
      </c>
      <c r="S2675" t="s">
        <v>2595</v>
      </c>
      <c r="T2675" t="s">
        <v>2596</v>
      </c>
      <c r="U2675" t="s">
        <v>303</v>
      </c>
      <c r="V2675" t="s">
        <v>304</v>
      </c>
      <c r="W2675" t="s">
        <v>225</v>
      </c>
      <c r="X2675" t="s">
        <v>303</v>
      </c>
      <c r="Y2675" t="s">
        <v>226</v>
      </c>
      <c r="Z2675" t="s">
        <v>227</v>
      </c>
      <c r="AA2675" t="s">
        <v>228</v>
      </c>
      <c r="AB2675">
        <v>550</v>
      </c>
      <c r="AC2675">
        <v>1516045433</v>
      </c>
      <c r="AE2675" t="s">
        <v>83</v>
      </c>
      <c r="AF2675" t="b">
        <v>0</v>
      </c>
      <c r="AG2675">
        <v>9751178</v>
      </c>
      <c r="AH2675" s="1">
        <v>45619</v>
      </c>
      <c r="AI2675" s="1">
        <v>45619</v>
      </c>
      <c r="AJ2675" s="1">
        <v>45610</v>
      </c>
      <c r="AK2675" s="1">
        <v>45610</v>
      </c>
      <c r="AL2675" s="1">
        <v>45619</v>
      </c>
      <c r="AM2675">
        <v>151644602</v>
      </c>
      <c r="AN2675" s="1">
        <v>45614</v>
      </c>
      <c r="AO2675" s="1">
        <v>45616.381249999999</v>
      </c>
      <c r="AP2675" s="1">
        <v>45630</v>
      </c>
      <c r="AQ2675">
        <v>0.35</v>
      </c>
      <c r="AR2675" s="1">
        <v>45626</v>
      </c>
      <c r="AS2675">
        <v>4</v>
      </c>
      <c r="AT2675">
        <v>4</v>
      </c>
      <c r="AU2675" t="s">
        <v>229</v>
      </c>
      <c r="AV2675" t="s">
        <v>2597</v>
      </c>
      <c r="AW2675" s="1">
        <v>45614</v>
      </c>
      <c r="AX2675">
        <v>151656604</v>
      </c>
      <c r="AY2675" t="s">
        <v>86</v>
      </c>
      <c r="AZ2675" t="s">
        <v>231</v>
      </c>
      <c r="BA2675" t="s">
        <v>228</v>
      </c>
      <c r="BB2675">
        <v>0</v>
      </c>
      <c r="BC2675">
        <v>1516045433</v>
      </c>
      <c r="BE2675">
        <v>2024</v>
      </c>
      <c r="BF2675">
        <v>0</v>
      </c>
      <c r="BG2675" s="6">
        <v>6030</v>
      </c>
      <c r="BH2675">
        <v>755.55</v>
      </c>
      <c r="BI2675">
        <v>0</v>
      </c>
      <c r="BJ2675">
        <v>6030</v>
      </c>
      <c r="BK2675">
        <v>6030</v>
      </c>
      <c r="BL2675">
        <v>0</v>
      </c>
      <c r="BM2675">
        <v>67</v>
      </c>
      <c r="BN2675">
        <v>0</v>
      </c>
      <c r="BO2675">
        <v>5000</v>
      </c>
      <c r="BP2675">
        <v>3500</v>
      </c>
      <c r="BQ2675">
        <v>6000</v>
      </c>
      <c r="BR2675">
        <f>MAX(0,(PROD_DATA_1[[#This Row],[WO Date]]-PROD_DATA_1[[#This Row],[SO Expected Delivery F ]]))</f>
        <v>0</v>
      </c>
      <c r="BS2675">
        <f>MAX(0,(PROD_DATA_1[[#This Row],[WO Date]]-PROD_DATA_1[[#This Row],[SO Delivery Date]]))</f>
        <v>0</v>
      </c>
      <c r="BT2675" t="e">
        <f>PROD_DATA_1[[#This Row],[RunTIme]]/PROD_DATA_1[[#This Row],[Planned Runtime]]</f>
        <v>#DIV/0!</v>
      </c>
      <c r="BU26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76" spans="1:73" x14ac:dyDescent="0.35">
      <c r="A2676" t="s">
        <v>68</v>
      </c>
      <c r="B2676" t="s">
        <v>2509</v>
      </c>
      <c r="C2676" t="s">
        <v>2510</v>
      </c>
      <c r="D2676" t="s">
        <v>71</v>
      </c>
      <c r="E2676" t="s">
        <v>72</v>
      </c>
      <c r="F2676" t="b">
        <v>0</v>
      </c>
      <c r="G2676" t="s">
        <v>5050</v>
      </c>
      <c r="H2676" s="1">
        <v>45616.409722222219</v>
      </c>
      <c r="I2676">
        <v>2600100000000</v>
      </c>
      <c r="J2676" t="s">
        <v>73</v>
      </c>
      <c r="K2676" t="s">
        <v>74</v>
      </c>
      <c r="L2676" t="s">
        <v>73</v>
      </c>
      <c r="M2676" s="1">
        <v>45616.411111111112</v>
      </c>
      <c r="N2676" s="1">
        <v>45616</v>
      </c>
      <c r="O2676" s="1">
        <v>45616.409722222219</v>
      </c>
      <c r="P2676" t="s">
        <v>75</v>
      </c>
      <c r="Q2676" t="s">
        <v>204</v>
      </c>
      <c r="R2676" t="b">
        <v>0</v>
      </c>
      <c r="S2676" t="s">
        <v>158</v>
      </c>
      <c r="T2676" t="s">
        <v>159</v>
      </c>
      <c r="U2676" t="s">
        <v>387</v>
      </c>
      <c r="V2676" t="s">
        <v>388</v>
      </c>
      <c r="W2676" t="s">
        <v>238</v>
      </c>
      <c r="X2676" t="s">
        <v>387</v>
      </c>
      <c r="Y2676" t="s">
        <v>238</v>
      </c>
      <c r="Z2676" t="s">
        <v>81</v>
      </c>
      <c r="AA2676" t="s">
        <v>82</v>
      </c>
      <c r="AB2676">
        <v>10</v>
      </c>
      <c r="AC2676">
        <v>1516045720</v>
      </c>
      <c r="AE2676" t="s">
        <v>83</v>
      </c>
      <c r="AF2676" t="b">
        <v>0</v>
      </c>
      <c r="AG2676">
        <v>99142573</v>
      </c>
      <c r="AH2676" s="1">
        <v>45615</v>
      </c>
      <c r="AI2676" s="1">
        <v>45615</v>
      </c>
      <c r="AJ2676" s="1">
        <v>45612</v>
      </c>
      <c r="AK2676" s="1">
        <v>45612</v>
      </c>
      <c r="AL2676" s="1">
        <v>45615</v>
      </c>
      <c r="AM2676">
        <v>151656300</v>
      </c>
      <c r="AN2676" s="1">
        <v>45612</v>
      </c>
      <c r="AO2676" s="1">
        <v>45616.411111111112</v>
      </c>
      <c r="AP2676" s="1">
        <v>45616</v>
      </c>
      <c r="AQ2676">
        <v>0.17499999999999999</v>
      </c>
      <c r="AR2676" s="1">
        <v>45616</v>
      </c>
      <c r="AS2676">
        <v>5</v>
      </c>
      <c r="AT2676">
        <v>6</v>
      </c>
      <c r="AU2676" t="s">
        <v>84</v>
      </c>
      <c r="AV2676" t="s">
        <v>130</v>
      </c>
      <c r="AW2676" s="1">
        <v>45612</v>
      </c>
      <c r="AX2676">
        <v>151662247</v>
      </c>
      <c r="AY2676" t="s">
        <v>86</v>
      </c>
      <c r="AZ2676" t="s">
        <v>87</v>
      </c>
      <c r="BA2676" t="s">
        <v>88</v>
      </c>
      <c r="BB2676">
        <v>34</v>
      </c>
      <c r="BC2676">
        <v>1516045720</v>
      </c>
      <c r="BE2676">
        <v>2024</v>
      </c>
      <c r="BF2676">
        <v>10</v>
      </c>
      <c r="BG2676" s="6">
        <v>2000</v>
      </c>
      <c r="BH2676">
        <v>1403</v>
      </c>
      <c r="BI2676">
        <v>0</v>
      </c>
      <c r="BJ2676">
        <v>1990</v>
      </c>
      <c r="BK2676">
        <v>2000</v>
      </c>
      <c r="BL2676">
        <v>10</v>
      </c>
      <c r="BM2676">
        <v>0</v>
      </c>
      <c r="BN2676">
        <v>0</v>
      </c>
      <c r="BO2676">
        <v>3600</v>
      </c>
      <c r="BP2676">
        <v>1836</v>
      </c>
      <c r="BQ2676">
        <v>2034</v>
      </c>
      <c r="BR2676">
        <f>MAX(0,(PROD_DATA_1[[#This Row],[WO Date]]-PROD_DATA_1[[#This Row],[SO Expected Delivery F ]]))</f>
        <v>0</v>
      </c>
      <c r="BS2676">
        <f>MAX(0,(PROD_DATA_1[[#This Row],[WO Date]]-PROD_DATA_1[[#This Row],[SO Delivery Date]]))</f>
        <v>0</v>
      </c>
      <c r="BT2676" t="e">
        <f>PROD_DATA_1[[#This Row],[RunTIme]]/PROD_DATA_1[[#This Row],[Planned Runtime]]</f>
        <v>#DIV/0!</v>
      </c>
      <c r="BU26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77" spans="1:73" x14ac:dyDescent="0.35">
      <c r="A2677" t="s">
        <v>68</v>
      </c>
      <c r="B2677" t="s">
        <v>2509</v>
      </c>
      <c r="C2677" t="s">
        <v>2510</v>
      </c>
      <c r="D2677" t="s">
        <v>71</v>
      </c>
      <c r="E2677" t="s">
        <v>72</v>
      </c>
      <c r="F2677" t="b">
        <v>0</v>
      </c>
      <c r="G2677" t="s">
        <v>5050</v>
      </c>
      <c r="H2677" s="1">
        <v>45616.409722222219</v>
      </c>
      <c r="I2677">
        <v>2600100000000</v>
      </c>
      <c r="J2677" t="s">
        <v>73</v>
      </c>
      <c r="K2677" t="s">
        <v>74</v>
      </c>
      <c r="L2677" t="s">
        <v>73</v>
      </c>
      <c r="M2677" s="1">
        <v>45616.429861111108</v>
      </c>
      <c r="N2677" s="1">
        <v>45616</v>
      </c>
      <c r="O2677" s="1">
        <v>45616.409722222219</v>
      </c>
      <c r="P2677" t="s">
        <v>75</v>
      </c>
      <c r="Q2677" t="s">
        <v>204</v>
      </c>
      <c r="R2677" t="b">
        <v>0</v>
      </c>
      <c r="S2677" t="s">
        <v>158</v>
      </c>
      <c r="T2677" t="s">
        <v>159</v>
      </c>
      <c r="U2677" t="s">
        <v>153</v>
      </c>
      <c r="V2677" t="s">
        <v>154</v>
      </c>
      <c r="W2677" t="s">
        <v>238</v>
      </c>
      <c r="X2677" t="s">
        <v>153</v>
      </c>
      <c r="Y2677" t="s">
        <v>238</v>
      </c>
      <c r="Z2677" t="s">
        <v>81</v>
      </c>
      <c r="AA2677" t="s">
        <v>82</v>
      </c>
      <c r="AB2677">
        <v>4</v>
      </c>
      <c r="AC2677">
        <v>1516045721</v>
      </c>
      <c r="AE2677" t="s">
        <v>83</v>
      </c>
      <c r="AF2677" t="b">
        <v>0</v>
      </c>
      <c r="AG2677">
        <v>99142590</v>
      </c>
      <c r="AH2677" s="1">
        <v>45615</v>
      </c>
      <c r="AI2677" s="1">
        <v>45615</v>
      </c>
      <c r="AJ2677" s="1">
        <v>45612</v>
      </c>
      <c r="AK2677" s="1">
        <v>45612</v>
      </c>
      <c r="AL2677" s="1">
        <v>45615</v>
      </c>
      <c r="AM2677">
        <v>151656301</v>
      </c>
      <c r="AN2677" s="1">
        <v>45612</v>
      </c>
      <c r="AO2677" s="1">
        <v>45616.429861111108</v>
      </c>
      <c r="AP2677" s="1">
        <v>45616</v>
      </c>
      <c r="AQ2677">
        <v>0.17499999999999999</v>
      </c>
      <c r="AR2677" s="1">
        <v>45616</v>
      </c>
      <c r="AS2677">
        <v>5</v>
      </c>
      <c r="AT2677">
        <v>6</v>
      </c>
      <c r="AU2677" t="s">
        <v>84</v>
      </c>
      <c r="AV2677" t="s">
        <v>130</v>
      </c>
      <c r="AW2677" s="1">
        <v>45612</v>
      </c>
      <c r="AX2677">
        <v>151662249</v>
      </c>
      <c r="AY2677" t="s">
        <v>86</v>
      </c>
      <c r="AZ2677" t="s">
        <v>87</v>
      </c>
      <c r="BA2677" t="s">
        <v>88</v>
      </c>
      <c r="BB2677">
        <v>110</v>
      </c>
      <c r="BC2677">
        <v>1516045721</v>
      </c>
      <c r="BE2677">
        <v>2024</v>
      </c>
      <c r="BF2677">
        <v>20</v>
      </c>
      <c r="BG2677" s="6">
        <v>4180</v>
      </c>
      <c r="BH2677">
        <v>1403</v>
      </c>
      <c r="BI2677">
        <v>0</v>
      </c>
      <c r="BJ2677">
        <v>4160</v>
      </c>
      <c r="BK2677">
        <v>4180</v>
      </c>
      <c r="BL2677">
        <v>20</v>
      </c>
      <c r="BM2677">
        <v>0</v>
      </c>
      <c r="BN2677">
        <v>0</v>
      </c>
      <c r="BO2677">
        <v>7800</v>
      </c>
      <c r="BP2677">
        <v>3978</v>
      </c>
      <c r="BQ2677">
        <v>4290</v>
      </c>
      <c r="BR2677">
        <f>MAX(0,(PROD_DATA_1[[#This Row],[WO Date]]-PROD_DATA_1[[#This Row],[SO Expected Delivery F ]]))</f>
        <v>0</v>
      </c>
      <c r="BS2677">
        <f>MAX(0,(PROD_DATA_1[[#This Row],[WO Date]]-PROD_DATA_1[[#This Row],[SO Delivery Date]]))</f>
        <v>0</v>
      </c>
      <c r="BT2677" t="e">
        <f>PROD_DATA_1[[#This Row],[RunTIme]]/PROD_DATA_1[[#This Row],[Planned Runtime]]</f>
        <v>#DIV/0!</v>
      </c>
      <c r="BU26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78" spans="1:73" x14ac:dyDescent="0.35">
      <c r="A2678" t="s">
        <v>68</v>
      </c>
      <c r="B2678" t="s">
        <v>1686</v>
      </c>
      <c r="C2678" t="s">
        <v>1687</v>
      </c>
      <c r="D2678" t="s">
        <v>71</v>
      </c>
      <c r="E2678" t="s">
        <v>72</v>
      </c>
      <c r="F2678" t="b">
        <v>0</v>
      </c>
      <c r="G2678" t="s">
        <v>5050</v>
      </c>
      <c r="H2678" s="1">
        <v>45616.441666666666</v>
      </c>
      <c r="I2678">
        <v>2600100000000</v>
      </c>
      <c r="J2678" t="s">
        <v>73</v>
      </c>
      <c r="K2678" t="s">
        <v>74</v>
      </c>
      <c r="L2678" t="s">
        <v>73</v>
      </c>
      <c r="M2678" s="1">
        <v>45616.606944444444</v>
      </c>
      <c r="N2678" s="1">
        <v>45616</v>
      </c>
      <c r="O2678" s="1">
        <v>45616.441666666666</v>
      </c>
      <c r="P2678" t="s">
        <v>75</v>
      </c>
      <c r="Q2678" t="s">
        <v>204</v>
      </c>
      <c r="R2678" t="b">
        <v>0</v>
      </c>
      <c r="S2678" t="s">
        <v>161</v>
      </c>
      <c r="T2678" t="s">
        <v>162</v>
      </c>
      <c r="U2678" t="s">
        <v>380</v>
      </c>
      <c r="V2678" t="s">
        <v>381</v>
      </c>
      <c r="W2678" t="s">
        <v>238</v>
      </c>
      <c r="X2678" t="s">
        <v>380</v>
      </c>
      <c r="Y2678" t="s">
        <v>238</v>
      </c>
      <c r="Z2678" t="s">
        <v>81</v>
      </c>
      <c r="AA2678" t="s">
        <v>82</v>
      </c>
      <c r="AB2678">
        <v>0</v>
      </c>
      <c r="AC2678">
        <v>1516045724</v>
      </c>
      <c r="AE2678" t="s">
        <v>83</v>
      </c>
      <c r="AF2678" t="b">
        <v>0</v>
      </c>
      <c r="AG2678">
        <v>99142676</v>
      </c>
      <c r="AH2678" s="1">
        <v>45615</v>
      </c>
      <c r="AI2678" s="1">
        <v>45615</v>
      </c>
      <c r="AJ2678" s="1">
        <v>45612</v>
      </c>
      <c r="AK2678" s="1">
        <v>45612</v>
      </c>
      <c r="AL2678" s="1">
        <v>45615</v>
      </c>
      <c r="AM2678">
        <v>151656303</v>
      </c>
      <c r="AN2678" s="1">
        <v>45612</v>
      </c>
      <c r="AO2678" s="1">
        <v>45616.606944444444</v>
      </c>
      <c r="AP2678" s="1">
        <v>45616</v>
      </c>
      <c r="AQ2678">
        <v>0.19500000000000001</v>
      </c>
      <c r="AR2678" s="1">
        <v>45616</v>
      </c>
      <c r="AS2678">
        <v>5</v>
      </c>
      <c r="AT2678">
        <v>6</v>
      </c>
      <c r="AU2678" t="s">
        <v>84</v>
      </c>
      <c r="AV2678" t="s">
        <v>130</v>
      </c>
      <c r="AW2678" s="1">
        <v>45612</v>
      </c>
      <c r="AX2678">
        <v>151662255</v>
      </c>
      <c r="AY2678" t="s">
        <v>86</v>
      </c>
      <c r="AZ2678" t="s">
        <v>87</v>
      </c>
      <c r="BA2678" t="s">
        <v>88</v>
      </c>
      <c r="BB2678">
        <v>0</v>
      </c>
      <c r="BC2678">
        <v>1516045724</v>
      </c>
      <c r="BE2678">
        <v>2024</v>
      </c>
      <c r="BF2678">
        <v>100</v>
      </c>
      <c r="BG2678" s="6">
        <v>17700</v>
      </c>
      <c r="BH2678">
        <v>1403</v>
      </c>
      <c r="BI2678">
        <v>0</v>
      </c>
      <c r="BJ2678">
        <v>17600</v>
      </c>
      <c r="BK2678">
        <v>17700</v>
      </c>
      <c r="BL2678">
        <v>100</v>
      </c>
      <c r="BM2678">
        <v>0</v>
      </c>
      <c r="BN2678">
        <v>0</v>
      </c>
      <c r="BO2678">
        <v>65200</v>
      </c>
      <c r="BP2678">
        <v>44336</v>
      </c>
      <c r="BQ2678">
        <v>17278</v>
      </c>
      <c r="BR2678">
        <f>MAX(0,(PROD_DATA_1[[#This Row],[WO Date]]-PROD_DATA_1[[#This Row],[SO Expected Delivery F ]]))</f>
        <v>0</v>
      </c>
      <c r="BS2678">
        <f>MAX(0,(PROD_DATA_1[[#This Row],[WO Date]]-PROD_DATA_1[[#This Row],[SO Delivery Date]]))</f>
        <v>0</v>
      </c>
      <c r="BT2678" t="e">
        <f>PROD_DATA_1[[#This Row],[RunTIme]]/PROD_DATA_1[[#This Row],[Planned Runtime]]</f>
        <v>#DIV/0!</v>
      </c>
      <c r="BU26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79" spans="1:73" x14ac:dyDescent="0.35">
      <c r="A2679" t="s">
        <v>68</v>
      </c>
      <c r="B2679" t="s">
        <v>1686</v>
      </c>
      <c r="C2679" t="s">
        <v>1687</v>
      </c>
      <c r="D2679" t="s">
        <v>71</v>
      </c>
      <c r="E2679" t="s">
        <v>75</v>
      </c>
      <c r="F2679" t="b">
        <v>0</v>
      </c>
      <c r="G2679" t="s">
        <v>5050</v>
      </c>
      <c r="H2679" s="1">
        <v>45616.453472222223</v>
      </c>
      <c r="I2679">
        <v>2600100000000</v>
      </c>
      <c r="J2679" t="s">
        <v>257</v>
      </c>
      <c r="K2679" t="s">
        <v>258</v>
      </c>
      <c r="L2679" t="s">
        <v>257</v>
      </c>
      <c r="M2679" s="1">
        <v>45616.453472222223</v>
      </c>
      <c r="N2679" s="1">
        <v>45616</v>
      </c>
      <c r="O2679" s="1">
        <v>45616.453472222223</v>
      </c>
      <c r="P2679" t="s">
        <v>75</v>
      </c>
      <c r="Q2679" t="s">
        <v>204</v>
      </c>
      <c r="R2679" t="b">
        <v>0</v>
      </c>
      <c r="S2679" t="s">
        <v>163</v>
      </c>
      <c r="T2679" t="s">
        <v>164</v>
      </c>
      <c r="U2679" t="s">
        <v>120</v>
      </c>
      <c r="V2679" t="s">
        <v>121</v>
      </c>
      <c r="W2679" t="s">
        <v>122</v>
      </c>
      <c r="X2679" t="s">
        <v>120</v>
      </c>
      <c r="Y2679" t="s">
        <v>123</v>
      </c>
      <c r="Z2679" t="s">
        <v>124</v>
      </c>
      <c r="AA2679" t="s">
        <v>125</v>
      </c>
      <c r="AB2679">
        <v>0</v>
      </c>
      <c r="AC2679">
        <v>1516045724</v>
      </c>
      <c r="AE2679" t="s">
        <v>83</v>
      </c>
      <c r="AF2679" t="b">
        <v>0</v>
      </c>
      <c r="AG2679">
        <v>99142611</v>
      </c>
      <c r="AH2679" s="1">
        <v>45615</v>
      </c>
      <c r="AI2679" s="1">
        <v>45615</v>
      </c>
      <c r="AJ2679" s="1">
        <v>45612</v>
      </c>
      <c r="AK2679" s="1">
        <v>45612</v>
      </c>
      <c r="AL2679" s="1">
        <v>45615</v>
      </c>
      <c r="AM2679">
        <v>151656303</v>
      </c>
      <c r="AN2679" s="1">
        <v>45612</v>
      </c>
      <c r="AO2679" s="1">
        <v>45616.453472222223</v>
      </c>
      <c r="AP2679" s="1">
        <v>45616</v>
      </c>
      <c r="AQ2679">
        <v>0.39</v>
      </c>
      <c r="AR2679" s="1">
        <v>45616</v>
      </c>
      <c r="AS2679">
        <v>19</v>
      </c>
      <c r="AT2679">
        <v>16</v>
      </c>
      <c r="AU2679" t="s">
        <v>126</v>
      </c>
      <c r="AV2679" t="s">
        <v>100</v>
      </c>
      <c r="AW2679" s="1">
        <v>45612</v>
      </c>
      <c r="AX2679">
        <v>151662252</v>
      </c>
      <c r="AY2679" t="s">
        <v>86</v>
      </c>
      <c r="AZ2679" t="s">
        <v>127</v>
      </c>
      <c r="BA2679" t="s">
        <v>125</v>
      </c>
      <c r="BB2679">
        <v>0</v>
      </c>
      <c r="BC2679">
        <v>1516045724</v>
      </c>
      <c r="BE2679">
        <v>2024</v>
      </c>
      <c r="BF2679">
        <v>0</v>
      </c>
      <c r="BG2679" s="6">
        <v>17278</v>
      </c>
      <c r="BH2679">
        <v>744.27499999999998</v>
      </c>
      <c r="BI2679">
        <v>0</v>
      </c>
      <c r="BJ2679">
        <v>17278</v>
      </c>
      <c r="BK2679">
        <v>17278</v>
      </c>
      <c r="BL2679">
        <v>0</v>
      </c>
      <c r="BM2679">
        <v>0</v>
      </c>
      <c r="BN2679">
        <v>0</v>
      </c>
      <c r="BO2679">
        <v>65200</v>
      </c>
      <c r="BP2679">
        <v>44336</v>
      </c>
      <c r="BQ2679">
        <v>17278</v>
      </c>
      <c r="BR2679">
        <f>MAX(0,(PROD_DATA_1[[#This Row],[WO Date]]-PROD_DATA_1[[#This Row],[SO Expected Delivery F ]]))</f>
        <v>0</v>
      </c>
      <c r="BS2679">
        <f>MAX(0,(PROD_DATA_1[[#This Row],[WO Date]]-PROD_DATA_1[[#This Row],[SO Delivery Date]]))</f>
        <v>0</v>
      </c>
      <c r="BT2679" t="e">
        <f>PROD_DATA_1[[#This Row],[RunTIme]]/PROD_DATA_1[[#This Row],[Planned Runtime]]</f>
        <v>#DIV/0!</v>
      </c>
      <c r="BU26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80" spans="1:73" x14ac:dyDescent="0.35">
      <c r="A2680" t="s">
        <v>68</v>
      </c>
      <c r="B2680" t="s">
        <v>1686</v>
      </c>
      <c r="C2680" t="s">
        <v>1687</v>
      </c>
      <c r="D2680" t="s">
        <v>71</v>
      </c>
      <c r="E2680" t="s">
        <v>75</v>
      </c>
      <c r="F2680" t="b">
        <v>0</v>
      </c>
      <c r="G2680" t="s">
        <v>5050</v>
      </c>
      <c r="H2680" s="1">
        <v>45616.453472222223</v>
      </c>
      <c r="I2680">
        <v>2600100000000</v>
      </c>
      <c r="J2680" t="s">
        <v>257</v>
      </c>
      <c r="K2680" t="s">
        <v>258</v>
      </c>
      <c r="L2680" t="s">
        <v>257</v>
      </c>
      <c r="M2680" s="1">
        <v>45616.454861111109</v>
      </c>
      <c r="N2680" s="1">
        <v>45616</v>
      </c>
      <c r="O2680" s="1">
        <v>45616.453472222223</v>
      </c>
      <c r="P2680" t="s">
        <v>75</v>
      </c>
      <c r="Q2680" t="s">
        <v>204</v>
      </c>
      <c r="R2680" t="b">
        <v>0</v>
      </c>
      <c r="S2680" t="s">
        <v>261</v>
      </c>
      <c r="T2680" t="s">
        <v>262</v>
      </c>
      <c r="U2680" t="s">
        <v>120</v>
      </c>
      <c r="V2680" t="s">
        <v>121</v>
      </c>
      <c r="W2680" t="s">
        <v>122</v>
      </c>
      <c r="X2680" t="s">
        <v>120</v>
      </c>
      <c r="Y2680" t="s">
        <v>123</v>
      </c>
      <c r="Z2680" t="s">
        <v>124</v>
      </c>
      <c r="AA2680" t="s">
        <v>125</v>
      </c>
      <c r="AB2680">
        <v>0</v>
      </c>
      <c r="AC2680">
        <v>1516045724</v>
      </c>
      <c r="AE2680" t="s">
        <v>83</v>
      </c>
      <c r="AF2680" t="b">
        <v>0</v>
      </c>
      <c r="AG2680">
        <v>99142612</v>
      </c>
      <c r="AH2680" s="1">
        <v>45615</v>
      </c>
      <c r="AI2680" s="1">
        <v>45615</v>
      </c>
      <c r="AJ2680" s="1">
        <v>45612</v>
      </c>
      <c r="AK2680" s="1">
        <v>45612</v>
      </c>
      <c r="AL2680" s="1">
        <v>45615</v>
      </c>
      <c r="AM2680">
        <v>151656303</v>
      </c>
      <c r="AN2680" s="1">
        <v>45612</v>
      </c>
      <c r="AO2680" s="1">
        <v>45616.454861111109</v>
      </c>
      <c r="AP2680" s="1">
        <v>45616</v>
      </c>
      <c r="AQ2680">
        <v>0.39</v>
      </c>
      <c r="AR2680" s="1">
        <v>45616</v>
      </c>
      <c r="AS2680">
        <v>19</v>
      </c>
      <c r="AT2680">
        <v>16</v>
      </c>
      <c r="AU2680" t="s">
        <v>126</v>
      </c>
      <c r="AV2680" t="s">
        <v>100</v>
      </c>
      <c r="AW2680" s="1">
        <v>45612</v>
      </c>
      <c r="AX2680">
        <v>151662253</v>
      </c>
      <c r="AY2680" t="s">
        <v>86</v>
      </c>
      <c r="AZ2680" t="s">
        <v>127</v>
      </c>
      <c r="BA2680" t="s">
        <v>125</v>
      </c>
      <c r="BB2680">
        <v>0</v>
      </c>
      <c r="BC2680">
        <v>1516045724</v>
      </c>
      <c r="BE2680">
        <v>2024</v>
      </c>
      <c r="BF2680">
        <v>0</v>
      </c>
      <c r="BG2680" s="6">
        <v>17278</v>
      </c>
      <c r="BH2680">
        <v>744.27499999999998</v>
      </c>
      <c r="BI2680">
        <v>0</v>
      </c>
      <c r="BJ2680">
        <v>17278</v>
      </c>
      <c r="BK2680">
        <v>17278</v>
      </c>
      <c r="BL2680">
        <v>0</v>
      </c>
      <c r="BM2680">
        <v>0</v>
      </c>
      <c r="BN2680">
        <v>0</v>
      </c>
      <c r="BO2680">
        <v>65200</v>
      </c>
      <c r="BP2680">
        <v>44336</v>
      </c>
      <c r="BQ2680">
        <v>17278</v>
      </c>
      <c r="BR2680">
        <f>MAX(0,(PROD_DATA_1[[#This Row],[WO Date]]-PROD_DATA_1[[#This Row],[SO Expected Delivery F ]]))</f>
        <v>0</v>
      </c>
      <c r="BS2680">
        <f>MAX(0,(PROD_DATA_1[[#This Row],[WO Date]]-PROD_DATA_1[[#This Row],[SO Delivery Date]]))</f>
        <v>0</v>
      </c>
      <c r="BT2680" t="e">
        <f>PROD_DATA_1[[#This Row],[RunTIme]]/PROD_DATA_1[[#This Row],[Planned Runtime]]</f>
        <v>#DIV/0!</v>
      </c>
      <c r="BU26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81" spans="1:73" x14ac:dyDescent="0.35">
      <c r="A2681" t="s">
        <v>68</v>
      </c>
      <c r="B2681" t="s">
        <v>1686</v>
      </c>
      <c r="C2681" t="s">
        <v>1687</v>
      </c>
      <c r="D2681" t="s">
        <v>71</v>
      </c>
      <c r="E2681" t="s">
        <v>75</v>
      </c>
      <c r="F2681" t="b">
        <v>0</v>
      </c>
      <c r="G2681" t="s">
        <v>5050</v>
      </c>
      <c r="H2681" s="1">
        <v>45616.453472222223</v>
      </c>
      <c r="I2681">
        <v>2600100000000</v>
      </c>
      <c r="J2681" t="s">
        <v>257</v>
      </c>
      <c r="K2681" t="s">
        <v>258</v>
      </c>
      <c r="L2681" t="s">
        <v>257</v>
      </c>
      <c r="M2681" s="1">
        <v>45616.454861111109</v>
      </c>
      <c r="N2681" s="1">
        <v>45616</v>
      </c>
      <c r="O2681" s="1">
        <v>45616.453472222223</v>
      </c>
      <c r="P2681" t="s">
        <v>75</v>
      </c>
      <c r="Q2681" t="s">
        <v>204</v>
      </c>
      <c r="R2681" t="b">
        <v>0</v>
      </c>
      <c r="S2681" t="s">
        <v>2517</v>
      </c>
      <c r="T2681" t="s">
        <v>2518</v>
      </c>
      <c r="U2681" t="s">
        <v>120</v>
      </c>
      <c r="V2681" t="s">
        <v>121</v>
      </c>
      <c r="W2681" t="s">
        <v>122</v>
      </c>
      <c r="X2681" t="s">
        <v>120</v>
      </c>
      <c r="Y2681" t="s">
        <v>123</v>
      </c>
      <c r="Z2681" t="s">
        <v>124</v>
      </c>
      <c r="AA2681" t="s">
        <v>125</v>
      </c>
      <c r="AB2681">
        <v>0</v>
      </c>
      <c r="AC2681">
        <v>1516045724</v>
      </c>
      <c r="AE2681" t="s">
        <v>83</v>
      </c>
      <c r="AF2681" t="b">
        <v>0</v>
      </c>
      <c r="AG2681">
        <v>99142613</v>
      </c>
      <c r="AH2681" s="1">
        <v>45615</v>
      </c>
      <c r="AI2681" s="1">
        <v>45615</v>
      </c>
      <c r="AJ2681" s="1">
        <v>45612</v>
      </c>
      <c r="AK2681" s="1">
        <v>45612</v>
      </c>
      <c r="AL2681" s="1">
        <v>45615</v>
      </c>
      <c r="AM2681">
        <v>151656303</v>
      </c>
      <c r="AN2681" s="1">
        <v>45612</v>
      </c>
      <c r="AO2681" s="1">
        <v>45616.454861111109</v>
      </c>
      <c r="AP2681" s="1">
        <v>45616</v>
      </c>
      <c r="AQ2681">
        <v>0.39</v>
      </c>
      <c r="AR2681" s="1">
        <v>45616</v>
      </c>
      <c r="AS2681">
        <v>19</v>
      </c>
      <c r="AT2681">
        <v>16</v>
      </c>
      <c r="AU2681" t="s">
        <v>126</v>
      </c>
      <c r="AV2681" t="s">
        <v>100</v>
      </c>
      <c r="AW2681" s="1">
        <v>45612</v>
      </c>
      <c r="AX2681">
        <v>151662254</v>
      </c>
      <c r="AY2681" t="s">
        <v>86</v>
      </c>
      <c r="AZ2681" t="s">
        <v>127</v>
      </c>
      <c r="BA2681" t="s">
        <v>125</v>
      </c>
      <c r="BB2681">
        <v>0</v>
      </c>
      <c r="BC2681">
        <v>1516045724</v>
      </c>
      <c r="BE2681">
        <v>2024</v>
      </c>
      <c r="BF2681">
        <v>0</v>
      </c>
      <c r="BG2681" s="6">
        <v>17278</v>
      </c>
      <c r="BH2681">
        <v>744.27499999999998</v>
      </c>
      <c r="BI2681">
        <v>0</v>
      </c>
      <c r="BJ2681">
        <v>17278</v>
      </c>
      <c r="BK2681">
        <v>17278</v>
      </c>
      <c r="BL2681">
        <v>0</v>
      </c>
      <c r="BM2681">
        <v>0</v>
      </c>
      <c r="BN2681">
        <v>0</v>
      </c>
      <c r="BO2681">
        <v>65200</v>
      </c>
      <c r="BP2681">
        <v>44336</v>
      </c>
      <c r="BQ2681">
        <v>17278</v>
      </c>
      <c r="BR2681">
        <f>MAX(0,(PROD_DATA_1[[#This Row],[WO Date]]-PROD_DATA_1[[#This Row],[SO Expected Delivery F ]]))</f>
        <v>0</v>
      </c>
      <c r="BS2681">
        <f>MAX(0,(PROD_DATA_1[[#This Row],[WO Date]]-PROD_DATA_1[[#This Row],[SO Delivery Date]]))</f>
        <v>0</v>
      </c>
      <c r="BT2681" t="e">
        <f>PROD_DATA_1[[#This Row],[RunTIme]]/PROD_DATA_1[[#This Row],[Planned Runtime]]</f>
        <v>#DIV/0!</v>
      </c>
      <c r="BU26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82" spans="1:73" x14ac:dyDescent="0.35">
      <c r="A2682" t="s">
        <v>68</v>
      </c>
      <c r="B2682" t="s">
        <v>1686</v>
      </c>
      <c r="C2682" t="s">
        <v>1687</v>
      </c>
      <c r="D2682" t="s">
        <v>71</v>
      </c>
      <c r="E2682" t="s">
        <v>75</v>
      </c>
      <c r="F2682" t="b">
        <v>0</v>
      </c>
      <c r="G2682" t="s">
        <v>5050</v>
      </c>
      <c r="H2682" s="1">
        <v>45616.453472222223</v>
      </c>
      <c r="I2682">
        <v>2600100000000</v>
      </c>
      <c r="J2682" t="s">
        <v>257</v>
      </c>
      <c r="K2682" t="s">
        <v>258</v>
      </c>
      <c r="L2682" t="s">
        <v>257</v>
      </c>
      <c r="M2682" s="1">
        <v>45616.455555555556</v>
      </c>
      <c r="N2682" s="1">
        <v>45616</v>
      </c>
      <c r="O2682" s="1">
        <v>45616.453472222223</v>
      </c>
      <c r="P2682" t="s">
        <v>75</v>
      </c>
      <c r="Q2682" t="s">
        <v>204</v>
      </c>
      <c r="R2682" t="b">
        <v>0</v>
      </c>
      <c r="S2682" t="s">
        <v>161</v>
      </c>
      <c r="T2682" t="s">
        <v>162</v>
      </c>
      <c r="U2682" t="s">
        <v>120</v>
      </c>
      <c r="V2682" t="s">
        <v>121</v>
      </c>
      <c r="W2682" t="s">
        <v>122</v>
      </c>
      <c r="X2682" t="s">
        <v>120</v>
      </c>
      <c r="Y2682" t="s">
        <v>123</v>
      </c>
      <c r="Z2682" t="s">
        <v>124</v>
      </c>
      <c r="AA2682" t="s">
        <v>125</v>
      </c>
      <c r="AB2682">
        <v>0</v>
      </c>
      <c r="AC2682">
        <v>1516045724</v>
      </c>
      <c r="AE2682" t="s">
        <v>83</v>
      </c>
      <c r="AF2682" t="b">
        <v>0</v>
      </c>
      <c r="AG2682">
        <v>99142614</v>
      </c>
      <c r="AH2682" s="1">
        <v>45615</v>
      </c>
      <c r="AI2682" s="1">
        <v>45615</v>
      </c>
      <c r="AJ2682" s="1">
        <v>45612</v>
      </c>
      <c r="AK2682" s="1">
        <v>45612</v>
      </c>
      <c r="AL2682" s="1">
        <v>45615</v>
      </c>
      <c r="AM2682">
        <v>151656303</v>
      </c>
      <c r="AN2682" s="1">
        <v>45612</v>
      </c>
      <c r="AO2682" s="1">
        <v>45616.455555555556</v>
      </c>
      <c r="AP2682" s="1">
        <v>45616</v>
      </c>
      <c r="AQ2682">
        <v>0.19500000000000001</v>
      </c>
      <c r="AR2682" s="1">
        <v>45616</v>
      </c>
      <c r="AS2682">
        <v>19</v>
      </c>
      <c r="AT2682">
        <v>16</v>
      </c>
      <c r="AU2682" t="s">
        <v>126</v>
      </c>
      <c r="AV2682" t="s">
        <v>130</v>
      </c>
      <c r="AW2682" s="1">
        <v>45612</v>
      </c>
      <c r="AX2682">
        <v>151662255</v>
      </c>
      <c r="AY2682" t="s">
        <v>86</v>
      </c>
      <c r="AZ2682" t="s">
        <v>127</v>
      </c>
      <c r="BA2682" t="s">
        <v>125</v>
      </c>
      <c r="BB2682">
        <v>0</v>
      </c>
      <c r="BC2682">
        <v>1516045724</v>
      </c>
      <c r="BE2682">
        <v>2024</v>
      </c>
      <c r="BF2682">
        <v>0</v>
      </c>
      <c r="BG2682" s="6">
        <v>17278</v>
      </c>
      <c r="BH2682">
        <v>744.27499999999998</v>
      </c>
      <c r="BI2682">
        <v>0</v>
      </c>
      <c r="BJ2682">
        <v>17278</v>
      </c>
      <c r="BK2682">
        <v>17278</v>
      </c>
      <c r="BL2682">
        <v>0</v>
      </c>
      <c r="BM2682">
        <v>0</v>
      </c>
      <c r="BN2682">
        <v>0</v>
      </c>
      <c r="BO2682">
        <v>65200</v>
      </c>
      <c r="BP2682">
        <v>44336</v>
      </c>
      <c r="BQ2682">
        <v>17278</v>
      </c>
      <c r="BR2682">
        <f>MAX(0,(PROD_DATA_1[[#This Row],[WO Date]]-PROD_DATA_1[[#This Row],[SO Expected Delivery F ]]))</f>
        <v>0</v>
      </c>
      <c r="BS2682">
        <f>MAX(0,(PROD_DATA_1[[#This Row],[WO Date]]-PROD_DATA_1[[#This Row],[SO Delivery Date]]))</f>
        <v>0</v>
      </c>
      <c r="BT2682" t="e">
        <f>PROD_DATA_1[[#This Row],[RunTIme]]/PROD_DATA_1[[#This Row],[Planned Runtime]]</f>
        <v>#DIV/0!</v>
      </c>
      <c r="BU26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83" spans="1:73" x14ac:dyDescent="0.35">
      <c r="A2683" t="s">
        <v>68</v>
      </c>
      <c r="B2683" t="s">
        <v>2509</v>
      </c>
      <c r="C2683" t="s">
        <v>2510</v>
      </c>
      <c r="D2683" t="s">
        <v>71</v>
      </c>
      <c r="E2683" t="s">
        <v>72</v>
      </c>
      <c r="F2683" t="b">
        <v>0</v>
      </c>
      <c r="G2683" t="s">
        <v>5050</v>
      </c>
      <c r="H2683" s="1">
        <v>45616.455555555556</v>
      </c>
      <c r="I2683">
        <v>2600100000000</v>
      </c>
      <c r="J2683" t="s">
        <v>73</v>
      </c>
      <c r="K2683" t="s">
        <v>74</v>
      </c>
      <c r="L2683" t="s">
        <v>73</v>
      </c>
      <c r="M2683" s="1">
        <v>45616.455555555556</v>
      </c>
      <c r="N2683" s="1">
        <v>45616</v>
      </c>
      <c r="O2683" s="1">
        <v>45616.455555555556</v>
      </c>
      <c r="P2683" t="s">
        <v>75</v>
      </c>
      <c r="Q2683" t="s">
        <v>204</v>
      </c>
      <c r="R2683" t="b">
        <v>0</v>
      </c>
      <c r="S2683" t="s">
        <v>158</v>
      </c>
      <c r="T2683" t="s">
        <v>159</v>
      </c>
      <c r="U2683" t="s">
        <v>2598</v>
      </c>
      <c r="V2683" t="s">
        <v>2599</v>
      </c>
      <c r="W2683" t="s">
        <v>238</v>
      </c>
      <c r="X2683" t="s">
        <v>2598</v>
      </c>
      <c r="Y2683" t="s">
        <v>238</v>
      </c>
      <c r="Z2683" t="s">
        <v>81</v>
      </c>
      <c r="AA2683" t="s">
        <v>82</v>
      </c>
      <c r="AB2683">
        <v>4</v>
      </c>
      <c r="AC2683">
        <v>1516045719</v>
      </c>
      <c r="AE2683" t="s">
        <v>83</v>
      </c>
      <c r="AF2683" t="b">
        <v>0</v>
      </c>
      <c r="AG2683">
        <v>99142620</v>
      </c>
      <c r="AH2683" s="1">
        <v>45615</v>
      </c>
      <c r="AI2683" s="1">
        <v>45615</v>
      </c>
      <c r="AJ2683" s="1">
        <v>45612</v>
      </c>
      <c r="AK2683" s="1">
        <v>45612</v>
      </c>
      <c r="AL2683" s="1">
        <v>45615</v>
      </c>
      <c r="AM2683">
        <v>151656299</v>
      </c>
      <c r="AN2683" s="1">
        <v>45612</v>
      </c>
      <c r="AO2683" s="1">
        <v>45616.455555555556</v>
      </c>
      <c r="AP2683" s="1">
        <v>45616</v>
      </c>
      <c r="AQ2683">
        <v>0.17499999999999999</v>
      </c>
      <c r="AR2683" s="1">
        <v>45616</v>
      </c>
      <c r="AS2683">
        <v>5</v>
      </c>
      <c r="AT2683">
        <v>6</v>
      </c>
      <c r="AU2683" t="s">
        <v>84</v>
      </c>
      <c r="AV2683" t="s">
        <v>130</v>
      </c>
      <c r="AW2683" s="1">
        <v>45612</v>
      </c>
      <c r="AX2683">
        <v>151662245</v>
      </c>
      <c r="AY2683" t="s">
        <v>86</v>
      </c>
      <c r="AZ2683" t="s">
        <v>87</v>
      </c>
      <c r="BA2683" t="s">
        <v>88</v>
      </c>
      <c r="BB2683">
        <v>0</v>
      </c>
      <c r="BC2683">
        <v>1516045719</v>
      </c>
      <c r="BE2683">
        <v>2024</v>
      </c>
      <c r="BF2683">
        <v>10</v>
      </c>
      <c r="BG2683" s="6">
        <v>3010</v>
      </c>
      <c r="BH2683">
        <v>1403</v>
      </c>
      <c r="BI2683">
        <v>0</v>
      </c>
      <c r="BJ2683">
        <v>3000</v>
      </c>
      <c r="BK2683">
        <v>3010</v>
      </c>
      <c r="BL2683">
        <v>10</v>
      </c>
      <c r="BM2683">
        <v>0</v>
      </c>
      <c r="BN2683">
        <v>0</v>
      </c>
      <c r="BO2683">
        <v>3600</v>
      </c>
      <c r="BP2683">
        <v>1836</v>
      </c>
      <c r="BQ2683">
        <v>2034</v>
      </c>
      <c r="BR2683">
        <f>MAX(0,(PROD_DATA_1[[#This Row],[WO Date]]-PROD_DATA_1[[#This Row],[SO Expected Delivery F ]]))</f>
        <v>0</v>
      </c>
      <c r="BS2683">
        <f>MAX(0,(PROD_DATA_1[[#This Row],[WO Date]]-PROD_DATA_1[[#This Row],[SO Delivery Date]]))</f>
        <v>0</v>
      </c>
      <c r="BT2683" t="e">
        <f>PROD_DATA_1[[#This Row],[RunTIme]]/PROD_DATA_1[[#This Row],[Planned Runtime]]</f>
        <v>#DIV/0!</v>
      </c>
      <c r="BU26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84" spans="1:73" x14ac:dyDescent="0.35">
      <c r="A2684" t="s">
        <v>68</v>
      </c>
      <c r="B2684" t="s">
        <v>2509</v>
      </c>
      <c r="C2684" t="s">
        <v>2510</v>
      </c>
      <c r="D2684" t="s">
        <v>71</v>
      </c>
      <c r="E2684" t="s">
        <v>72</v>
      </c>
      <c r="F2684" t="b">
        <v>0</v>
      </c>
      <c r="G2684" t="s">
        <v>5050</v>
      </c>
      <c r="H2684" s="1">
        <v>45616.472916666666</v>
      </c>
      <c r="I2684">
        <v>2600100000000</v>
      </c>
      <c r="J2684" t="s">
        <v>73</v>
      </c>
      <c r="K2684" t="s">
        <v>74</v>
      </c>
      <c r="L2684" t="s">
        <v>73</v>
      </c>
      <c r="M2684" s="1">
        <v>45616.477083333331</v>
      </c>
      <c r="N2684" s="1">
        <v>45616</v>
      </c>
      <c r="O2684" s="1">
        <v>45616.472916666666</v>
      </c>
      <c r="P2684" t="s">
        <v>75</v>
      </c>
      <c r="Q2684" t="s">
        <v>204</v>
      </c>
      <c r="R2684" t="b">
        <v>0</v>
      </c>
      <c r="S2684" t="s">
        <v>158</v>
      </c>
      <c r="T2684" t="s">
        <v>159</v>
      </c>
      <c r="U2684" t="s">
        <v>153</v>
      </c>
      <c r="V2684" t="s">
        <v>154</v>
      </c>
      <c r="W2684" t="s">
        <v>238</v>
      </c>
      <c r="X2684" t="s">
        <v>153</v>
      </c>
      <c r="Y2684" t="s">
        <v>238</v>
      </c>
      <c r="Z2684" t="s">
        <v>81</v>
      </c>
      <c r="AA2684" t="s">
        <v>82</v>
      </c>
      <c r="AB2684">
        <v>4</v>
      </c>
      <c r="AC2684">
        <v>1516045722</v>
      </c>
      <c r="AE2684" t="s">
        <v>83</v>
      </c>
      <c r="AF2684" t="b">
        <v>0</v>
      </c>
      <c r="AG2684">
        <v>99142641</v>
      </c>
      <c r="AH2684" s="1">
        <v>45615</v>
      </c>
      <c r="AI2684" s="1">
        <v>45615</v>
      </c>
      <c r="AJ2684" s="1">
        <v>45612</v>
      </c>
      <c r="AK2684" s="1">
        <v>45612</v>
      </c>
      <c r="AL2684" s="1">
        <v>45615</v>
      </c>
      <c r="AM2684">
        <v>151656302</v>
      </c>
      <c r="AN2684" s="1">
        <v>45612</v>
      </c>
      <c r="AO2684" s="1">
        <v>45616.477083333331</v>
      </c>
      <c r="AP2684" s="1">
        <v>45616</v>
      </c>
      <c r="AQ2684">
        <v>0.17499999999999999</v>
      </c>
      <c r="AR2684" s="1">
        <v>45616</v>
      </c>
      <c r="AS2684">
        <v>5</v>
      </c>
      <c r="AT2684">
        <v>6</v>
      </c>
      <c r="AU2684" t="s">
        <v>84</v>
      </c>
      <c r="AV2684" t="s">
        <v>130</v>
      </c>
      <c r="AW2684" s="1">
        <v>45612</v>
      </c>
      <c r="AX2684">
        <v>151662251</v>
      </c>
      <c r="AY2684" t="s">
        <v>86</v>
      </c>
      <c r="AZ2684" t="s">
        <v>87</v>
      </c>
      <c r="BA2684" t="s">
        <v>88</v>
      </c>
      <c r="BB2684">
        <v>29</v>
      </c>
      <c r="BC2684">
        <v>1516045722</v>
      </c>
      <c r="BE2684">
        <v>2024</v>
      </c>
      <c r="BF2684">
        <v>0</v>
      </c>
      <c r="BG2684" s="6">
        <v>2435</v>
      </c>
      <c r="BH2684">
        <v>1403</v>
      </c>
      <c r="BI2684">
        <v>0</v>
      </c>
      <c r="BJ2684">
        <v>2435</v>
      </c>
      <c r="BK2684">
        <v>2435</v>
      </c>
      <c r="BL2684">
        <v>0</v>
      </c>
      <c r="BM2684">
        <v>0</v>
      </c>
      <c r="BN2684">
        <v>0</v>
      </c>
      <c r="BO2684">
        <v>4400</v>
      </c>
      <c r="BP2684">
        <v>2244</v>
      </c>
      <c r="BQ2684">
        <v>2464</v>
      </c>
      <c r="BR2684">
        <f>MAX(0,(PROD_DATA_1[[#This Row],[WO Date]]-PROD_DATA_1[[#This Row],[SO Expected Delivery F ]]))</f>
        <v>0</v>
      </c>
      <c r="BS2684">
        <f>MAX(0,(PROD_DATA_1[[#This Row],[WO Date]]-PROD_DATA_1[[#This Row],[SO Delivery Date]]))</f>
        <v>0</v>
      </c>
      <c r="BT2684" t="e">
        <f>PROD_DATA_1[[#This Row],[RunTIme]]/PROD_DATA_1[[#This Row],[Planned Runtime]]</f>
        <v>#DIV/0!</v>
      </c>
      <c r="BU26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85" spans="1:73" x14ac:dyDescent="0.35">
      <c r="A2685" t="s">
        <v>68</v>
      </c>
      <c r="B2685" t="s">
        <v>2509</v>
      </c>
      <c r="C2685" t="s">
        <v>2510</v>
      </c>
      <c r="D2685" t="s">
        <v>71</v>
      </c>
      <c r="E2685" t="s">
        <v>72</v>
      </c>
      <c r="F2685" t="b">
        <v>0</v>
      </c>
      <c r="G2685" t="s">
        <v>5050</v>
      </c>
      <c r="H2685" s="1">
        <v>45616.480555555558</v>
      </c>
      <c r="I2685">
        <v>2600100000000</v>
      </c>
      <c r="J2685" t="s">
        <v>73</v>
      </c>
      <c r="K2685" t="s">
        <v>74</v>
      </c>
      <c r="L2685" t="s">
        <v>73</v>
      </c>
      <c r="M2685" s="1">
        <v>45616.484027777777</v>
      </c>
      <c r="N2685" s="1">
        <v>45616</v>
      </c>
      <c r="O2685" s="1">
        <v>45616.480555555558</v>
      </c>
      <c r="P2685" t="s">
        <v>75</v>
      </c>
      <c r="Q2685" t="s">
        <v>204</v>
      </c>
      <c r="R2685" t="b">
        <v>0</v>
      </c>
      <c r="S2685" t="s">
        <v>165</v>
      </c>
      <c r="T2685" t="s">
        <v>166</v>
      </c>
      <c r="U2685" t="s">
        <v>78</v>
      </c>
      <c r="V2685" t="s">
        <v>79</v>
      </c>
      <c r="W2685" t="s">
        <v>238</v>
      </c>
      <c r="X2685" t="s">
        <v>78</v>
      </c>
      <c r="Y2685" t="s">
        <v>238</v>
      </c>
      <c r="Z2685" t="s">
        <v>81</v>
      </c>
      <c r="AA2685" t="s">
        <v>82</v>
      </c>
      <c r="AB2685">
        <v>10</v>
      </c>
      <c r="AC2685">
        <v>1516045720</v>
      </c>
      <c r="AE2685" t="s">
        <v>83</v>
      </c>
      <c r="AF2685" t="b">
        <v>0</v>
      </c>
      <c r="AG2685">
        <v>99142642</v>
      </c>
      <c r="AH2685" s="1">
        <v>45615</v>
      </c>
      <c r="AI2685" s="1">
        <v>45615</v>
      </c>
      <c r="AJ2685" s="1">
        <v>45612</v>
      </c>
      <c r="AK2685" s="1">
        <v>45612</v>
      </c>
      <c r="AL2685" s="1">
        <v>45615</v>
      </c>
      <c r="AM2685">
        <v>151656300</v>
      </c>
      <c r="AN2685" s="1">
        <v>45612</v>
      </c>
      <c r="AO2685" s="1">
        <v>45616.484027777777</v>
      </c>
      <c r="AP2685" s="1">
        <v>45616</v>
      </c>
      <c r="AQ2685">
        <v>0.36499999999999999</v>
      </c>
      <c r="AR2685" s="1">
        <v>45616</v>
      </c>
      <c r="AS2685">
        <v>5</v>
      </c>
      <c r="AT2685">
        <v>6</v>
      </c>
      <c r="AU2685" t="s">
        <v>84</v>
      </c>
      <c r="AV2685" t="s">
        <v>100</v>
      </c>
      <c r="AW2685" s="1">
        <v>45612</v>
      </c>
      <c r="AX2685">
        <v>151662246</v>
      </c>
      <c r="AY2685" t="s">
        <v>86</v>
      </c>
      <c r="AZ2685" t="s">
        <v>87</v>
      </c>
      <c r="BA2685" t="s">
        <v>88</v>
      </c>
      <c r="BB2685">
        <v>0</v>
      </c>
      <c r="BC2685">
        <v>1516045720</v>
      </c>
      <c r="BE2685">
        <v>2024</v>
      </c>
      <c r="BF2685">
        <v>10</v>
      </c>
      <c r="BG2685" s="6">
        <v>2140</v>
      </c>
      <c r="BH2685">
        <v>1403</v>
      </c>
      <c r="BI2685">
        <v>0</v>
      </c>
      <c r="BJ2685">
        <v>2130</v>
      </c>
      <c r="BK2685">
        <v>2140</v>
      </c>
      <c r="BL2685">
        <v>10</v>
      </c>
      <c r="BM2685">
        <v>0</v>
      </c>
      <c r="BN2685">
        <v>0</v>
      </c>
      <c r="BO2685">
        <v>3600</v>
      </c>
      <c r="BP2685">
        <v>1836</v>
      </c>
      <c r="BQ2685">
        <v>2034</v>
      </c>
      <c r="BR2685">
        <f>MAX(0,(PROD_DATA_1[[#This Row],[WO Date]]-PROD_DATA_1[[#This Row],[SO Expected Delivery F ]]))</f>
        <v>0</v>
      </c>
      <c r="BS2685">
        <f>MAX(0,(PROD_DATA_1[[#This Row],[WO Date]]-PROD_DATA_1[[#This Row],[SO Delivery Date]]))</f>
        <v>0</v>
      </c>
      <c r="BT2685" t="e">
        <f>PROD_DATA_1[[#This Row],[RunTIme]]/PROD_DATA_1[[#This Row],[Planned Runtime]]</f>
        <v>#DIV/0!</v>
      </c>
      <c r="BU26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86" spans="1:73" x14ac:dyDescent="0.35">
      <c r="A2686" t="s">
        <v>68</v>
      </c>
      <c r="B2686" t="s">
        <v>2509</v>
      </c>
      <c r="C2686" t="s">
        <v>2510</v>
      </c>
      <c r="D2686" t="s">
        <v>71</v>
      </c>
      <c r="E2686" t="s">
        <v>72</v>
      </c>
      <c r="F2686" t="b">
        <v>0</v>
      </c>
      <c r="G2686" t="s">
        <v>5050</v>
      </c>
      <c r="H2686" s="1">
        <v>45616.496527777781</v>
      </c>
      <c r="I2686">
        <v>2600100000000</v>
      </c>
      <c r="J2686" t="s">
        <v>73</v>
      </c>
      <c r="K2686" t="s">
        <v>74</v>
      </c>
      <c r="L2686" t="s">
        <v>73</v>
      </c>
      <c r="M2686" s="1">
        <v>45616.498611111114</v>
      </c>
      <c r="N2686" s="1">
        <v>45616</v>
      </c>
      <c r="O2686" s="1">
        <v>45616.496527777781</v>
      </c>
      <c r="P2686" t="s">
        <v>75</v>
      </c>
      <c r="Q2686" t="s">
        <v>204</v>
      </c>
      <c r="R2686" t="b">
        <v>0</v>
      </c>
      <c r="S2686" t="s">
        <v>165</v>
      </c>
      <c r="T2686" t="s">
        <v>166</v>
      </c>
      <c r="U2686" t="s">
        <v>78</v>
      </c>
      <c r="V2686" t="s">
        <v>79</v>
      </c>
      <c r="W2686" t="s">
        <v>238</v>
      </c>
      <c r="X2686" t="s">
        <v>78</v>
      </c>
      <c r="Y2686" t="s">
        <v>238</v>
      </c>
      <c r="Z2686" t="s">
        <v>81</v>
      </c>
      <c r="AA2686" t="s">
        <v>82</v>
      </c>
      <c r="AB2686">
        <v>10</v>
      </c>
      <c r="AC2686">
        <v>1516045722</v>
      </c>
      <c r="AE2686" t="s">
        <v>83</v>
      </c>
      <c r="AF2686" t="b">
        <v>0</v>
      </c>
      <c r="AG2686">
        <v>99142649</v>
      </c>
      <c r="AH2686" s="1">
        <v>45615</v>
      </c>
      <c r="AI2686" s="1">
        <v>45615</v>
      </c>
      <c r="AJ2686" s="1">
        <v>45612</v>
      </c>
      <c r="AK2686" s="1">
        <v>45612</v>
      </c>
      <c r="AL2686" s="1">
        <v>45615</v>
      </c>
      <c r="AM2686">
        <v>151656302</v>
      </c>
      <c r="AN2686" s="1">
        <v>45612</v>
      </c>
      <c r="AO2686" s="1">
        <v>45616.498611111114</v>
      </c>
      <c r="AP2686" s="1">
        <v>45616</v>
      </c>
      <c r="AQ2686">
        <v>0.36499999999999999</v>
      </c>
      <c r="AR2686" s="1">
        <v>45616</v>
      </c>
      <c r="AS2686">
        <v>5</v>
      </c>
      <c r="AT2686">
        <v>6</v>
      </c>
      <c r="AU2686" t="s">
        <v>84</v>
      </c>
      <c r="AV2686" t="s">
        <v>100</v>
      </c>
      <c r="AW2686" s="1">
        <v>45612</v>
      </c>
      <c r="AX2686">
        <v>151662250</v>
      </c>
      <c r="AY2686" t="s">
        <v>86</v>
      </c>
      <c r="AZ2686" t="s">
        <v>87</v>
      </c>
      <c r="BA2686" t="s">
        <v>88</v>
      </c>
      <c r="BB2686">
        <v>59</v>
      </c>
      <c r="BC2686">
        <v>1516045722</v>
      </c>
      <c r="BE2686">
        <v>2024</v>
      </c>
      <c r="BF2686">
        <v>10</v>
      </c>
      <c r="BG2686" s="6">
        <v>2405</v>
      </c>
      <c r="BH2686">
        <v>1403</v>
      </c>
      <c r="BI2686">
        <v>0</v>
      </c>
      <c r="BJ2686">
        <v>2395</v>
      </c>
      <c r="BK2686">
        <v>2405</v>
      </c>
      <c r="BL2686">
        <v>10</v>
      </c>
      <c r="BM2686">
        <v>0</v>
      </c>
      <c r="BN2686">
        <v>0</v>
      </c>
      <c r="BO2686">
        <v>4400</v>
      </c>
      <c r="BP2686">
        <v>2244</v>
      </c>
      <c r="BQ2686">
        <v>2464</v>
      </c>
      <c r="BR2686">
        <f>MAX(0,(PROD_DATA_1[[#This Row],[WO Date]]-PROD_DATA_1[[#This Row],[SO Expected Delivery F ]]))</f>
        <v>0</v>
      </c>
      <c r="BS2686">
        <f>MAX(0,(PROD_DATA_1[[#This Row],[WO Date]]-PROD_DATA_1[[#This Row],[SO Delivery Date]]))</f>
        <v>0</v>
      </c>
      <c r="BT2686" t="e">
        <f>PROD_DATA_1[[#This Row],[RunTIme]]/PROD_DATA_1[[#This Row],[Planned Runtime]]</f>
        <v>#DIV/0!</v>
      </c>
      <c r="BU26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87" spans="1:73" x14ac:dyDescent="0.35">
      <c r="A2687" t="s">
        <v>68</v>
      </c>
      <c r="B2687" t="s">
        <v>2509</v>
      </c>
      <c r="C2687" t="s">
        <v>2510</v>
      </c>
      <c r="D2687" t="s">
        <v>71</v>
      </c>
      <c r="E2687" t="s">
        <v>72</v>
      </c>
      <c r="F2687" t="b">
        <v>0</v>
      </c>
      <c r="G2687" t="s">
        <v>5050</v>
      </c>
      <c r="H2687" s="1">
        <v>45616.60833333333</v>
      </c>
      <c r="I2687">
        <v>2600100000000</v>
      </c>
      <c r="J2687" t="s">
        <v>101</v>
      </c>
      <c r="K2687" t="s">
        <v>102</v>
      </c>
      <c r="L2687" t="s">
        <v>101</v>
      </c>
      <c r="M2687" s="1">
        <v>45616.705555555556</v>
      </c>
      <c r="N2687" s="1">
        <v>45616</v>
      </c>
      <c r="O2687" s="1">
        <v>45616.60833333333</v>
      </c>
      <c r="P2687" t="s">
        <v>75</v>
      </c>
      <c r="Q2687" t="s">
        <v>204</v>
      </c>
      <c r="R2687" t="b">
        <v>0</v>
      </c>
      <c r="S2687" t="s">
        <v>158</v>
      </c>
      <c r="T2687" t="s">
        <v>159</v>
      </c>
      <c r="U2687" t="s">
        <v>103</v>
      </c>
      <c r="V2687" t="s">
        <v>104</v>
      </c>
      <c r="W2687" t="s">
        <v>238</v>
      </c>
      <c r="X2687" t="s">
        <v>103</v>
      </c>
      <c r="Y2687" t="s">
        <v>238</v>
      </c>
      <c r="Z2687" t="s">
        <v>105</v>
      </c>
      <c r="AA2687" t="s">
        <v>106</v>
      </c>
      <c r="AB2687">
        <v>0</v>
      </c>
      <c r="AC2687">
        <v>1516045719</v>
      </c>
      <c r="AE2687" t="s">
        <v>83</v>
      </c>
      <c r="AF2687" t="b">
        <v>0</v>
      </c>
      <c r="AG2687">
        <v>99142748</v>
      </c>
      <c r="AH2687" s="1">
        <v>45615</v>
      </c>
      <c r="AI2687" s="1">
        <v>45615</v>
      </c>
      <c r="AJ2687" s="1">
        <v>45612</v>
      </c>
      <c r="AK2687" s="1">
        <v>45612</v>
      </c>
      <c r="AL2687" s="1">
        <v>45615</v>
      </c>
      <c r="AM2687">
        <v>151656299</v>
      </c>
      <c r="AN2687" s="1">
        <v>45612</v>
      </c>
      <c r="AO2687" s="1">
        <v>45616.705555555556</v>
      </c>
      <c r="AP2687" s="1">
        <v>45616</v>
      </c>
      <c r="AQ2687">
        <v>0.17499999999999999</v>
      </c>
      <c r="AR2687" s="1">
        <v>45616</v>
      </c>
      <c r="AS2687">
        <v>12</v>
      </c>
      <c r="AT2687">
        <v>6</v>
      </c>
      <c r="AU2687" t="s">
        <v>107</v>
      </c>
      <c r="AV2687" t="s">
        <v>130</v>
      </c>
      <c r="AW2687" s="1">
        <v>45612</v>
      </c>
      <c r="AX2687">
        <v>151662245</v>
      </c>
      <c r="AY2687" t="s">
        <v>86</v>
      </c>
      <c r="AZ2687" t="s">
        <v>108</v>
      </c>
      <c r="BA2687" t="s">
        <v>106</v>
      </c>
      <c r="BB2687">
        <v>1000</v>
      </c>
      <c r="BC2687">
        <v>1516045719</v>
      </c>
      <c r="BE2687">
        <v>2024</v>
      </c>
      <c r="BF2687">
        <v>0</v>
      </c>
      <c r="BG2687" s="6">
        <v>2010</v>
      </c>
      <c r="BH2687">
        <v>1403</v>
      </c>
      <c r="BI2687">
        <v>0</v>
      </c>
      <c r="BJ2687">
        <v>2010</v>
      </c>
      <c r="BK2687">
        <v>2010</v>
      </c>
      <c r="BL2687">
        <v>0</v>
      </c>
      <c r="BM2687">
        <v>0</v>
      </c>
      <c r="BN2687">
        <v>0</v>
      </c>
      <c r="BO2687">
        <v>3600</v>
      </c>
      <c r="BP2687">
        <v>1836</v>
      </c>
      <c r="BQ2687">
        <v>2034</v>
      </c>
      <c r="BR2687">
        <f>MAX(0,(PROD_DATA_1[[#This Row],[WO Date]]-PROD_DATA_1[[#This Row],[SO Expected Delivery F ]]))</f>
        <v>0</v>
      </c>
      <c r="BS2687">
        <f>MAX(0,(PROD_DATA_1[[#This Row],[WO Date]]-PROD_DATA_1[[#This Row],[SO Delivery Date]]))</f>
        <v>0</v>
      </c>
      <c r="BT2687" t="e">
        <f>PROD_DATA_1[[#This Row],[RunTIme]]/PROD_DATA_1[[#This Row],[Planned Runtime]]</f>
        <v>#DIV/0!</v>
      </c>
      <c r="BU26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88" spans="1:73" x14ac:dyDescent="0.35">
      <c r="A2688" t="s">
        <v>68</v>
      </c>
      <c r="B2688" t="s">
        <v>2509</v>
      </c>
      <c r="C2688" t="s">
        <v>2510</v>
      </c>
      <c r="D2688" t="s">
        <v>71</v>
      </c>
      <c r="E2688" t="s">
        <v>75</v>
      </c>
      <c r="F2688" t="b">
        <v>0</v>
      </c>
      <c r="G2688" t="s">
        <v>5050</v>
      </c>
      <c r="H2688" s="1">
        <v>45616.60833333333</v>
      </c>
      <c r="I2688">
        <v>2600100000000</v>
      </c>
      <c r="J2688" t="s">
        <v>109</v>
      </c>
      <c r="K2688" t="s">
        <v>110</v>
      </c>
      <c r="L2688" t="s">
        <v>109</v>
      </c>
      <c r="M2688" s="1">
        <v>45616.705555555556</v>
      </c>
      <c r="N2688" s="1">
        <v>45616</v>
      </c>
      <c r="O2688" s="1">
        <v>45616.60833333333</v>
      </c>
      <c r="P2688" t="s">
        <v>75</v>
      </c>
      <c r="Q2688" t="s">
        <v>204</v>
      </c>
      <c r="R2688" t="b">
        <v>1</v>
      </c>
      <c r="S2688" t="s">
        <v>158</v>
      </c>
      <c r="T2688" t="s">
        <v>159</v>
      </c>
      <c r="U2688" t="s">
        <v>111</v>
      </c>
      <c r="V2688" t="s">
        <v>112</v>
      </c>
      <c r="W2688" t="s">
        <v>112</v>
      </c>
      <c r="X2688" t="s">
        <v>111</v>
      </c>
      <c r="Y2688" t="s">
        <v>111</v>
      </c>
      <c r="Z2688" t="s">
        <v>113</v>
      </c>
      <c r="AA2688" t="s">
        <v>114</v>
      </c>
      <c r="AB2688">
        <v>0</v>
      </c>
      <c r="AC2688">
        <v>1516045719</v>
      </c>
      <c r="AD2688">
        <v>1516515915</v>
      </c>
      <c r="AE2688" t="s">
        <v>83</v>
      </c>
      <c r="AF2688" t="b">
        <v>0</v>
      </c>
      <c r="AG2688">
        <v>99142749</v>
      </c>
      <c r="AH2688" s="1">
        <v>45615</v>
      </c>
      <c r="AI2688" s="1">
        <v>45615</v>
      </c>
      <c r="AJ2688" s="1">
        <v>45612</v>
      </c>
      <c r="AK2688" s="1">
        <v>45612</v>
      </c>
      <c r="AL2688" s="1">
        <v>45615</v>
      </c>
      <c r="AM2688">
        <v>151656299</v>
      </c>
      <c r="AN2688" s="1">
        <v>45612</v>
      </c>
      <c r="AO2688" s="1">
        <v>45616.705555555556</v>
      </c>
      <c r="AP2688" s="1">
        <v>45616</v>
      </c>
      <c r="AQ2688">
        <v>0.17499999999999999</v>
      </c>
      <c r="AR2688" s="1">
        <v>45616</v>
      </c>
      <c r="AS2688">
        <v>12</v>
      </c>
      <c r="AT2688">
        <v>1</v>
      </c>
      <c r="AU2688" t="s">
        <v>107</v>
      </c>
      <c r="AV2688" t="s">
        <v>130</v>
      </c>
      <c r="AW2688" s="1">
        <v>45612</v>
      </c>
      <c r="AX2688">
        <v>151662245</v>
      </c>
      <c r="AY2688" t="s">
        <v>86</v>
      </c>
      <c r="AZ2688" t="s">
        <v>115</v>
      </c>
      <c r="BA2688" t="s">
        <v>114</v>
      </c>
      <c r="BB2688">
        <v>210</v>
      </c>
      <c r="BC2688">
        <v>1516045719</v>
      </c>
      <c r="BD2688">
        <v>1800</v>
      </c>
      <c r="BE2688">
        <v>2024</v>
      </c>
      <c r="BF2688">
        <v>0</v>
      </c>
      <c r="BG2688" s="6">
        <v>1800</v>
      </c>
      <c r="BH2688">
        <v>1403</v>
      </c>
      <c r="BI2688">
        <v>0</v>
      </c>
      <c r="BJ2688">
        <v>1800</v>
      </c>
      <c r="BK2688">
        <v>1800</v>
      </c>
      <c r="BL2688">
        <v>0</v>
      </c>
      <c r="BM2688">
        <v>0</v>
      </c>
      <c r="BN2688">
        <v>0</v>
      </c>
      <c r="BO2688">
        <v>3600</v>
      </c>
      <c r="BP2688">
        <v>1836</v>
      </c>
      <c r="BQ2688">
        <v>2034</v>
      </c>
      <c r="BR2688">
        <f>MAX(0,(PROD_DATA_1[[#This Row],[WO Date]]-PROD_DATA_1[[#This Row],[SO Expected Delivery F ]]))</f>
        <v>0</v>
      </c>
      <c r="BS2688">
        <f>MAX(0,(PROD_DATA_1[[#This Row],[WO Date]]-PROD_DATA_1[[#This Row],[SO Delivery Date]]))</f>
        <v>0</v>
      </c>
      <c r="BT2688" t="e">
        <f>PROD_DATA_1[[#This Row],[RunTIme]]/PROD_DATA_1[[#This Row],[Planned Runtime]]</f>
        <v>#DIV/0!</v>
      </c>
      <c r="BU26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89" spans="1:73" x14ac:dyDescent="0.35">
      <c r="A2689" t="s">
        <v>68</v>
      </c>
      <c r="B2689" t="s">
        <v>2509</v>
      </c>
      <c r="C2689" t="s">
        <v>2510</v>
      </c>
      <c r="D2689" t="s">
        <v>71</v>
      </c>
      <c r="E2689" t="s">
        <v>72</v>
      </c>
      <c r="F2689" t="b">
        <v>0</v>
      </c>
      <c r="G2689" t="s">
        <v>5050</v>
      </c>
      <c r="H2689" s="1">
        <v>45616.60833333333</v>
      </c>
      <c r="I2689">
        <v>2600100000000</v>
      </c>
      <c r="J2689" t="s">
        <v>101</v>
      </c>
      <c r="K2689" t="s">
        <v>102</v>
      </c>
      <c r="L2689" t="s">
        <v>101</v>
      </c>
      <c r="M2689" s="1">
        <v>45616.706250000003</v>
      </c>
      <c r="N2689" s="1">
        <v>45616</v>
      </c>
      <c r="O2689" s="1">
        <v>45616.60833333333</v>
      </c>
      <c r="P2689" t="s">
        <v>75</v>
      </c>
      <c r="Q2689" t="s">
        <v>204</v>
      </c>
      <c r="R2689" t="b">
        <v>0</v>
      </c>
      <c r="S2689" t="s">
        <v>165</v>
      </c>
      <c r="T2689" t="s">
        <v>166</v>
      </c>
      <c r="U2689" t="s">
        <v>103</v>
      </c>
      <c r="V2689" t="s">
        <v>104</v>
      </c>
      <c r="W2689" t="s">
        <v>238</v>
      </c>
      <c r="X2689" t="s">
        <v>103</v>
      </c>
      <c r="Y2689" t="s">
        <v>238</v>
      </c>
      <c r="Z2689" t="s">
        <v>105</v>
      </c>
      <c r="AA2689" t="s">
        <v>106</v>
      </c>
      <c r="AB2689">
        <v>0</v>
      </c>
      <c r="AC2689">
        <v>1516045719</v>
      </c>
      <c r="AE2689" t="s">
        <v>83</v>
      </c>
      <c r="AF2689" t="b">
        <v>0</v>
      </c>
      <c r="AG2689">
        <v>99142750</v>
      </c>
      <c r="AH2689" s="1">
        <v>45615</v>
      </c>
      <c r="AI2689" s="1">
        <v>45615</v>
      </c>
      <c r="AJ2689" s="1">
        <v>45612</v>
      </c>
      <c r="AK2689" s="1">
        <v>45612</v>
      </c>
      <c r="AL2689" s="1">
        <v>45615</v>
      </c>
      <c r="AM2689">
        <v>151656299</v>
      </c>
      <c r="AN2689" s="1">
        <v>45612</v>
      </c>
      <c r="AO2689" s="1">
        <v>45616.706250000003</v>
      </c>
      <c r="AP2689" s="1">
        <v>45616</v>
      </c>
      <c r="AQ2689">
        <v>0.36499999999999999</v>
      </c>
      <c r="AR2689" s="1">
        <v>45616</v>
      </c>
      <c r="AS2689">
        <v>12</v>
      </c>
      <c r="AT2689">
        <v>6</v>
      </c>
      <c r="AU2689" t="s">
        <v>107</v>
      </c>
      <c r="AV2689" t="s">
        <v>100</v>
      </c>
      <c r="AW2689" s="1">
        <v>45612</v>
      </c>
      <c r="AX2689">
        <v>151662244</v>
      </c>
      <c r="AY2689" t="s">
        <v>86</v>
      </c>
      <c r="AZ2689" t="s">
        <v>108</v>
      </c>
      <c r="BA2689" t="s">
        <v>106</v>
      </c>
      <c r="BB2689">
        <v>0</v>
      </c>
      <c r="BC2689">
        <v>1516045719</v>
      </c>
      <c r="BE2689">
        <v>2024</v>
      </c>
      <c r="BF2689">
        <v>0</v>
      </c>
      <c r="BG2689" s="6">
        <v>2060</v>
      </c>
      <c r="BH2689">
        <v>1403</v>
      </c>
      <c r="BI2689">
        <v>0</v>
      </c>
      <c r="BJ2689">
        <v>2060</v>
      </c>
      <c r="BK2689">
        <v>2060</v>
      </c>
      <c r="BL2689">
        <v>0</v>
      </c>
      <c r="BM2689">
        <v>0</v>
      </c>
      <c r="BN2689">
        <v>0</v>
      </c>
      <c r="BO2689">
        <v>3600</v>
      </c>
      <c r="BP2689">
        <v>1836</v>
      </c>
      <c r="BQ2689">
        <v>2034</v>
      </c>
      <c r="BR2689">
        <f>MAX(0,(PROD_DATA_1[[#This Row],[WO Date]]-PROD_DATA_1[[#This Row],[SO Expected Delivery F ]]))</f>
        <v>0</v>
      </c>
      <c r="BS2689">
        <f>MAX(0,(PROD_DATA_1[[#This Row],[WO Date]]-PROD_DATA_1[[#This Row],[SO Delivery Date]]))</f>
        <v>0</v>
      </c>
      <c r="BT2689" t="e">
        <f>PROD_DATA_1[[#This Row],[RunTIme]]/PROD_DATA_1[[#This Row],[Planned Runtime]]</f>
        <v>#DIV/0!</v>
      </c>
      <c r="BU26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90" spans="1:73" x14ac:dyDescent="0.35">
      <c r="A2690" t="s">
        <v>68</v>
      </c>
      <c r="B2690" t="s">
        <v>2509</v>
      </c>
      <c r="C2690" t="s">
        <v>2510</v>
      </c>
      <c r="D2690" t="s">
        <v>71</v>
      </c>
      <c r="E2690" t="s">
        <v>75</v>
      </c>
      <c r="F2690" t="b">
        <v>0</v>
      </c>
      <c r="G2690" t="s">
        <v>5050</v>
      </c>
      <c r="H2690" s="1">
        <v>45616.60833333333</v>
      </c>
      <c r="I2690">
        <v>2600100000000</v>
      </c>
      <c r="J2690" t="s">
        <v>109</v>
      </c>
      <c r="K2690" t="s">
        <v>110</v>
      </c>
      <c r="L2690" t="s">
        <v>109</v>
      </c>
      <c r="M2690" s="1">
        <v>45616.706250000003</v>
      </c>
      <c r="N2690" s="1">
        <v>45616</v>
      </c>
      <c r="O2690" s="1">
        <v>45616.60833333333</v>
      </c>
      <c r="P2690" t="s">
        <v>75</v>
      </c>
      <c r="Q2690" t="s">
        <v>204</v>
      </c>
      <c r="R2690" t="b">
        <v>1</v>
      </c>
      <c r="S2690" t="s">
        <v>165</v>
      </c>
      <c r="T2690" t="s">
        <v>166</v>
      </c>
      <c r="U2690" t="s">
        <v>111</v>
      </c>
      <c r="V2690" t="s">
        <v>112</v>
      </c>
      <c r="W2690" t="s">
        <v>112</v>
      </c>
      <c r="X2690" t="s">
        <v>111</v>
      </c>
      <c r="Y2690" t="s">
        <v>111</v>
      </c>
      <c r="Z2690" t="s">
        <v>113</v>
      </c>
      <c r="AA2690" t="s">
        <v>114</v>
      </c>
      <c r="AB2690">
        <v>0</v>
      </c>
      <c r="AC2690">
        <v>1516045719</v>
      </c>
      <c r="AD2690">
        <v>1516515916</v>
      </c>
      <c r="AE2690" t="s">
        <v>83</v>
      </c>
      <c r="AF2690" t="b">
        <v>0</v>
      </c>
      <c r="AG2690">
        <v>99142751</v>
      </c>
      <c r="AH2690" s="1">
        <v>45615</v>
      </c>
      <c r="AI2690" s="1">
        <v>45615</v>
      </c>
      <c r="AJ2690" s="1">
        <v>45612</v>
      </c>
      <c r="AK2690" s="1">
        <v>45612</v>
      </c>
      <c r="AL2690" s="1">
        <v>45615</v>
      </c>
      <c r="AM2690">
        <v>151656299</v>
      </c>
      <c r="AN2690" s="1">
        <v>45612</v>
      </c>
      <c r="AO2690" s="1">
        <v>45616.706250000003</v>
      </c>
      <c r="AP2690" s="1">
        <v>45616</v>
      </c>
      <c r="AQ2690">
        <v>0.36499999999999999</v>
      </c>
      <c r="AR2690" s="1">
        <v>45616</v>
      </c>
      <c r="AS2690">
        <v>12</v>
      </c>
      <c r="AT2690">
        <v>1</v>
      </c>
      <c r="AU2690" t="s">
        <v>107</v>
      </c>
      <c r="AV2690" t="s">
        <v>100</v>
      </c>
      <c r="AW2690" s="1">
        <v>45612</v>
      </c>
      <c r="AX2690">
        <v>151662244</v>
      </c>
      <c r="AY2690" t="s">
        <v>86</v>
      </c>
      <c r="AZ2690" t="s">
        <v>115</v>
      </c>
      <c r="BA2690" t="s">
        <v>114</v>
      </c>
      <c r="BB2690">
        <v>260</v>
      </c>
      <c r="BC2690">
        <v>1516045719</v>
      </c>
      <c r="BD2690">
        <v>1800</v>
      </c>
      <c r="BE2690">
        <v>2024</v>
      </c>
      <c r="BF2690">
        <v>0</v>
      </c>
      <c r="BG2690" s="6">
        <v>1800</v>
      </c>
      <c r="BH2690">
        <v>1403</v>
      </c>
      <c r="BI2690">
        <v>0</v>
      </c>
      <c r="BJ2690">
        <v>1800</v>
      </c>
      <c r="BK2690">
        <v>1800</v>
      </c>
      <c r="BL2690">
        <v>0</v>
      </c>
      <c r="BM2690">
        <v>0</v>
      </c>
      <c r="BN2690">
        <v>0</v>
      </c>
      <c r="BO2690">
        <v>3600</v>
      </c>
      <c r="BP2690">
        <v>1836</v>
      </c>
      <c r="BQ2690">
        <v>2034</v>
      </c>
      <c r="BR2690">
        <f>MAX(0,(PROD_DATA_1[[#This Row],[WO Date]]-PROD_DATA_1[[#This Row],[SO Expected Delivery F ]]))</f>
        <v>0</v>
      </c>
      <c r="BS2690">
        <f>MAX(0,(PROD_DATA_1[[#This Row],[WO Date]]-PROD_DATA_1[[#This Row],[SO Delivery Date]]))</f>
        <v>0</v>
      </c>
      <c r="BT2690" t="e">
        <f>PROD_DATA_1[[#This Row],[RunTIme]]/PROD_DATA_1[[#This Row],[Planned Runtime]]</f>
        <v>#DIV/0!</v>
      </c>
      <c r="BU26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91" spans="1:73" x14ac:dyDescent="0.35">
      <c r="A2691" t="s">
        <v>68</v>
      </c>
      <c r="B2691" t="s">
        <v>2509</v>
      </c>
      <c r="C2691" t="s">
        <v>2510</v>
      </c>
      <c r="D2691" t="s">
        <v>71</v>
      </c>
      <c r="E2691" t="s">
        <v>72</v>
      </c>
      <c r="F2691" t="b">
        <v>0</v>
      </c>
      <c r="G2691" t="s">
        <v>5050</v>
      </c>
      <c r="H2691" s="1">
        <v>45616.60833333333</v>
      </c>
      <c r="I2691">
        <v>2600100000000</v>
      </c>
      <c r="J2691" t="s">
        <v>133</v>
      </c>
      <c r="K2691" t="s">
        <v>134</v>
      </c>
      <c r="L2691" t="s">
        <v>133</v>
      </c>
      <c r="M2691" s="1">
        <v>45616.76458333333</v>
      </c>
      <c r="N2691" s="1">
        <v>45616</v>
      </c>
      <c r="O2691" s="1">
        <v>45616.60833333333</v>
      </c>
      <c r="P2691" t="s">
        <v>75</v>
      </c>
      <c r="Q2691" t="s">
        <v>204</v>
      </c>
      <c r="R2691" t="b">
        <v>0</v>
      </c>
      <c r="S2691" t="s">
        <v>165</v>
      </c>
      <c r="T2691" t="s">
        <v>166</v>
      </c>
      <c r="U2691" t="s">
        <v>103</v>
      </c>
      <c r="V2691" t="s">
        <v>104</v>
      </c>
      <c r="W2691" t="s">
        <v>238</v>
      </c>
      <c r="X2691" t="s">
        <v>103</v>
      </c>
      <c r="Y2691" t="s">
        <v>238</v>
      </c>
      <c r="Z2691" t="s">
        <v>105</v>
      </c>
      <c r="AA2691" t="s">
        <v>106</v>
      </c>
      <c r="AB2691">
        <v>0</v>
      </c>
      <c r="AC2691">
        <v>1516045722</v>
      </c>
      <c r="AE2691" t="s">
        <v>83</v>
      </c>
      <c r="AF2691" t="b">
        <v>0</v>
      </c>
      <c r="AG2691">
        <v>99142800</v>
      </c>
      <c r="AH2691" s="1">
        <v>45615</v>
      </c>
      <c r="AI2691" s="1">
        <v>45615</v>
      </c>
      <c r="AJ2691" s="1">
        <v>45612</v>
      </c>
      <c r="AK2691" s="1">
        <v>45612</v>
      </c>
      <c r="AL2691" s="1">
        <v>45615</v>
      </c>
      <c r="AM2691">
        <v>151656302</v>
      </c>
      <c r="AN2691" s="1">
        <v>45612</v>
      </c>
      <c r="AO2691" s="1">
        <v>45616.76458333333</v>
      </c>
      <c r="AP2691" s="1">
        <v>45616</v>
      </c>
      <c r="AQ2691">
        <v>0.36499999999999999</v>
      </c>
      <c r="AR2691" s="1">
        <v>45616</v>
      </c>
      <c r="AS2691">
        <v>12</v>
      </c>
      <c r="AT2691">
        <v>12</v>
      </c>
      <c r="AU2691" t="s">
        <v>107</v>
      </c>
      <c r="AV2691" t="s">
        <v>100</v>
      </c>
      <c r="AW2691" s="1">
        <v>45612</v>
      </c>
      <c r="AX2691">
        <v>151662250</v>
      </c>
      <c r="AY2691" t="s">
        <v>86</v>
      </c>
      <c r="AZ2691" t="s">
        <v>108</v>
      </c>
      <c r="BA2691" t="s">
        <v>106</v>
      </c>
      <c r="BB2691">
        <v>0</v>
      </c>
      <c r="BC2691">
        <v>1516045722</v>
      </c>
      <c r="BE2691">
        <v>2024</v>
      </c>
      <c r="BF2691">
        <v>0</v>
      </c>
      <c r="BG2691" s="6">
        <v>2405</v>
      </c>
      <c r="BH2691">
        <v>1403</v>
      </c>
      <c r="BI2691">
        <v>0</v>
      </c>
      <c r="BJ2691">
        <v>2405</v>
      </c>
      <c r="BK2691">
        <v>2405</v>
      </c>
      <c r="BL2691">
        <v>0</v>
      </c>
      <c r="BM2691">
        <v>0</v>
      </c>
      <c r="BN2691">
        <v>0</v>
      </c>
      <c r="BO2691">
        <v>4400</v>
      </c>
      <c r="BP2691">
        <v>2244</v>
      </c>
      <c r="BQ2691">
        <v>2464</v>
      </c>
      <c r="BR2691">
        <f>MAX(0,(PROD_DATA_1[[#This Row],[WO Date]]-PROD_DATA_1[[#This Row],[SO Expected Delivery F ]]))</f>
        <v>0</v>
      </c>
      <c r="BS2691">
        <f>MAX(0,(PROD_DATA_1[[#This Row],[WO Date]]-PROD_DATA_1[[#This Row],[SO Delivery Date]]))</f>
        <v>0</v>
      </c>
      <c r="BT2691" t="e">
        <f>PROD_DATA_1[[#This Row],[RunTIme]]/PROD_DATA_1[[#This Row],[Planned Runtime]]</f>
        <v>#DIV/0!</v>
      </c>
      <c r="BU26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92" spans="1:73" x14ac:dyDescent="0.35">
      <c r="A2692" t="s">
        <v>68</v>
      </c>
      <c r="B2692" t="s">
        <v>2509</v>
      </c>
      <c r="C2692" t="s">
        <v>2510</v>
      </c>
      <c r="D2692" t="s">
        <v>71</v>
      </c>
      <c r="E2692" t="s">
        <v>72</v>
      </c>
      <c r="F2692" t="b">
        <v>0</v>
      </c>
      <c r="G2692" t="s">
        <v>5050</v>
      </c>
      <c r="H2692" s="1">
        <v>45616.60833333333</v>
      </c>
      <c r="I2692">
        <v>2600100000000</v>
      </c>
      <c r="J2692" t="s">
        <v>138</v>
      </c>
      <c r="K2692" t="s">
        <v>139</v>
      </c>
      <c r="L2692" t="s">
        <v>138</v>
      </c>
      <c r="M2692" s="1">
        <v>45616.76458333333</v>
      </c>
      <c r="N2692" s="1">
        <v>45616</v>
      </c>
      <c r="O2692" s="1">
        <v>45616.60833333333</v>
      </c>
      <c r="P2692" t="s">
        <v>75</v>
      </c>
      <c r="Q2692" t="s">
        <v>204</v>
      </c>
      <c r="R2692" t="b">
        <v>1</v>
      </c>
      <c r="S2692" t="s">
        <v>165</v>
      </c>
      <c r="T2692" t="s">
        <v>166</v>
      </c>
      <c r="U2692" t="s">
        <v>111</v>
      </c>
      <c r="V2692" t="s">
        <v>112</v>
      </c>
      <c r="W2692" t="s">
        <v>112</v>
      </c>
      <c r="X2692" t="s">
        <v>111</v>
      </c>
      <c r="Y2692" t="s">
        <v>111</v>
      </c>
      <c r="Z2692" t="s">
        <v>113</v>
      </c>
      <c r="AA2692" t="s">
        <v>114</v>
      </c>
      <c r="AB2692">
        <v>0</v>
      </c>
      <c r="AC2692">
        <v>1516045722</v>
      </c>
      <c r="AD2692">
        <v>1516515946</v>
      </c>
      <c r="AE2692" t="s">
        <v>83</v>
      </c>
      <c r="AF2692" t="b">
        <v>0</v>
      </c>
      <c r="AG2692">
        <v>99142801</v>
      </c>
      <c r="AH2692" s="1">
        <v>45615</v>
      </c>
      <c r="AI2692" s="1">
        <v>45615</v>
      </c>
      <c r="AJ2692" s="1">
        <v>45612</v>
      </c>
      <c r="AK2692" s="1">
        <v>45612</v>
      </c>
      <c r="AL2692" s="1">
        <v>45615</v>
      </c>
      <c r="AM2692">
        <v>151656302</v>
      </c>
      <c r="AN2692" s="1">
        <v>45612</v>
      </c>
      <c r="AO2692" s="1">
        <v>45616.76458333333</v>
      </c>
      <c r="AP2692" s="1">
        <v>45616</v>
      </c>
      <c r="AQ2692">
        <v>0.36499999999999999</v>
      </c>
      <c r="AR2692" s="1">
        <v>45616</v>
      </c>
      <c r="AS2692">
        <v>12</v>
      </c>
      <c r="AT2692">
        <v>12</v>
      </c>
      <c r="AU2692" t="s">
        <v>107</v>
      </c>
      <c r="AV2692" t="s">
        <v>100</v>
      </c>
      <c r="AW2692" s="1">
        <v>45612</v>
      </c>
      <c r="AX2692">
        <v>151662250</v>
      </c>
      <c r="AY2692" t="s">
        <v>86</v>
      </c>
      <c r="AZ2692" t="s">
        <v>115</v>
      </c>
      <c r="BA2692" t="s">
        <v>114</v>
      </c>
      <c r="BB2692">
        <v>205</v>
      </c>
      <c r="BC2692">
        <v>1516045722</v>
      </c>
      <c r="BD2692">
        <v>2200</v>
      </c>
      <c r="BE2692">
        <v>2024</v>
      </c>
      <c r="BF2692">
        <v>0</v>
      </c>
      <c r="BG2692" s="6">
        <v>2200</v>
      </c>
      <c r="BH2692">
        <v>1403</v>
      </c>
      <c r="BI2692">
        <v>0</v>
      </c>
      <c r="BJ2692">
        <v>2200</v>
      </c>
      <c r="BK2692">
        <v>2200</v>
      </c>
      <c r="BL2692">
        <v>0</v>
      </c>
      <c r="BM2692">
        <v>0</v>
      </c>
      <c r="BN2692">
        <v>0</v>
      </c>
      <c r="BO2692">
        <v>4400</v>
      </c>
      <c r="BP2692">
        <v>2244</v>
      </c>
      <c r="BQ2692">
        <v>2464</v>
      </c>
      <c r="BR2692">
        <f>MAX(0,(PROD_DATA_1[[#This Row],[WO Date]]-PROD_DATA_1[[#This Row],[SO Expected Delivery F ]]))</f>
        <v>0</v>
      </c>
      <c r="BS2692">
        <f>MAX(0,(PROD_DATA_1[[#This Row],[WO Date]]-PROD_DATA_1[[#This Row],[SO Delivery Date]]))</f>
        <v>0</v>
      </c>
      <c r="BT2692" t="e">
        <f>PROD_DATA_1[[#This Row],[RunTIme]]/PROD_DATA_1[[#This Row],[Planned Runtime]]</f>
        <v>#DIV/0!</v>
      </c>
      <c r="BU26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93" spans="1:73" x14ac:dyDescent="0.35">
      <c r="A2693" t="s">
        <v>68</v>
      </c>
      <c r="B2693" t="s">
        <v>2509</v>
      </c>
      <c r="C2693" t="s">
        <v>2510</v>
      </c>
      <c r="D2693" t="s">
        <v>71</v>
      </c>
      <c r="E2693" t="s">
        <v>72</v>
      </c>
      <c r="F2693" t="b">
        <v>0</v>
      </c>
      <c r="G2693" t="s">
        <v>5050</v>
      </c>
      <c r="H2693" s="1">
        <v>45616.60833333333</v>
      </c>
      <c r="I2693">
        <v>2600100000000</v>
      </c>
      <c r="J2693" t="s">
        <v>133</v>
      </c>
      <c r="K2693" t="s">
        <v>134</v>
      </c>
      <c r="L2693" t="s">
        <v>133</v>
      </c>
      <c r="M2693" s="1">
        <v>45616.765277777777</v>
      </c>
      <c r="N2693" s="1">
        <v>45616</v>
      </c>
      <c r="O2693" s="1">
        <v>45616.60833333333</v>
      </c>
      <c r="P2693" t="s">
        <v>75</v>
      </c>
      <c r="Q2693" t="s">
        <v>204</v>
      </c>
      <c r="R2693" t="b">
        <v>0</v>
      </c>
      <c r="S2693" t="s">
        <v>158</v>
      </c>
      <c r="T2693" t="s">
        <v>159</v>
      </c>
      <c r="U2693" t="s">
        <v>103</v>
      </c>
      <c r="V2693" t="s">
        <v>104</v>
      </c>
      <c r="W2693" t="s">
        <v>238</v>
      </c>
      <c r="X2693" t="s">
        <v>103</v>
      </c>
      <c r="Y2693" t="s">
        <v>238</v>
      </c>
      <c r="Z2693" t="s">
        <v>105</v>
      </c>
      <c r="AA2693" t="s">
        <v>106</v>
      </c>
      <c r="AB2693">
        <v>0</v>
      </c>
      <c r="AC2693">
        <v>1516045722</v>
      </c>
      <c r="AE2693" t="s">
        <v>83</v>
      </c>
      <c r="AF2693" t="b">
        <v>0</v>
      </c>
      <c r="AG2693">
        <v>99142802</v>
      </c>
      <c r="AH2693" s="1">
        <v>45615</v>
      </c>
      <c r="AI2693" s="1">
        <v>45615</v>
      </c>
      <c r="AJ2693" s="1">
        <v>45612</v>
      </c>
      <c r="AK2693" s="1">
        <v>45612</v>
      </c>
      <c r="AL2693" s="1">
        <v>45615</v>
      </c>
      <c r="AM2693">
        <v>151656302</v>
      </c>
      <c r="AN2693" s="1">
        <v>45612</v>
      </c>
      <c r="AO2693" s="1">
        <v>45616.765277777777</v>
      </c>
      <c r="AP2693" s="1">
        <v>45616</v>
      </c>
      <c r="AQ2693">
        <v>0.17499999999999999</v>
      </c>
      <c r="AR2693" s="1">
        <v>45616</v>
      </c>
      <c r="AS2693">
        <v>12</v>
      </c>
      <c r="AT2693">
        <v>12</v>
      </c>
      <c r="AU2693" t="s">
        <v>107</v>
      </c>
      <c r="AV2693" t="s">
        <v>130</v>
      </c>
      <c r="AW2693" s="1">
        <v>45612</v>
      </c>
      <c r="AX2693">
        <v>151662251</v>
      </c>
      <c r="AY2693" t="s">
        <v>86</v>
      </c>
      <c r="AZ2693" t="s">
        <v>108</v>
      </c>
      <c r="BA2693" t="s">
        <v>106</v>
      </c>
      <c r="BB2693">
        <v>0</v>
      </c>
      <c r="BC2693">
        <v>1516045722</v>
      </c>
      <c r="BE2693">
        <v>2024</v>
      </c>
      <c r="BF2693">
        <v>0</v>
      </c>
      <c r="BG2693" s="6">
        <v>2435</v>
      </c>
      <c r="BH2693">
        <v>1403</v>
      </c>
      <c r="BI2693">
        <v>0</v>
      </c>
      <c r="BJ2693">
        <v>2435</v>
      </c>
      <c r="BK2693">
        <v>2435</v>
      </c>
      <c r="BL2693">
        <v>0</v>
      </c>
      <c r="BM2693">
        <v>0</v>
      </c>
      <c r="BN2693">
        <v>0</v>
      </c>
      <c r="BO2693">
        <v>4400</v>
      </c>
      <c r="BP2693">
        <v>2244</v>
      </c>
      <c r="BQ2693">
        <v>2464</v>
      </c>
      <c r="BR2693">
        <f>MAX(0,(PROD_DATA_1[[#This Row],[WO Date]]-PROD_DATA_1[[#This Row],[SO Expected Delivery F ]]))</f>
        <v>0</v>
      </c>
      <c r="BS2693">
        <f>MAX(0,(PROD_DATA_1[[#This Row],[WO Date]]-PROD_DATA_1[[#This Row],[SO Delivery Date]]))</f>
        <v>0</v>
      </c>
      <c r="BT2693" t="e">
        <f>PROD_DATA_1[[#This Row],[RunTIme]]/PROD_DATA_1[[#This Row],[Planned Runtime]]</f>
        <v>#DIV/0!</v>
      </c>
      <c r="BU26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94" spans="1:73" x14ac:dyDescent="0.35">
      <c r="A2694" t="s">
        <v>68</v>
      </c>
      <c r="B2694" t="s">
        <v>2509</v>
      </c>
      <c r="C2694" t="s">
        <v>2510</v>
      </c>
      <c r="D2694" t="s">
        <v>71</v>
      </c>
      <c r="E2694" t="s">
        <v>72</v>
      </c>
      <c r="F2694" t="b">
        <v>0</v>
      </c>
      <c r="G2694" t="s">
        <v>5050</v>
      </c>
      <c r="H2694" s="1">
        <v>45616.60833333333</v>
      </c>
      <c r="I2694">
        <v>2600100000000</v>
      </c>
      <c r="J2694" t="s">
        <v>138</v>
      </c>
      <c r="K2694" t="s">
        <v>139</v>
      </c>
      <c r="L2694" t="s">
        <v>138</v>
      </c>
      <c r="M2694" s="1">
        <v>45616.765277777777</v>
      </c>
      <c r="N2694" s="1">
        <v>45616</v>
      </c>
      <c r="O2694" s="1">
        <v>45616.60833333333</v>
      </c>
      <c r="P2694" t="s">
        <v>75</v>
      </c>
      <c r="Q2694" t="s">
        <v>204</v>
      </c>
      <c r="R2694" t="b">
        <v>1</v>
      </c>
      <c r="S2694" t="s">
        <v>158</v>
      </c>
      <c r="T2694" t="s">
        <v>159</v>
      </c>
      <c r="U2694" t="s">
        <v>111</v>
      </c>
      <c r="V2694" t="s">
        <v>112</v>
      </c>
      <c r="W2694" t="s">
        <v>112</v>
      </c>
      <c r="X2694" t="s">
        <v>111</v>
      </c>
      <c r="Y2694" t="s">
        <v>111</v>
      </c>
      <c r="Z2694" t="s">
        <v>113</v>
      </c>
      <c r="AA2694" t="s">
        <v>114</v>
      </c>
      <c r="AB2694">
        <v>0</v>
      </c>
      <c r="AC2694">
        <v>1516045722</v>
      </c>
      <c r="AD2694">
        <v>1516515947</v>
      </c>
      <c r="AE2694" t="s">
        <v>83</v>
      </c>
      <c r="AF2694" t="b">
        <v>0</v>
      </c>
      <c r="AG2694">
        <v>99142803</v>
      </c>
      <c r="AH2694" s="1">
        <v>45615</v>
      </c>
      <c r="AI2694" s="1">
        <v>45615</v>
      </c>
      <c r="AJ2694" s="1">
        <v>45612</v>
      </c>
      <c r="AK2694" s="1">
        <v>45612</v>
      </c>
      <c r="AL2694" s="1">
        <v>45615</v>
      </c>
      <c r="AM2694">
        <v>151656302</v>
      </c>
      <c r="AN2694" s="1">
        <v>45612</v>
      </c>
      <c r="AO2694" s="1">
        <v>45616.765277777777</v>
      </c>
      <c r="AP2694" s="1">
        <v>45616</v>
      </c>
      <c r="AQ2694">
        <v>0.17499999999999999</v>
      </c>
      <c r="AR2694" s="1">
        <v>45616</v>
      </c>
      <c r="AS2694">
        <v>12</v>
      </c>
      <c r="AT2694">
        <v>12</v>
      </c>
      <c r="AU2694" t="s">
        <v>107</v>
      </c>
      <c r="AV2694" t="s">
        <v>130</v>
      </c>
      <c r="AW2694" s="1">
        <v>45612</v>
      </c>
      <c r="AX2694">
        <v>151662251</v>
      </c>
      <c r="AY2694" t="s">
        <v>86</v>
      </c>
      <c r="AZ2694" t="s">
        <v>115</v>
      </c>
      <c r="BA2694" t="s">
        <v>114</v>
      </c>
      <c r="BB2694">
        <v>235</v>
      </c>
      <c r="BC2694">
        <v>1516045722</v>
      </c>
      <c r="BD2694">
        <v>2200</v>
      </c>
      <c r="BE2694">
        <v>2024</v>
      </c>
      <c r="BF2694">
        <v>0</v>
      </c>
      <c r="BG2694" s="6">
        <v>2200</v>
      </c>
      <c r="BH2694">
        <v>1403</v>
      </c>
      <c r="BI2694">
        <v>0</v>
      </c>
      <c r="BJ2694">
        <v>2200</v>
      </c>
      <c r="BK2694">
        <v>2200</v>
      </c>
      <c r="BL2694">
        <v>0</v>
      </c>
      <c r="BM2694">
        <v>0</v>
      </c>
      <c r="BN2694">
        <v>0</v>
      </c>
      <c r="BO2694">
        <v>4400</v>
      </c>
      <c r="BP2694">
        <v>2244</v>
      </c>
      <c r="BQ2694">
        <v>2464</v>
      </c>
      <c r="BR2694">
        <f>MAX(0,(PROD_DATA_1[[#This Row],[WO Date]]-PROD_DATA_1[[#This Row],[SO Expected Delivery F ]]))</f>
        <v>0</v>
      </c>
      <c r="BS2694">
        <f>MAX(0,(PROD_DATA_1[[#This Row],[WO Date]]-PROD_DATA_1[[#This Row],[SO Delivery Date]]))</f>
        <v>0</v>
      </c>
      <c r="BT2694" t="e">
        <f>PROD_DATA_1[[#This Row],[RunTIme]]/PROD_DATA_1[[#This Row],[Planned Runtime]]</f>
        <v>#DIV/0!</v>
      </c>
      <c r="BU26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95" spans="1:73" x14ac:dyDescent="0.35">
      <c r="A2695" t="s">
        <v>68</v>
      </c>
      <c r="B2695" t="s">
        <v>1686</v>
      </c>
      <c r="C2695" t="s">
        <v>1687</v>
      </c>
      <c r="D2695" t="s">
        <v>71</v>
      </c>
      <c r="E2695" t="s">
        <v>72</v>
      </c>
      <c r="F2695" t="b">
        <v>0</v>
      </c>
      <c r="G2695" t="s">
        <v>5050</v>
      </c>
      <c r="H2695" s="1">
        <v>45616.60833333333</v>
      </c>
      <c r="I2695">
        <v>2600100000000</v>
      </c>
      <c r="J2695" t="s">
        <v>133</v>
      </c>
      <c r="K2695" t="s">
        <v>134</v>
      </c>
      <c r="L2695" t="s">
        <v>133</v>
      </c>
      <c r="M2695" s="1">
        <v>45616.824305555558</v>
      </c>
      <c r="N2695" s="1">
        <v>45616</v>
      </c>
      <c r="O2695" s="1">
        <v>45616.60833333333</v>
      </c>
      <c r="P2695" t="s">
        <v>75</v>
      </c>
      <c r="Q2695" t="s">
        <v>204</v>
      </c>
      <c r="R2695" t="b">
        <v>0</v>
      </c>
      <c r="S2695" t="s">
        <v>161</v>
      </c>
      <c r="T2695" t="s">
        <v>162</v>
      </c>
      <c r="U2695" t="s">
        <v>103</v>
      </c>
      <c r="V2695" t="s">
        <v>104</v>
      </c>
      <c r="W2695" t="s">
        <v>238</v>
      </c>
      <c r="X2695" t="s">
        <v>103</v>
      </c>
      <c r="Y2695" t="s">
        <v>238</v>
      </c>
      <c r="Z2695" t="s">
        <v>105</v>
      </c>
      <c r="AA2695" t="s">
        <v>106</v>
      </c>
      <c r="AB2695">
        <v>0</v>
      </c>
      <c r="AC2695">
        <v>1516045724</v>
      </c>
      <c r="AE2695" t="s">
        <v>83</v>
      </c>
      <c r="AF2695" t="b">
        <v>0</v>
      </c>
      <c r="AG2695">
        <v>99142822</v>
      </c>
      <c r="AH2695" s="1">
        <v>45615</v>
      </c>
      <c r="AI2695" s="1">
        <v>45615</v>
      </c>
      <c r="AJ2695" s="1">
        <v>45612</v>
      </c>
      <c r="AK2695" s="1">
        <v>45612</v>
      </c>
      <c r="AL2695" s="1">
        <v>45615</v>
      </c>
      <c r="AM2695">
        <v>151656303</v>
      </c>
      <c r="AN2695" s="1">
        <v>45612</v>
      </c>
      <c r="AO2695" s="1">
        <v>45616.824305555558</v>
      </c>
      <c r="AP2695" s="1">
        <v>45616</v>
      </c>
      <c r="AQ2695">
        <v>0.19500000000000001</v>
      </c>
      <c r="AR2695" s="1">
        <v>45616</v>
      </c>
      <c r="AS2695">
        <v>12</v>
      </c>
      <c r="AT2695">
        <v>12</v>
      </c>
      <c r="AU2695" t="s">
        <v>107</v>
      </c>
      <c r="AV2695" t="s">
        <v>130</v>
      </c>
      <c r="AW2695" s="1">
        <v>45612</v>
      </c>
      <c r="AX2695">
        <v>151662255</v>
      </c>
      <c r="AY2695" t="s">
        <v>86</v>
      </c>
      <c r="AZ2695" t="s">
        <v>108</v>
      </c>
      <c r="BA2695" t="s">
        <v>106</v>
      </c>
      <c r="BB2695">
        <v>0</v>
      </c>
      <c r="BC2695">
        <v>1516045724</v>
      </c>
      <c r="BE2695">
        <v>2024</v>
      </c>
      <c r="BF2695">
        <v>0</v>
      </c>
      <c r="BG2695" s="6">
        <v>17700</v>
      </c>
      <c r="BH2695">
        <v>1403</v>
      </c>
      <c r="BI2695">
        <v>0</v>
      </c>
      <c r="BJ2695">
        <v>17700</v>
      </c>
      <c r="BK2695">
        <v>17700</v>
      </c>
      <c r="BL2695">
        <v>0</v>
      </c>
      <c r="BM2695">
        <v>0</v>
      </c>
      <c r="BN2695">
        <v>0</v>
      </c>
      <c r="BO2695">
        <v>65200</v>
      </c>
      <c r="BP2695">
        <v>44336</v>
      </c>
      <c r="BQ2695">
        <v>17278</v>
      </c>
      <c r="BR2695">
        <f>MAX(0,(PROD_DATA_1[[#This Row],[WO Date]]-PROD_DATA_1[[#This Row],[SO Expected Delivery F ]]))</f>
        <v>0</v>
      </c>
      <c r="BS2695">
        <f>MAX(0,(PROD_DATA_1[[#This Row],[WO Date]]-PROD_DATA_1[[#This Row],[SO Delivery Date]]))</f>
        <v>0</v>
      </c>
      <c r="BT2695" t="e">
        <f>PROD_DATA_1[[#This Row],[RunTIme]]/PROD_DATA_1[[#This Row],[Planned Runtime]]</f>
        <v>#DIV/0!</v>
      </c>
      <c r="BU26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96" spans="1:73" x14ac:dyDescent="0.35">
      <c r="A2696" t="s">
        <v>68</v>
      </c>
      <c r="B2696" t="s">
        <v>1686</v>
      </c>
      <c r="C2696" t="s">
        <v>1687</v>
      </c>
      <c r="D2696" t="s">
        <v>71</v>
      </c>
      <c r="E2696" t="s">
        <v>72</v>
      </c>
      <c r="F2696" t="b">
        <v>0</v>
      </c>
      <c r="G2696" t="s">
        <v>5050</v>
      </c>
      <c r="H2696" s="1">
        <v>45616.60833333333</v>
      </c>
      <c r="I2696">
        <v>2600100000000</v>
      </c>
      <c r="J2696" t="s">
        <v>138</v>
      </c>
      <c r="K2696" t="s">
        <v>139</v>
      </c>
      <c r="L2696" t="s">
        <v>138</v>
      </c>
      <c r="M2696" s="1">
        <v>45616.824305555558</v>
      </c>
      <c r="N2696" s="1">
        <v>45616</v>
      </c>
      <c r="O2696" s="1">
        <v>45616.60833333333</v>
      </c>
      <c r="P2696" t="s">
        <v>75</v>
      </c>
      <c r="Q2696" t="s">
        <v>204</v>
      </c>
      <c r="R2696" t="b">
        <v>1</v>
      </c>
      <c r="S2696" t="s">
        <v>161</v>
      </c>
      <c r="T2696" t="s">
        <v>162</v>
      </c>
      <c r="U2696" t="s">
        <v>111</v>
      </c>
      <c r="V2696" t="s">
        <v>112</v>
      </c>
      <c r="W2696" t="s">
        <v>112</v>
      </c>
      <c r="X2696" t="s">
        <v>111</v>
      </c>
      <c r="Y2696" t="s">
        <v>111</v>
      </c>
      <c r="Z2696" t="s">
        <v>113</v>
      </c>
      <c r="AA2696" t="s">
        <v>114</v>
      </c>
      <c r="AB2696">
        <v>0</v>
      </c>
      <c r="AC2696">
        <v>1516045724</v>
      </c>
      <c r="AD2696">
        <v>1516515972</v>
      </c>
      <c r="AE2696" t="s">
        <v>83</v>
      </c>
      <c r="AF2696" t="b">
        <v>0</v>
      </c>
      <c r="AG2696">
        <v>99142823</v>
      </c>
      <c r="AH2696" s="1">
        <v>45615</v>
      </c>
      <c r="AI2696" s="1">
        <v>45615</v>
      </c>
      <c r="AJ2696" s="1">
        <v>45612</v>
      </c>
      <c r="AK2696" s="1">
        <v>45612</v>
      </c>
      <c r="AL2696" s="1">
        <v>45615</v>
      </c>
      <c r="AM2696">
        <v>151656303</v>
      </c>
      <c r="AN2696" s="1">
        <v>45612</v>
      </c>
      <c r="AO2696" s="1">
        <v>45616.824305555558</v>
      </c>
      <c r="AP2696" s="1">
        <v>45616</v>
      </c>
      <c r="AQ2696">
        <v>0.19500000000000001</v>
      </c>
      <c r="AR2696" s="1">
        <v>45616</v>
      </c>
      <c r="AS2696">
        <v>12</v>
      </c>
      <c r="AT2696">
        <v>12</v>
      </c>
      <c r="AU2696" t="s">
        <v>107</v>
      </c>
      <c r="AV2696" t="s">
        <v>130</v>
      </c>
      <c r="AW2696" s="1">
        <v>45612</v>
      </c>
      <c r="AX2696">
        <v>151662255</v>
      </c>
      <c r="AY2696" t="s">
        <v>86</v>
      </c>
      <c r="AZ2696" t="s">
        <v>115</v>
      </c>
      <c r="BA2696" t="s">
        <v>114</v>
      </c>
      <c r="BB2696">
        <v>1400</v>
      </c>
      <c r="BC2696">
        <v>1516045724</v>
      </c>
      <c r="BD2696">
        <v>16300</v>
      </c>
      <c r="BE2696">
        <v>2024</v>
      </c>
      <c r="BF2696">
        <v>0</v>
      </c>
      <c r="BG2696" s="6">
        <v>16300</v>
      </c>
      <c r="BH2696">
        <v>1403</v>
      </c>
      <c r="BI2696">
        <v>0</v>
      </c>
      <c r="BJ2696">
        <v>16300</v>
      </c>
      <c r="BK2696">
        <v>16300</v>
      </c>
      <c r="BL2696">
        <v>0</v>
      </c>
      <c r="BM2696">
        <v>0</v>
      </c>
      <c r="BN2696">
        <v>0</v>
      </c>
      <c r="BO2696">
        <v>65200</v>
      </c>
      <c r="BP2696">
        <v>44336</v>
      </c>
      <c r="BQ2696">
        <v>17278</v>
      </c>
      <c r="BR2696">
        <f>MAX(0,(PROD_DATA_1[[#This Row],[WO Date]]-PROD_DATA_1[[#This Row],[SO Expected Delivery F ]]))</f>
        <v>0</v>
      </c>
      <c r="BS2696">
        <f>MAX(0,(PROD_DATA_1[[#This Row],[WO Date]]-PROD_DATA_1[[#This Row],[SO Delivery Date]]))</f>
        <v>0</v>
      </c>
      <c r="BT2696" t="e">
        <f>PROD_DATA_1[[#This Row],[RunTIme]]/PROD_DATA_1[[#This Row],[Planned Runtime]]</f>
        <v>#DIV/0!</v>
      </c>
      <c r="BU26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97" spans="1:73" x14ac:dyDescent="0.35">
      <c r="A2697" t="s">
        <v>68</v>
      </c>
      <c r="B2697" t="s">
        <v>1686</v>
      </c>
      <c r="C2697" t="s">
        <v>1687</v>
      </c>
      <c r="D2697" t="s">
        <v>71</v>
      </c>
      <c r="E2697" t="s">
        <v>72</v>
      </c>
      <c r="F2697" t="b">
        <v>0</v>
      </c>
      <c r="G2697" t="s">
        <v>5050</v>
      </c>
      <c r="H2697" s="1">
        <v>45616.60833333333</v>
      </c>
      <c r="I2697">
        <v>2600100000000</v>
      </c>
      <c r="J2697" t="s">
        <v>133</v>
      </c>
      <c r="K2697" t="s">
        <v>134</v>
      </c>
      <c r="L2697" t="s">
        <v>133</v>
      </c>
      <c r="M2697" s="1">
        <v>45616.824999999997</v>
      </c>
      <c r="N2697" s="1">
        <v>45616</v>
      </c>
      <c r="O2697" s="1">
        <v>45616.60833333333</v>
      </c>
      <c r="P2697" t="s">
        <v>75</v>
      </c>
      <c r="Q2697" t="s">
        <v>204</v>
      </c>
      <c r="R2697" t="b">
        <v>0</v>
      </c>
      <c r="S2697" t="s">
        <v>2517</v>
      </c>
      <c r="T2697" t="s">
        <v>2518</v>
      </c>
      <c r="U2697" t="s">
        <v>103</v>
      </c>
      <c r="V2697" t="s">
        <v>104</v>
      </c>
      <c r="W2697" t="s">
        <v>238</v>
      </c>
      <c r="X2697" t="s">
        <v>103</v>
      </c>
      <c r="Y2697" t="s">
        <v>238</v>
      </c>
      <c r="Z2697" t="s">
        <v>105</v>
      </c>
      <c r="AA2697" t="s">
        <v>106</v>
      </c>
      <c r="AB2697">
        <v>0</v>
      </c>
      <c r="AC2697">
        <v>1516045724</v>
      </c>
      <c r="AE2697" t="s">
        <v>83</v>
      </c>
      <c r="AF2697" t="b">
        <v>0</v>
      </c>
      <c r="AG2697">
        <v>99142824</v>
      </c>
      <c r="AH2697" s="1">
        <v>45615</v>
      </c>
      <c r="AI2697" s="1">
        <v>45615</v>
      </c>
      <c r="AJ2697" s="1">
        <v>45612</v>
      </c>
      <c r="AK2697" s="1">
        <v>45612</v>
      </c>
      <c r="AL2697" s="1">
        <v>45615</v>
      </c>
      <c r="AM2697">
        <v>151656303</v>
      </c>
      <c r="AN2697" s="1">
        <v>45612</v>
      </c>
      <c r="AO2697" s="1">
        <v>45616.824999999997</v>
      </c>
      <c r="AP2697" s="1">
        <v>45616</v>
      </c>
      <c r="AQ2697">
        <v>0.39</v>
      </c>
      <c r="AR2697" s="1">
        <v>45616</v>
      </c>
      <c r="AS2697">
        <v>12</v>
      </c>
      <c r="AT2697">
        <v>12</v>
      </c>
      <c r="AU2697" t="s">
        <v>107</v>
      </c>
      <c r="AV2697" t="s">
        <v>100</v>
      </c>
      <c r="AW2697" s="1">
        <v>45612</v>
      </c>
      <c r="AX2697">
        <v>151662254</v>
      </c>
      <c r="AY2697" t="s">
        <v>86</v>
      </c>
      <c r="AZ2697" t="s">
        <v>108</v>
      </c>
      <c r="BA2697" t="s">
        <v>106</v>
      </c>
      <c r="BB2697">
        <v>205</v>
      </c>
      <c r="BC2697">
        <v>1516045724</v>
      </c>
      <c r="BE2697">
        <v>2024</v>
      </c>
      <c r="BF2697">
        <v>0</v>
      </c>
      <c r="BG2697" s="6">
        <v>17800</v>
      </c>
      <c r="BH2697">
        <v>1403</v>
      </c>
      <c r="BI2697">
        <v>0</v>
      </c>
      <c r="BJ2697">
        <v>17800</v>
      </c>
      <c r="BK2697">
        <v>17800</v>
      </c>
      <c r="BL2697">
        <v>0</v>
      </c>
      <c r="BM2697">
        <v>0</v>
      </c>
      <c r="BN2697">
        <v>0</v>
      </c>
      <c r="BO2697">
        <v>65200</v>
      </c>
      <c r="BP2697">
        <v>44336</v>
      </c>
      <c r="BQ2697">
        <v>17278</v>
      </c>
      <c r="BR2697">
        <f>MAX(0,(PROD_DATA_1[[#This Row],[WO Date]]-PROD_DATA_1[[#This Row],[SO Expected Delivery F ]]))</f>
        <v>0</v>
      </c>
      <c r="BS2697">
        <f>MAX(0,(PROD_DATA_1[[#This Row],[WO Date]]-PROD_DATA_1[[#This Row],[SO Delivery Date]]))</f>
        <v>0</v>
      </c>
      <c r="BT2697" t="e">
        <f>PROD_DATA_1[[#This Row],[RunTIme]]/PROD_DATA_1[[#This Row],[Planned Runtime]]</f>
        <v>#DIV/0!</v>
      </c>
      <c r="BU26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98" spans="1:73" x14ac:dyDescent="0.35">
      <c r="A2698" t="s">
        <v>68</v>
      </c>
      <c r="B2698" t="s">
        <v>1686</v>
      </c>
      <c r="C2698" t="s">
        <v>1687</v>
      </c>
      <c r="D2698" t="s">
        <v>71</v>
      </c>
      <c r="E2698" t="s">
        <v>72</v>
      </c>
      <c r="F2698" t="b">
        <v>0</v>
      </c>
      <c r="G2698" t="s">
        <v>5050</v>
      </c>
      <c r="H2698" s="1">
        <v>45616.60833333333</v>
      </c>
      <c r="I2698">
        <v>2600100000000</v>
      </c>
      <c r="J2698" t="s">
        <v>138</v>
      </c>
      <c r="K2698" t="s">
        <v>139</v>
      </c>
      <c r="L2698" t="s">
        <v>138</v>
      </c>
      <c r="M2698" s="1">
        <v>45616.824999999997</v>
      </c>
      <c r="N2698" s="1">
        <v>45616</v>
      </c>
      <c r="O2698" s="1">
        <v>45616.60833333333</v>
      </c>
      <c r="P2698" t="s">
        <v>75</v>
      </c>
      <c r="Q2698" t="s">
        <v>204</v>
      </c>
      <c r="R2698" t="b">
        <v>1</v>
      </c>
      <c r="S2698" t="s">
        <v>2517</v>
      </c>
      <c r="T2698" t="s">
        <v>2518</v>
      </c>
      <c r="U2698" t="s">
        <v>111</v>
      </c>
      <c r="V2698" t="s">
        <v>112</v>
      </c>
      <c r="W2698" t="s">
        <v>112</v>
      </c>
      <c r="X2698" t="s">
        <v>111</v>
      </c>
      <c r="Y2698" t="s">
        <v>111</v>
      </c>
      <c r="Z2698" t="s">
        <v>113</v>
      </c>
      <c r="AA2698" t="s">
        <v>114</v>
      </c>
      <c r="AB2698">
        <v>0</v>
      </c>
      <c r="AC2698">
        <v>1516045724</v>
      </c>
      <c r="AD2698">
        <v>1516515973</v>
      </c>
      <c r="AE2698" t="s">
        <v>83</v>
      </c>
      <c r="AF2698" t="b">
        <v>0</v>
      </c>
      <c r="AG2698">
        <v>99142825</v>
      </c>
      <c r="AH2698" s="1">
        <v>45615</v>
      </c>
      <c r="AI2698" s="1">
        <v>45615</v>
      </c>
      <c r="AJ2698" s="1">
        <v>45612</v>
      </c>
      <c r="AK2698" s="1">
        <v>45612</v>
      </c>
      <c r="AL2698" s="1">
        <v>45615</v>
      </c>
      <c r="AM2698">
        <v>151656303</v>
      </c>
      <c r="AN2698" s="1">
        <v>45612</v>
      </c>
      <c r="AO2698" s="1">
        <v>45616.824999999997</v>
      </c>
      <c r="AP2698" s="1">
        <v>45616</v>
      </c>
      <c r="AQ2698">
        <v>0.39</v>
      </c>
      <c r="AR2698" s="1">
        <v>45616</v>
      </c>
      <c r="AS2698">
        <v>12</v>
      </c>
      <c r="AT2698">
        <v>12</v>
      </c>
      <c r="AU2698" t="s">
        <v>107</v>
      </c>
      <c r="AV2698" t="s">
        <v>100</v>
      </c>
      <c r="AW2698" s="1">
        <v>45612</v>
      </c>
      <c r="AX2698">
        <v>151662254</v>
      </c>
      <c r="AY2698" t="s">
        <v>86</v>
      </c>
      <c r="AZ2698" t="s">
        <v>115</v>
      </c>
      <c r="BA2698" t="s">
        <v>114</v>
      </c>
      <c r="BB2698">
        <v>1500</v>
      </c>
      <c r="BC2698">
        <v>1516045724</v>
      </c>
      <c r="BD2698">
        <v>16300</v>
      </c>
      <c r="BE2698">
        <v>2024</v>
      </c>
      <c r="BF2698">
        <v>0</v>
      </c>
      <c r="BG2698" s="6">
        <v>16300</v>
      </c>
      <c r="BH2698">
        <v>1403</v>
      </c>
      <c r="BI2698">
        <v>0</v>
      </c>
      <c r="BJ2698">
        <v>16300</v>
      </c>
      <c r="BK2698">
        <v>16300</v>
      </c>
      <c r="BL2698">
        <v>0</v>
      </c>
      <c r="BM2698">
        <v>0</v>
      </c>
      <c r="BN2698">
        <v>0</v>
      </c>
      <c r="BO2698">
        <v>65200</v>
      </c>
      <c r="BP2698">
        <v>44336</v>
      </c>
      <c r="BQ2698">
        <v>17278</v>
      </c>
      <c r="BR2698">
        <f>MAX(0,(PROD_DATA_1[[#This Row],[WO Date]]-PROD_DATA_1[[#This Row],[SO Expected Delivery F ]]))</f>
        <v>0</v>
      </c>
      <c r="BS2698">
        <f>MAX(0,(PROD_DATA_1[[#This Row],[WO Date]]-PROD_DATA_1[[#This Row],[SO Delivery Date]]))</f>
        <v>0</v>
      </c>
      <c r="BT2698" t="e">
        <f>PROD_DATA_1[[#This Row],[RunTIme]]/PROD_DATA_1[[#This Row],[Planned Runtime]]</f>
        <v>#DIV/0!</v>
      </c>
      <c r="BU26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99" spans="1:73" x14ac:dyDescent="0.35">
      <c r="A2699" t="s">
        <v>68</v>
      </c>
      <c r="B2699" t="s">
        <v>1686</v>
      </c>
      <c r="C2699" t="s">
        <v>1687</v>
      </c>
      <c r="D2699" t="s">
        <v>71</v>
      </c>
      <c r="E2699" t="s">
        <v>72</v>
      </c>
      <c r="F2699" t="b">
        <v>0</v>
      </c>
      <c r="G2699" t="s">
        <v>5050</v>
      </c>
      <c r="H2699" s="1">
        <v>45616.60833333333</v>
      </c>
      <c r="I2699">
        <v>2600100000000</v>
      </c>
      <c r="J2699" t="s">
        <v>133</v>
      </c>
      <c r="K2699" t="s">
        <v>134</v>
      </c>
      <c r="L2699" t="s">
        <v>133</v>
      </c>
      <c r="M2699" s="1">
        <v>45616.825694444444</v>
      </c>
      <c r="N2699" s="1">
        <v>45616</v>
      </c>
      <c r="O2699" s="1">
        <v>45616.60833333333</v>
      </c>
      <c r="P2699" t="s">
        <v>75</v>
      </c>
      <c r="Q2699" t="s">
        <v>204</v>
      </c>
      <c r="R2699" t="b">
        <v>0</v>
      </c>
      <c r="S2699" t="s">
        <v>261</v>
      </c>
      <c r="T2699" t="s">
        <v>262</v>
      </c>
      <c r="U2699" t="s">
        <v>103</v>
      </c>
      <c r="V2699" t="s">
        <v>104</v>
      </c>
      <c r="W2699" t="s">
        <v>238</v>
      </c>
      <c r="X2699" t="s">
        <v>103</v>
      </c>
      <c r="Y2699" t="s">
        <v>238</v>
      </c>
      <c r="Z2699" t="s">
        <v>105</v>
      </c>
      <c r="AA2699" t="s">
        <v>106</v>
      </c>
      <c r="AB2699">
        <v>0</v>
      </c>
      <c r="AC2699">
        <v>1516045724</v>
      </c>
      <c r="AE2699" t="s">
        <v>83</v>
      </c>
      <c r="AF2699" t="b">
        <v>0</v>
      </c>
      <c r="AG2699">
        <v>99142826</v>
      </c>
      <c r="AH2699" s="1">
        <v>45615</v>
      </c>
      <c r="AI2699" s="1">
        <v>45615</v>
      </c>
      <c r="AJ2699" s="1">
        <v>45612</v>
      </c>
      <c r="AK2699" s="1">
        <v>45612</v>
      </c>
      <c r="AL2699" s="1">
        <v>45615</v>
      </c>
      <c r="AM2699">
        <v>151656303</v>
      </c>
      <c r="AN2699" s="1">
        <v>45612</v>
      </c>
      <c r="AO2699" s="1">
        <v>45616.825694444444</v>
      </c>
      <c r="AP2699" s="1">
        <v>45616</v>
      </c>
      <c r="AQ2699">
        <v>0.39</v>
      </c>
      <c r="AR2699" s="1">
        <v>45616</v>
      </c>
      <c r="AS2699">
        <v>12</v>
      </c>
      <c r="AT2699">
        <v>12</v>
      </c>
      <c r="AU2699" t="s">
        <v>107</v>
      </c>
      <c r="AV2699" t="s">
        <v>100</v>
      </c>
      <c r="AW2699" s="1">
        <v>45612</v>
      </c>
      <c r="AX2699">
        <v>151662253</v>
      </c>
      <c r="AY2699" t="s">
        <v>86</v>
      </c>
      <c r="AZ2699" t="s">
        <v>108</v>
      </c>
      <c r="BA2699" t="s">
        <v>106</v>
      </c>
      <c r="BB2699">
        <v>0</v>
      </c>
      <c r="BC2699">
        <v>1516045724</v>
      </c>
      <c r="BE2699">
        <v>2024</v>
      </c>
      <c r="BF2699">
        <v>0</v>
      </c>
      <c r="BG2699" s="6">
        <v>17500</v>
      </c>
      <c r="BH2699">
        <v>1403</v>
      </c>
      <c r="BI2699">
        <v>0</v>
      </c>
      <c r="BJ2699">
        <v>17500</v>
      </c>
      <c r="BK2699">
        <v>17500</v>
      </c>
      <c r="BL2699">
        <v>0</v>
      </c>
      <c r="BM2699">
        <v>0</v>
      </c>
      <c r="BN2699">
        <v>0</v>
      </c>
      <c r="BO2699">
        <v>65200</v>
      </c>
      <c r="BP2699">
        <v>44336</v>
      </c>
      <c r="BQ2699">
        <v>17278</v>
      </c>
      <c r="BR2699">
        <f>MAX(0,(PROD_DATA_1[[#This Row],[WO Date]]-PROD_DATA_1[[#This Row],[SO Expected Delivery F ]]))</f>
        <v>0</v>
      </c>
      <c r="BS2699">
        <f>MAX(0,(PROD_DATA_1[[#This Row],[WO Date]]-PROD_DATA_1[[#This Row],[SO Delivery Date]]))</f>
        <v>0</v>
      </c>
      <c r="BT2699" t="e">
        <f>PROD_DATA_1[[#This Row],[RunTIme]]/PROD_DATA_1[[#This Row],[Planned Runtime]]</f>
        <v>#DIV/0!</v>
      </c>
      <c r="BU26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00" spans="1:73" x14ac:dyDescent="0.35">
      <c r="A2700" t="s">
        <v>68</v>
      </c>
      <c r="B2700" t="s">
        <v>1686</v>
      </c>
      <c r="C2700" t="s">
        <v>1687</v>
      </c>
      <c r="D2700" t="s">
        <v>71</v>
      </c>
      <c r="E2700" t="s">
        <v>72</v>
      </c>
      <c r="F2700" t="b">
        <v>0</v>
      </c>
      <c r="G2700" t="s">
        <v>5050</v>
      </c>
      <c r="H2700" s="1">
        <v>45616.60833333333</v>
      </c>
      <c r="I2700">
        <v>2600100000000</v>
      </c>
      <c r="J2700" t="s">
        <v>138</v>
      </c>
      <c r="K2700" t="s">
        <v>139</v>
      </c>
      <c r="L2700" t="s">
        <v>138</v>
      </c>
      <c r="M2700" s="1">
        <v>45616.825694444444</v>
      </c>
      <c r="N2700" s="1">
        <v>45616</v>
      </c>
      <c r="O2700" s="1">
        <v>45616.60833333333</v>
      </c>
      <c r="P2700" t="s">
        <v>75</v>
      </c>
      <c r="Q2700" t="s">
        <v>204</v>
      </c>
      <c r="R2700" t="b">
        <v>1</v>
      </c>
      <c r="S2700" t="s">
        <v>261</v>
      </c>
      <c r="T2700" t="s">
        <v>262</v>
      </c>
      <c r="U2700" t="s">
        <v>111</v>
      </c>
      <c r="V2700" t="s">
        <v>112</v>
      </c>
      <c r="W2700" t="s">
        <v>112</v>
      </c>
      <c r="X2700" t="s">
        <v>111</v>
      </c>
      <c r="Y2700" t="s">
        <v>111</v>
      </c>
      <c r="Z2700" t="s">
        <v>113</v>
      </c>
      <c r="AA2700" t="s">
        <v>114</v>
      </c>
      <c r="AB2700">
        <v>0</v>
      </c>
      <c r="AC2700">
        <v>1516045724</v>
      </c>
      <c r="AD2700">
        <v>1516515974</v>
      </c>
      <c r="AE2700" t="s">
        <v>83</v>
      </c>
      <c r="AF2700" t="b">
        <v>0</v>
      </c>
      <c r="AG2700">
        <v>99142827</v>
      </c>
      <c r="AH2700" s="1">
        <v>45615</v>
      </c>
      <c r="AI2700" s="1">
        <v>45615</v>
      </c>
      <c r="AJ2700" s="1">
        <v>45612</v>
      </c>
      <c r="AK2700" s="1">
        <v>45612</v>
      </c>
      <c r="AL2700" s="1">
        <v>45615</v>
      </c>
      <c r="AM2700">
        <v>151656303</v>
      </c>
      <c r="AN2700" s="1">
        <v>45612</v>
      </c>
      <c r="AO2700" s="1">
        <v>45616.825694444444</v>
      </c>
      <c r="AP2700" s="1">
        <v>45616</v>
      </c>
      <c r="AQ2700">
        <v>0.39</v>
      </c>
      <c r="AR2700" s="1">
        <v>45616</v>
      </c>
      <c r="AS2700">
        <v>12</v>
      </c>
      <c r="AT2700">
        <v>12</v>
      </c>
      <c r="AU2700" t="s">
        <v>107</v>
      </c>
      <c r="AV2700" t="s">
        <v>100</v>
      </c>
      <c r="AW2700" s="1">
        <v>45612</v>
      </c>
      <c r="AX2700">
        <v>151662253</v>
      </c>
      <c r="AY2700" t="s">
        <v>86</v>
      </c>
      <c r="AZ2700" t="s">
        <v>115</v>
      </c>
      <c r="BA2700" t="s">
        <v>114</v>
      </c>
      <c r="BB2700">
        <v>1200</v>
      </c>
      <c r="BC2700">
        <v>1516045724</v>
      </c>
      <c r="BD2700">
        <v>16300</v>
      </c>
      <c r="BE2700">
        <v>2024</v>
      </c>
      <c r="BF2700">
        <v>0</v>
      </c>
      <c r="BG2700" s="6">
        <v>16300</v>
      </c>
      <c r="BH2700">
        <v>1403</v>
      </c>
      <c r="BI2700">
        <v>0</v>
      </c>
      <c r="BJ2700">
        <v>16300</v>
      </c>
      <c r="BK2700">
        <v>16300</v>
      </c>
      <c r="BL2700">
        <v>0</v>
      </c>
      <c r="BM2700">
        <v>0</v>
      </c>
      <c r="BN2700">
        <v>0</v>
      </c>
      <c r="BO2700">
        <v>65200</v>
      </c>
      <c r="BP2700">
        <v>44336</v>
      </c>
      <c r="BQ2700">
        <v>17278</v>
      </c>
      <c r="BR2700">
        <f>MAX(0,(PROD_DATA_1[[#This Row],[WO Date]]-PROD_DATA_1[[#This Row],[SO Expected Delivery F ]]))</f>
        <v>0</v>
      </c>
      <c r="BS2700">
        <f>MAX(0,(PROD_DATA_1[[#This Row],[WO Date]]-PROD_DATA_1[[#This Row],[SO Delivery Date]]))</f>
        <v>0</v>
      </c>
      <c r="BT2700" t="e">
        <f>PROD_DATA_1[[#This Row],[RunTIme]]/PROD_DATA_1[[#This Row],[Planned Runtime]]</f>
        <v>#DIV/0!</v>
      </c>
      <c r="BU27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01" spans="1:73" x14ac:dyDescent="0.35">
      <c r="A2701" t="s">
        <v>68</v>
      </c>
      <c r="B2701" t="s">
        <v>1686</v>
      </c>
      <c r="C2701" t="s">
        <v>1687</v>
      </c>
      <c r="D2701" t="s">
        <v>71</v>
      </c>
      <c r="E2701" t="s">
        <v>72</v>
      </c>
      <c r="F2701" t="b">
        <v>0</v>
      </c>
      <c r="G2701" t="s">
        <v>5050</v>
      </c>
      <c r="H2701" s="1">
        <v>45616.60833333333</v>
      </c>
      <c r="I2701">
        <v>2600100000000</v>
      </c>
      <c r="J2701" t="s">
        <v>133</v>
      </c>
      <c r="K2701" t="s">
        <v>134</v>
      </c>
      <c r="L2701" t="s">
        <v>133</v>
      </c>
      <c r="M2701" s="1">
        <v>45616.826388888891</v>
      </c>
      <c r="N2701" s="1">
        <v>45616</v>
      </c>
      <c r="O2701" s="1">
        <v>45616.60833333333</v>
      </c>
      <c r="P2701" t="s">
        <v>75</v>
      </c>
      <c r="Q2701" t="s">
        <v>204</v>
      </c>
      <c r="R2701" t="b">
        <v>0</v>
      </c>
      <c r="S2701" t="s">
        <v>163</v>
      </c>
      <c r="T2701" t="s">
        <v>164</v>
      </c>
      <c r="U2701" t="s">
        <v>103</v>
      </c>
      <c r="V2701" t="s">
        <v>104</v>
      </c>
      <c r="W2701" t="s">
        <v>238</v>
      </c>
      <c r="X2701" t="s">
        <v>103</v>
      </c>
      <c r="Y2701" t="s">
        <v>238</v>
      </c>
      <c r="Z2701" t="s">
        <v>105</v>
      </c>
      <c r="AA2701" t="s">
        <v>106</v>
      </c>
      <c r="AB2701">
        <v>0</v>
      </c>
      <c r="AC2701">
        <v>1516045724</v>
      </c>
      <c r="AE2701" t="s">
        <v>83</v>
      </c>
      <c r="AF2701" t="b">
        <v>0</v>
      </c>
      <c r="AG2701">
        <v>99142828</v>
      </c>
      <c r="AH2701" s="1">
        <v>45615</v>
      </c>
      <c r="AI2701" s="1">
        <v>45615</v>
      </c>
      <c r="AJ2701" s="1">
        <v>45612</v>
      </c>
      <c r="AK2701" s="1">
        <v>45612</v>
      </c>
      <c r="AL2701" s="1">
        <v>45615</v>
      </c>
      <c r="AM2701">
        <v>151656303</v>
      </c>
      <c r="AN2701" s="1">
        <v>45612</v>
      </c>
      <c r="AO2701" s="1">
        <v>45616.826388888891</v>
      </c>
      <c r="AP2701" s="1">
        <v>45616</v>
      </c>
      <c r="AQ2701">
        <v>0.39</v>
      </c>
      <c r="AR2701" s="1">
        <v>45616</v>
      </c>
      <c r="AS2701">
        <v>12</v>
      </c>
      <c r="AT2701">
        <v>12</v>
      </c>
      <c r="AU2701" t="s">
        <v>107</v>
      </c>
      <c r="AV2701" t="s">
        <v>100</v>
      </c>
      <c r="AW2701" s="1">
        <v>45612</v>
      </c>
      <c r="AX2701">
        <v>151662252</v>
      </c>
      <c r="AY2701" t="s">
        <v>86</v>
      </c>
      <c r="AZ2701" t="s">
        <v>108</v>
      </c>
      <c r="BA2701" t="s">
        <v>106</v>
      </c>
      <c r="BB2701">
        <v>0</v>
      </c>
      <c r="BC2701">
        <v>1516045724</v>
      </c>
      <c r="BE2701">
        <v>2024</v>
      </c>
      <c r="BF2701">
        <v>0</v>
      </c>
      <c r="BG2701" s="6">
        <v>16925</v>
      </c>
      <c r="BH2701">
        <v>1403</v>
      </c>
      <c r="BI2701">
        <v>0</v>
      </c>
      <c r="BJ2701">
        <v>16925</v>
      </c>
      <c r="BK2701">
        <v>16925</v>
      </c>
      <c r="BL2701">
        <v>0</v>
      </c>
      <c r="BM2701">
        <v>0</v>
      </c>
      <c r="BN2701">
        <v>0</v>
      </c>
      <c r="BO2701">
        <v>65200</v>
      </c>
      <c r="BP2701">
        <v>44336</v>
      </c>
      <c r="BQ2701">
        <v>17278</v>
      </c>
      <c r="BR2701">
        <f>MAX(0,(PROD_DATA_1[[#This Row],[WO Date]]-PROD_DATA_1[[#This Row],[SO Expected Delivery F ]]))</f>
        <v>0</v>
      </c>
      <c r="BS2701">
        <f>MAX(0,(PROD_DATA_1[[#This Row],[WO Date]]-PROD_DATA_1[[#This Row],[SO Delivery Date]]))</f>
        <v>0</v>
      </c>
      <c r="BT2701" t="e">
        <f>PROD_DATA_1[[#This Row],[RunTIme]]/PROD_DATA_1[[#This Row],[Planned Runtime]]</f>
        <v>#DIV/0!</v>
      </c>
      <c r="BU27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02" spans="1:73" x14ac:dyDescent="0.35">
      <c r="A2702" t="s">
        <v>68</v>
      </c>
      <c r="B2702" t="s">
        <v>1686</v>
      </c>
      <c r="C2702" t="s">
        <v>1687</v>
      </c>
      <c r="D2702" t="s">
        <v>71</v>
      </c>
      <c r="E2702" t="s">
        <v>72</v>
      </c>
      <c r="F2702" t="b">
        <v>0</v>
      </c>
      <c r="G2702" t="s">
        <v>5050</v>
      </c>
      <c r="H2702" s="1">
        <v>45616.60833333333</v>
      </c>
      <c r="I2702">
        <v>2600100000000</v>
      </c>
      <c r="J2702" t="s">
        <v>138</v>
      </c>
      <c r="K2702" t="s">
        <v>139</v>
      </c>
      <c r="L2702" t="s">
        <v>138</v>
      </c>
      <c r="M2702" s="1">
        <v>45616.826388888891</v>
      </c>
      <c r="N2702" s="1">
        <v>45616</v>
      </c>
      <c r="O2702" s="1">
        <v>45616.60833333333</v>
      </c>
      <c r="P2702" t="s">
        <v>75</v>
      </c>
      <c r="Q2702" t="s">
        <v>204</v>
      </c>
      <c r="R2702" t="b">
        <v>1</v>
      </c>
      <c r="S2702" t="s">
        <v>163</v>
      </c>
      <c r="T2702" t="s">
        <v>164</v>
      </c>
      <c r="U2702" t="s">
        <v>111</v>
      </c>
      <c r="V2702" t="s">
        <v>112</v>
      </c>
      <c r="W2702" t="s">
        <v>112</v>
      </c>
      <c r="X2702" t="s">
        <v>111</v>
      </c>
      <c r="Y2702" t="s">
        <v>111</v>
      </c>
      <c r="Z2702" t="s">
        <v>113</v>
      </c>
      <c r="AA2702" t="s">
        <v>114</v>
      </c>
      <c r="AB2702">
        <v>0</v>
      </c>
      <c r="AC2702">
        <v>1516045724</v>
      </c>
      <c r="AD2702">
        <v>1516515975</v>
      </c>
      <c r="AE2702" t="s">
        <v>83</v>
      </c>
      <c r="AF2702" t="b">
        <v>0</v>
      </c>
      <c r="AG2702">
        <v>99142829</v>
      </c>
      <c r="AH2702" s="1">
        <v>45615</v>
      </c>
      <c r="AI2702" s="1">
        <v>45615</v>
      </c>
      <c r="AJ2702" s="1">
        <v>45612</v>
      </c>
      <c r="AK2702" s="1">
        <v>45612</v>
      </c>
      <c r="AL2702" s="1">
        <v>45615</v>
      </c>
      <c r="AM2702">
        <v>151656303</v>
      </c>
      <c r="AN2702" s="1">
        <v>45612</v>
      </c>
      <c r="AO2702" s="1">
        <v>45616.826388888891</v>
      </c>
      <c r="AP2702" s="1">
        <v>45616</v>
      </c>
      <c r="AQ2702">
        <v>0.39</v>
      </c>
      <c r="AR2702" s="1">
        <v>45616</v>
      </c>
      <c r="AS2702">
        <v>12</v>
      </c>
      <c r="AT2702">
        <v>12</v>
      </c>
      <c r="AU2702" t="s">
        <v>107</v>
      </c>
      <c r="AV2702" t="s">
        <v>100</v>
      </c>
      <c r="AW2702" s="1">
        <v>45612</v>
      </c>
      <c r="AX2702">
        <v>151662252</v>
      </c>
      <c r="AY2702" t="s">
        <v>86</v>
      </c>
      <c r="AZ2702" t="s">
        <v>115</v>
      </c>
      <c r="BA2702" t="s">
        <v>114</v>
      </c>
      <c r="BB2702">
        <v>625</v>
      </c>
      <c r="BC2702">
        <v>1516045724</v>
      </c>
      <c r="BD2702">
        <v>16300</v>
      </c>
      <c r="BE2702">
        <v>2024</v>
      </c>
      <c r="BF2702">
        <v>0</v>
      </c>
      <c r="BG2702" s="6">
        <v>16300</v>
      </c>
      <c r="BH2702">
        <v>1403</v>
      </c>
      <c r="BI2702">
        <v>0</v>
      </c>
      <c r="BJ2702">
        <v>16300</v>
      </c>
      <c r="BK2702">
        <v>16300</v>
      </c>
      <c r="BL2702">
        <v>0</v>
      </c>
      <c r="BM2702">
        <v>0</v>
      </c>
      <c r="BN2702">
        <v>0</v>
      </c>
      <c r="BO2702">
        <v>65200</v>
      </c>
      <c r="BP2702">
        <v>44336</v>
      </c>
      <c r="BQ2702">
        <v>17278</v>
      </c>
      <c r="BR2702">
        <f>MAX(0,(PROD_DATA_1[[#This Row],[WO Date]]-PROD_DATA_1[[#This Row],[SO Expected Delivery F ]]))</f>
        <v>0</v>
      </c>
      <c r="BS2702">
        <f>MAX(0,(PROD_DATA_1[[#This Row],[WO Date]]-PROD_DATA_1[[#This Row],[SO Delivery Date]]))</f>
        <v>0</v>
      </c>
      <c r="BT2702" t="e">
        <f>PROD_DATA_1[[#This Row],[RunTIme]]/PROD_DATA_1[[#This Row],[Planned Runtime]]</f>
        <v>#DIV/0!</v>
      </c>
      <c r="BU27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03" spans="1:73" x14ac:dyDescent="0.35">
      <c r="A2703" t="s">
        <v>68</v>
      </c>
      <c r="B2703" t="s">
        <v>2509</v>
      </c>
      <c r="C2703" t="s">
        <v>2510</v>
      </c>
      <c r="D2703" t="s">
        <v>71</v>
      </c>
      <c r="E2703" t="s">
        <v>72</v>
      </c>
      <c r="F2703" t="b">
        <v>0</v>
      </c>
      <c r="G2703" t="s">
        <v>5050</v>
      </c>
      <c r="H2703" s="1">
        <v>45616.697222222225</v>
      </c>
      <c r="I2703">
        <v>2600100000000</v>
      </c>
      <c r="J2703" t="s">
        <v>133</v>
      </c>
      <c r="K2703" t="s">
        <v>134</v>
      </c>
      <c r="L2703" t="s">
        <v>133</v>
      </c>
      <c r="M2703" s="1">
        <v>45616.703472222223</v>
      </c>
      <c r="N2703" s="1">
        <v>45616</v>
      </c>
      <c r="O2703" s="1">
        <v>45616.697222222225</v>
      </c>
      <c r="P2703" t="s">
        <v>75</v>
      </c>
      <c r="Q2703" t="s">
        <v>204</v>
      </c>
      <c r="R2703" t="b">
        <v>0</v>
      </c>
      <c r="S2703" t="s">
        <v>158</v>
      </c>
      <c r="T2703" t="s">
        <v>159</v>
      </c>
      <c r="U2703" t="s">
        <v>103</v>
      </c>
      <c r="V2703" t="s">
        <v>104</v>
      </c>
      <c r="W2703" t="s">
        <v>238</v>
      </c>
      <c r="X2703" t="s">
        <v>103</v>
      </c>
      <c r="Y2703" t="s">
        <v>238</v>
      </c>
      <c r="Z2703" t="s">
        <v>105</v>
      </c>
      <c r="AA2703" t="s">
        <v>106</v>
      </c>
      <c r="AB2703">
        <v>0</v>
      </c>
      <c r="AC2703">
        <v>1516045721</v>
      </c>
      <c r="AE2703" t="s">
        <v>83</v>
      </c>
      <c r="AF2703" t="b">
        <v>0</v>
      </c>
      <c r="AG2703">
        <v>99142730</v>
      </c>
      <c r="AH2703" s="1">
        <v>45615</v>
      </c>
      <c r="AI2703" s="1">
        <v>45615</v>
      </c>
      <c r="AJ2703" s="1">
        <v>45612</v>
      </c>
      <c r="AK2703" s="1">
        <v>45612</v>
      </c>
      <c r="AL2703" s="1">
        <v>45615</v>
      </c>
      <c r="AM2703">
        <v>151656301</v>
      </c>
      <c r="AN2703" s="1">
        <v>45612</v>
      </c>
      <c r="AO2703" s="1">
        <v>45616.703472222223</v>
      </c>
      <c r="AP2703" s="1">
        <v>45616</v>
      </c>
      <c r="AQ2703">
        <v>0.17499999999999999</v>
      </c>
      <c r="AR2703" s="1">
        <v>45616</v>
      </c>
      <c r="AS2703">
        <v>12</v>
      </c>
      <c r="AT2703">
        <v>12</v>
      </c>
      <c r="AU2703" t="s">
        <v>107</v>
      </c>
      <c r="AV2703" t="s">
        <v>130</v>
      </c>
      <c r="AW2703" s="1">
        <v>45612</v>
      </c>
      <c r="AX2703">
        <v>151662249</v>
      </c>
      <c r="AY2703" t="s">
        <v>86</v>
      </c>
      <c r="AZ2703" t="s">
        <v>108</v>
      </c>
      <c r="BA2703" t="s">
        <v>106</v>
      </c>
      <c r="BB2703">
        <v>280</v>
      </c>
      <c r="BC2703">
        <v>1516045721</v>
      </c>
      <c r="BE2703">
        <v>2024</v>
      </c>
      <c r="BF2703">
        <v>0</v>
      </c>
      <c r="BG2703" s="6">
        <v>3900</v>
      </c>
      <c r="BH2703">
        <v>1403</v>
      </c>
      <c r="BI2703">
        <v>0</v>
      </c>
      <c r="BJ2703">
        <v>3900</v>
      </c>
      <c r="BK2703">
        <v>3900</v>
      </c>
      <c r="BL2703">
        <v>0</v>
      </c>
      <c r="BM2703">
        <v>0</v>
      </c>
      <c r="BN2703">
        <v>0</v>
      </c>
      <c r="BO2703">
        <v>7800</v>
      </c>
      <c r="BP2703">
        <v>3978</v>
      </c>
      <c r="BQ2703">
        <v>4290</v>
      </c>
      <c r="BR2703">
        <f>MAX(0,(PROD_DATA_1[[#This Row],[WO Date]]-PROD_DATA_1[[#This Row],[SO Expected Delivery F ]]))</f>
        <v>0</v>
      </c>
      <c r="BS2703">
        <f>MAX(0,(PROD_DATA_1[[#This Row],[WO Date]]-PROD_DATA_1[[#This Row],[SO Delivery Date]]))</f>
        <v>0</v>
      </c>
      <c r="BT2703" t="e">
        <f>PROD_DATA_1[[#This Row],[RunTIme]]/PROD_DATA_1[[#This Row],[Planned Runtime]]</f>
        <v>#DIV/0!</v>
      </c>
      <c r="BU27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04" spans="1:73" x14ac:dyDescent="0.35">
      <c r="A2704" t="s">
        <v>68</v>
      </c>
      <c r="B2704" t="s">
        <v>2509</v>
      </c>
      <c r="C2704" t="s">
        <v>2510</v>
      </c>
      <c r="D2704" t="s">
        <v>71</v>
      </c>
      <c r="E2704" t="s">
        <v>72</v>
      </c>
      <c r="F2704" t="b">
        <v>0</v>
      </c>
      <c r="G2704" t="s">
        <v>5050</v>
      </c>
      <c r="H2704" s="1">
        <v>45616.697222222225</v>
      </c>
      <c r="I2704">
        <v>2600100000000</v>
      </c>
      <c r="J2704" t="s">
        <v>138</v>
      </c>
      <c r="K2704" t="s">
        <v>139</v>
      </c>
      <c r="L2704" t="s">
        <v>138</v>
      </c>
      <c r="M2704" s="1">
        <v>45616.70416666667</v>
      </c>
      <c r="N2704" s="1">
        <v>45616</v>
      </c>
      <c r="O2704" s="1">
        <v>45616.697222222225</v>
      </c>
      <c r="P2704" t="s">
        <v>75</v>
      </c>
      <c r="Q2704" t="s">
        <v>204</v>
      </c>
      <c r="R2704" t="b">
        <v>1</v>
      </c>
      <c r="S2704" t="s">
        <v>158</v>
      </c>
      <c r="T2704" t="s">
        <v>159</v>
      </c>
      <c r="U2704" t="s">
        <v>111</v>
      </c>
      <c r="V2704" t="s">
        <v>112</v>
      </c>
      <c r="W2704" t="s">
        <v>112</v>
      </c>
      <c r="X2704" t="s">
        <v>111</v>
      </c>
      <c r="Y2704" t="s">
        <v>111</v>
      </c>
      <c r="Z2704" t="s">
        <v>113</v>
      </c>
      <c r="AA2704" t="s">
        <v>114</v>
      </c>
      <c r="AB2704">
        <v>0</v>
      </c>
      <c r="AC2704">
        <v>1516045721</v>
      </c>
      <c r="AD2704">
        <v>1516515909</v>
      </c>
      <c r="AE2704" t="s">
        <v>83</v>
      </c>
      <c r="AF2704" t="b">
        <v>0</v>
      </c>
      <c r="AG2704">
        <v>99142732</v>
      </c>
      <c r="AH2704" s="1">
        <v>45615</v>
      </c>
      <c r="AI2704" s="1">
        <v>45615</v>
      </c>
      <c r="AJ2704" s="1">
        <v>45612</v>
      </c>
      <c r="AK2704" s="1">
        <v>45612</v>
      </c>
      <c r="AL2704" s="1">
        <v>45615</v>
      </c>
      <c r="AM2704">
        <v>151656301</v>
      </c>
      <c r="AN2704" s="1">
        <v>45612</v>
      </c>
      <c r="AO2704" s="1">
        <v>45616.70416666667</v>
      </c>
      <c r="AP2704" s="1">
        <v>45616</v>
      </c>
      <c r="AQ2704">
        <v>0.17499999999999999</v>
      </c>
      <c r="AR2704" s="1">
        <v>45616</v>
      </c>
      <c r="AS2704">
        <v>12</v>
      </c>
      <c r="AT2704">
        <v>12</v>
      </c>
      <c r="AU2704" t="s">
        <v>107</v>
      </c>
      <c r="AV2704" t="s">
        <v>130</v>
      </c>
      <c r="AW2704" s="1">
        <v>45612</v>
      </c>
      <c r="AX2704">
        <v>151662249</v>
      </c>
      <c r="AY2704" t="s">
        <v>86</v>
      </c>
      <c r="AZ2704" t="s">
        <v>115</v>
      </c>
      <c r="BA2704" t="s">
        <v>114</v>
      </c>
      <c r="BB2704">
        <v>0</v>
      </c>
      <c r="BC2704">
        <v>1516045721</v>
      </c>
      <c r="BD2704">
        <v>3900</v>
      </c>
      <c r="BE2704">
        <v>2024</v>
      </c>
      <c r="BF2704">
        <v>0</v>
      </c>
      <c r="BG2704" s="6">
        <v>3900</v>
      </c>
      <c r="BH2704">
        <v>1403</v>
      </c>
      <c r="BI2704">
        <v>0</v>
      </c>
      <c r="BJ2704">
        <v>3900</v>
      </c>
      <c r="BK2704">
        <v>3900</v>
      </c>
      <c r="BL2704">
        <v>0</v>
      </c>
      <c r="BM2704">
        <v>0</v>
      </c>
      <c r="BN2704">
        <v>0</v>
      </c>
      <c r="BO2704">
        <v>7800</v>
      </c>
      <c r="BP2704">
        <v>3978</v>
      </c>
      <c r="BQ2704">
        <v>4290</v>
      </c>
      <c r="BR2704">
        <f>MAX(0,(PROD_DATA_1[[#This Row],[WO Date]]-PROD_DATA_1[[#This Row],[SO Expected Delivery F ]]))</f>
        <v>0</v>
      </c>
      <c r="BS2704">
        <f>MAX(0,(PROD_DATA_1[[#This Row],[WO Date]]-PROD_DATA_1[[#This Row],[SO Delivery Date]]))</f>
        <v>0</v>
      </c>
      <c r="BT2704" t="e">
        <f>PROD_DATA_1[[#This Row],[RunTIme]]/PROD_DATA_1[[#This Row],[Planned Runtime]]</f>
        <v>#DIV/0!</v>
      </c>
      <c r="BU27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05" spans="1:73" x14ac:dyDescent="0.35">
      <c r="A2705" t="s">
        <v>68</v>
      </c>
      <c r="B2705" t="s">
        <v>2509</v>
      </c>
      <c r="C2705" t="s">
        <v>2510</v>
      </c>
      <c r="D2705" t="s">
        <v>71</v>
      </c>
      <c r="E2705" t="s">
        <v>72</v>
      </c>
      <c r="F2705" t="b">
        <v>0</v>
      </c>
      <c r="G2705" t="s">
        <v>5050</v>
      </c>
      <c r="H2705" s="1">
        <v>45616.697222222225</v>
      </c>
      <c r="I2705">
        <v>2600100000000</v>
      </c>
      <c r="J2705" t="s">
        <v>133</v>
      </c>
      <c r="K2705" t="s">
        <v>134</v>
      </c>
      <c r="L2705" t="s">
        <v>133</v>
      </c>
      <c r="M2705" s="1">
        <v>45616.705555555556</v>
      </c>
      <c r="N2705" s="1">
        <v>45616</v>
      </c>
      <c r="O2705" s="1">
        <v>45616.697222222225</v>
      </c>
      <c r="P2705" t="s">
        <v>75</v>
      </c>
      <c r="Q2705" t="s">
        <v>204</v>
      </c>
      <c r="R2705" t="b">
        <v>0</v>
      </c>
      <c r="S2705" t="s">
        <v>165</v>
      </c>
      <c r="T2705" t="s">
        <v>166</v>
      </c>
      <c r="U2705" t="s">
        <v>103</v>
      </c>
      <c r="V2705" t="s">
        <v>104</v>
      </c>
      <c r="W2705" t="s">
        <v>238</v>
      </c>
      <c r="X2705" t="s">
        <v>103</v>
      </c>
      <c r="Y2705" t="s">
        <v>238</v>
      </c>
      <c r="Z2705" t="s">
        <v>105</v>
      </c>
      <c r="AA2705" t="s">
        <v>106</v>
      </c>
      <c r="AB2705">
        <v>0</v>
      </c>
      <c r="AC2705">
        <v>1516045720</v>
      </c>
      <c r="AE2705" t="s">
        <v>83</v>
      </c>
      <c r="AF2705" t="b">
        <v>0</v>
      </c>
      <c r="AG2705">
        <v>99142739</v>
      </c>
      <c r="AH2705" s="1">
        <v>45615</v>
      </c>
      <c r="AI2705" s="1">
        <v>45615</v>
      </c>
      <c r="AJ2705" s="1">
        <v>45612</v>
      </c>
      <c r="AK2705" s="1">
        <v>45612</v>
      </c>
      <c r="AL2705" s="1">
        <v>45615</v>
      </c>
      <c r="AM2705">
        <v>151656300</v>
      </c>
      <c r="AN2705" s="1">
        <v>45612</v>
      </c>
      <c r="AO2705" s="1">
        <v>45616.705555555556</v>
      </c>
      <c r="AP2705" s="1">
        <v>45616</v>
      </c>
      <c r="AQ2705">
        <v>0.36499999999999999</v>
      </c>
      <c r="AR2705" s="1">
        <v>45616</v>
      </c>
      <c r="AS2705">
        <v>12</v>
      </c>
      <c r="AT2705">
        <v>12</v>
      </c>
      <c r="AU2705" t="s">
        <v>107</v>
      </c>
      <c r="AV2705" t="s">
        <v>100</v>
      </c>
      <c r="AW2705" s="1">
        <v>45612</v>
      </c>
      <c r="AX2705">
        <v>151662246</v>
      </c>
      <c r="AY2705" t="s">
        <v>86</v>
      </c>
      <c r="AZ2705" t="s">
        <v>108</v>
      </c>
      <c r="BA2705" t="s">
        <v>106</v>
      </c>
      <c r="BB2705">
        <v>340</v>
      </c>
      <c r="BC2705">
        <v>1516045720</v>
      </c>
      <c r="BE2705">
        <v>2024</v>
      </c>
      <c r="BF2705">
        <v>0</v>
      </c>
      <c r="BG2705" s="6">
        <v>1800</v>
      </c>
      <c r="BH2705">
        <v>1403</v>
      </c>
      <c r="BI2705">
        <v>0</v>
      </c>
      <c r="BJ2705">
        <v>1800</v>
      </c>
      <c r="BK2705">
        <v>1800</v>
      </c>
      <c r="BL2705">
        <v>0</v>
      </c>
      <c r="BM2705">
        <v>0</v>
      </c>
      <c r="BN2705">
        <v>0</v>
      </c>
      <c r="BO2705">
        <v>3600</v>
      </c>
      <c r="BP2705">
        <v>1836</v>
      </c>
      <c r="BQ2705">
        <v>2034</v>
      </c>
      <c r="BR2705">
        <f>MAX(0,(PROD_DATA_1[[#This Row],[WO Date]]-PROD_DATA_1[[#This Row],[SO Expected Delivery F ]]))</f>
        <v>0</v>
      </c>
      <c r="BS2705">
        <f>MAX(0,(PROD_DATA_1[[#This Row],[WO Date]]-PROD_DATA_1[[#This Row],[SO Delivery Date]]))</f>
        <v>0</v>
      </c>
      <c r="BT2705" t="e">
        <f>PROD_DATA_1[[#This Row],[RunTIme]]/PROD_DATA_1[[#This Row],[Planned Runtime]]</f>
        <v>#DIV/0!</v>
      </c>
      <c r="BU27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06" spans="1:73" x14ac:dyDescent="0.35">
      <c r="A2706" t="s">
        <v>68</v>
      </c>
      <c r="B2706" t="s">
        <v>2509</v>
      </c>
      <c r="C2706" t="s">
        <v>2510</v>
      </c>
      <c r="D2706" t="s">
        <v>71</v>
      </c>
      <c r="E2706" t="s">
        <v>72</v>
      </c>
      <c r="F2706" t="b">
        <v>0</v>
      </c>
      <c r="G2706" t="s">
        <v>5050</v>
      </c>
      <c r="H2706" s="1">
        <v>45616.697222222225</v>
      </c>
      <c r="I2706">
        <v>2600100000000</v>
      </c>
      <c r="J2706" t="s">
        <v>138</v>
      </c>
      <c r="K2706" t="s">
        <v>139</v>
      </c>
      <c r="L2706" t="s">
        <v>138</v>
      </c>
      <c r="M2706" s="1">
        <v>45616.706250000003</v>
      </c>
      <c r="N2706" s="1">
        <v>45616</v>
      </c>
      <c r="O2706" s="1">
        <v>45616.697222222225</v>
      </c>
      <c r="P2706" t="s">
        <v>75</v>
      </c>
      <c r="Q2706" t="s">
        <v>204</v>
      </c>
      <c r="R2706" t="b">
        <v>1</v>
      </c>
      <c r="S2706" t="s">
        <v>165</v>
      </c>
      <c r="T2706" t="s">
        <v>166</v>
      </c>
      <c r="U2706" t="s">
        <v>111</v>
      </c>
      <c r="V2706" t="s">
        <v>112</v>
      </c>
      <c r="W2706" t="s">
        <v>112</v>
      </c>
      <c r="X2706" t="s">
        <v>111</v>
      </c>
      <c r="Y2706" t="s">
        <v>111</v>
      </c>
      <c r="Z2706" t="s">
        <v>113</v>
      </c>
      <c r="AA2706" t="s">
        <v>114</v>
      </c>
      <c r="AB2706">
        <v>0</v>
      </c>
      <c r="AC2706">
        <v>1516045720</v>
      </c>
      <c r="AD2706">
        <v>1516515911</v>
      </c>
      <c r="AE2706" t="s">
        <v>83</v>
      </c>
      <c r="AF2706" t="b">
        <v>0</v>
      </c>
      <c r="AG2706">
        <v>99142741</v>
      </c>
      <c r="AH2706" s="1">
        <v>45615</v>
      </c>
      <c r="AI2706" s="1">
        <v>45615</v>
      </c>
      <c r="AJ2706" s="1">
        <v>45612</v>
      </c>
      <c r="AK2706" s="1">
        <v>45612</v>
      </c>
      <c r="AL2706" s="1">
        <v>45615</v>
      </c>
      <c r="AM2706">
        <v>151656300</v>
      </c>
      <c r="AN2706" s="1">
        <v>45612</v>
      </c>
      <c r="AO2706" s="1">
        <v>45616.706250000003</v>
      </c>
      <c r="AP2706" s="1">
        <v>45616</v>
      </c>
      <c r="AQ2706">
        <v>0.36499999999999999</v>
      </c>
      <c r="AR2706" s="1">
        <v>45616</v>
      </c>
      <c r="AS2706">
        <v>12</v>
      </c>
      <c r="AT2706">
        <v>12</v>
      </c>
      <c r="AU2706" t="s">
        <v>107</v>
      </c>
      <c r="AV2706" t="s">
        <v>100</v>
      </c>
      <c r="AW2706" s="1">
        <v>45612</v>
      </c>
      <c r="AX2706">
        <v>151662246</v>
      </c>
      <c r="AY2706" t="s">
        <v>86</v>
      </c>
      <c r="AZ2706" t="s">
        <v>115</v>
      </c>
      <c r="BA2706" t="s">
        <v>114</v>
      </c>
      <c r="BB2706">
        <v>0</v>
      </c>
      <c r="BC2706">
        <v>1516045720</v>
      </c>
      <c r="BD2706">
        <v>1800</v>
      </c>
      <c r="BE2706">
        <v>2024</v>
      </c>
      <c r="BF2706">
        <v>0</v>
      </c>
      <c r="BG2706" s="6">
        <v>1800</v>
      </c>
      <c r="BH2706">
        <v>1403</v>
      </c>
      <c r="BI2706">
        <v>0</v>
      </c>
      <c r="BJ2706">
        <v>1800</v>
      </c>
      <c r="BK2706">
        <v>1800</v>
      </c>
      <c r="BL2706">
        <v>0</v>
      </c>
      <c r="BM2706">
        <v>0</v>
      </c>
      <c r="BN2706">
        <v>0</v>
      </c>
      <c r="BO2706">
        <v>3600</v>
      </c>
      <c r="BP2706">
        <v>1836</v>
      </c>
      <c r="BQ2706">
        <v>2034</v>
      </c>
      <c r="BR2706">
        <f>MAX(0,(PROD_DATA_1[[#This Row],[WO Date]]-PROD_DATA_1[[#This Row],[SO Expected Delivery F ]]))</f>
        <v>0</v>
      </c>
      <c r="BS2706">
        <f>MAX(0,(PROD_DATA_1[[#This Row],[WO Date]]-PROD_DATA_1[[#This Row],[SO Delivery Date]]))</f>
        <v>0</v>
      </c>
      <c r="BT2706" t="e">
        <f>PROD_DATA_1[[#This Row],[RunTIme]]/PROD_DATA_1[[#This Row],[Planned Runtime]]</f>
        <v>#DIV/0!</v>
      </c>
      <c r="BU27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07" spans="1:73" x14ac:dyDescent="0.35">
      <c r="A2707" t="s">
        <v>68</v>
      </c>
      <c r="B2707" t="s">
        <v>2509</v>
      </c>
      <c r="C2707" t="s">
        <v>2510</v>
      </c>
      <c r="D2707" t="s">
        <v>71</v>
      </c>
      <c r="E2707" t="s">
        <v>72</v>
      </c>
      <c r="F2707" t="b">
        <v>0</v>
      </c>
      <c r="G2707" t="s">
        <v>5050</v>
      </c>
      <c r="H2707" s="1">
        <v>45616.697222222225</v>
      </c>
      <c r="I2707">
        <v>2600100000000</v>
      </c>
      <c r="J2707" t="s">
        <v>133</v>
      </c>
      <c r="K2707" t="s">
        <v>134</v>
      </c>
      <c r="L2707" t="s">
        <v>133</v>
      </c>
      <c r="M2707" s="1">
        <v>45616.706944444442</v>
      </c>
      <c r="N2707" s="1">
        <v>45616</v>
      </c>
      <c r="O2707" s="1">
        <v>45616.697222222225</v>
      </c>
      <c r="P2707" t="s">
        <v>75</v>
      </c>
      <c r="Q2707" t="s">
        <v>204</v>
      </c>
      <c r="R2707" t="b">
        <v>0</v>
      </c>
      <c r="S2707" t="s">
        <v>158</v>
      </c>
      <c r="T2707" t="s">
        <v>159</v>
      </c>
      <c r="U2707" t="s">
        <v>103</v>
      </c>
      <c r="V2707" t="s">
        <v>104</v>
      </c>
      <c r="W2707" t="s">
        <v>238</v>
      </c>
      <c r="X2707" t="s">
        <v>103</v>
      </c>
      <c r="Y2707" t="s">
        <v>238</v>
      </c>
      <c r="Z2707" t="s">
        <v>105</v>
      </c>
      <c r="AA2707" t="s">
        <v>106</v>
      </c>
      <c r="AB2707">
        <v>0</v>
      </c>
      <c r="AC2707">
        <v>1516045720</v>
      </c>
      <c r="AE2707" t="s">
        <v>83</v>
      </c>
      <c r="AF2707" t="b">
        <v>0</v>
      </c>
      <c r="AG2707">
        <v>99142742</v>
      </c>
      <c r="AH2707" s="1">
        <v>45615</v>
      </c>
      <c r="AI2707" s="1">
        <v>45615</v>
      </c>
      <c r="AJ2707" s="1">
        <v>45612</v>
      </c>
      <c r="AK2707" s="1">
        <v>45612</v>
      </c>
      <c r="AL2707" s="1">
        <v>45615</v>
      </c>
      <c r="AM2707">
        <v>151656300</v>
      </c>
      <c r="AN2707" s="1">
        <v>45612</v>
      </c>
      <c r="AO2707" s="1">
        <v>45616.706944444442</v>
      </c>
      <c r="AP2707" s="1">
        <v>45616</v>
      </c>
      <c r="AQ2707">
        <v>0.17499999999999999</v>
      </c>
      <c r="AR2707" s="1">
        <v>45616</v>
      </c>
      <c r="AS2707">
        <v>12</v>
      </c>
      <c r="AT2707">
        <v>12</v>
      </c>
      <c r="AU2707" t="s">
        <v>107</v>
      </c>
      <c r="AV2707" t="s">
        <v>130</v>
      </c>
      <c r="AW2707" s="1">
        <v>45612</v>
      </c>
      <c r="AX2707">
        <v>151662247</v>
      </c>
      <c r="AY2707" t="s">
        <v>86</v>
      </c>
      <c r="AZ2707" t="s">
        <v>108</v>
      </c>
      <c r="BA2707" t="s">
        <v>106</v>
      </c>
      <c r="BB2707">
        <v>200</v>
      </c>
      <c r="BC2707">
        <v>1516045720</v>
      </c>
      <c r="BE2707">
        <v>2024</v>
      </c>
      <c r="BF2707">
        <v>0</v>
      </c>
      <c r="BG2707" s="6">
        <v>1800</v>
      </c>
      <c r="BH2707">
        <v>1403</v>
      </c>
      <c r="BI2707">
        <v>0</v>
      </c>
      <c r="BJ2707">
        <v>1800</v>
      </c>
      <c r="BK2707">
        <v>1800</v>
      </c>
      <c r="BL2707">
        <v>0</v>
      </c>
      <c r="BM2707">
        <v>0</v>
      </c>
      <c r="BN2707">
        <v>0</v>
      </c>
      <c r="BO2707">
        <v>3600</v>
      </c>
      <c r="BP2707">
        <v>1836</v>
      </c>
      <c r="BQ2707">
        <v>2034</v>
      </c>
      <c r="BR2707">
        <f>MAX(0,(PROD_DATA_1[[#This Row],[WO Date]]-PROD_DATA_1[[#This Row],[SO Expected Delivery F ]]))</f>
        <v>0</v>
      </c>
      <c r="BS2707">
        <f>MAX(0,(PROD_DATA_1[[#This Row],[WO Date]]-PROD_DATA_1[[#This Row],[SO Delivery Date]]))</f>
        <v>0</v>
      </c>
      <c r="BT2707" t="e">
        <f>PROD_DATA_1[[#This Row],[RunTIme]]/PROD_DATA_1[[#This Row],[Planned Runtime]]</f>
        <v>#DIV/0!</v>
      </c>
      <c r="BU27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08" spans="1:73" x14ac:dyDescent="0.35">
      <c r="A2708" t="s">
        <v>68</v>
      </c>
      <c r="B2708" t="s">
        <v>2509</v>
      </c>
      <c r="C2708" t="s">
        <v>2510</v>
      </c>
      <c r="D2708" t="s">
        <v>71</v>
      </c>
      <c r="E2708" t="s">
        <v>72</v>
      </c>
      <c r="F2708" t="b">
        <v>0</v>
      </c>
      <c r="G2708" t="s">
        <v>5050</v>
      </c>
      <c r="H2708" s="1">
        <v>45616.697222222225</v>
      </c>
      <c r="I2708">
        <v>2600100000000</v>
      </c>
      <c r="J2708" t="s">
        <v>138</v>
      </c>
      <c r="K2708" t="s">
        <v>139</v>
      </c>
      <c r="L2708" t="s">
        <v>138</v>
      </c>
      <c r="M2708" s="1">
        <v>45616.706944444442</v>
      </c>
      <c r="N2708" s="1">
        <v>45616</v>
      </c>
      <c r="O2708" s="1">
        <v>45616.697222222225</v>
      </c>
      <c r="P2708" t="s">
        <v>75</v>
      </c>
      <c r="Q2708" t="s">
        <v>204</v>
      </c>
      <c r="R2708" t="b">
        <v>1</v>
      </c>
      <c r="S2708" t="s">
        <v>158</v>
      </c>
      <c r="T2708" t="s">
        <v>159</v>
      </c>
      <c r="U2708" t="s">
        <v>111</v>
      </c>
      <c r="V2708" t="s">
        <v>112</v>
      </c>
      <c r="W2708" t="s">
        <v>112</v>
      </c>
      <c r="X2708" t="s">
        <v>111</v>
      </c>
      <c r="Y2708" t="s">
        <v>111</v>
      </c>
      <c r="Z2708" t="s">
        <v>113</v>
      </c>
      <c r="AA2708" t="s">
        <v>114</v>
      </c>
      <c r="AB2708">
        <v>0</v>
      </c>
      <c r="AC2708">
        <v>1516045720</v>
      </c>
      <c r="AD2708">
        <v>1516515912</v>
      </c>
      <c r="AE2708" t="s">
        <v>83</v>
      </c>
      <c r="AF2708" t="b">
        <v>0</v>
      </c>
      <c r="AG2708">
        <v>99142743</v>
      </c>
      <c r="AH2708" s="1">
        <v>45615</v>
      </c>
      <c r="AI2708" s="1">
        <v>45615</v>
      </c>
      <c r="AJ2708" s="1">
        <v>45612</v>
      </c>
      <c r="AK2708" s="1">
        <v>45612</v>
      </c>
      <c r="AL2708" s="1">
        <v>45615</v>
      </c>
      <c r="AM2708">
        <v>151656300</v>
      </c>
      <c r="AN2708" s="1">
        <v>45612</v>
      </c>
      <c r="AO2708" s="1">
        <v>45616.706944444442</v>
      </c>
      <c r="AP2708" s="1">
        <v>45616</v>
      </c>
      <c r="AQ2708">
        <v>0.17499999999999999</v>
      </c>
      <c r="AR2708" s="1">
        <v>45616</v>
      </c>
      <c r="AS2708">
        <v>12</v>
      </c>
      <c r="AT2708">
        <v>12</v>
      </c>
      <c r="AU2708" t="s">
        <v>107</v>
      </c>
      <c r="AV2708" t="s">
        <v>130</v>
      </c>
      <c r="AW2708" s="1">
        <v>45612</v>
      </c>
      <c r="AX2708">
        <v>151662247</v>
      </c>
      <c r="AY2708" t="s">
        <v>86</v>
      </c>
      <c r="AZ2708" t="s">
        <v>115</v>
      </c>
      <c r="BA2708" t="s">
        <v>114</v>
      </c>
      <c r="BB2708">
        <v>0</v>
      </c>
      <c r="BC2708">
        <v>1516045720</v>
      </c>
      <c r="BD2708">
        <v>1800</v>
      </c>
      <c r="BE2708">
        <v>2024</v>
      </c>
      <c r="BF2708">
        <v>0</v>
      </c>
      <c r="BG2708" s="6">
        <v>1800</v>
      </c>
      <c r="BH2708">
        <v>1403</v>
      </c>
      <c r="BI2708">
        <v>0</v>
      </c>
      <c r="BJ2708">
        <v>1800</v>
      </c>
      <c r="BK2708">
        <v>1800</v>
      </c>
      <c r="BL2708">
        <v>0</v>
      </c>
      <c r="BM2708">
        <v>0</v>
      </c>
      <c r="BN2708">
        <v>0</v>
      </c>
      <c r="BO2708">
        <v>3600</v>
      </c>
      <c r="BP2708">
        <v>1836</v>
      </c>
      <c r="BQ2708">
        <v>2034</v>
      </c>
      <c r="BR2708">
        <f>MAX(0,(PROD_DATA_1[[#This Row],[WO Date]]-PROD_DATA_1[[#This Row],[SO Expected Delivery F ]]))</f>
        <v>0</v>
      </c>
      <c r="BS2708">
        <f>MAX(0,(PROD_DATA_1[[#This Row],[WO Date]]-PROD_DATA_1[[#This Row],[SO Delivery Date]]))</f>
        <v>0</v>
      </c>
      <c r="BT2708" t="e">
        <f>PROD_DATA_1[[#This Row],[RunTIme]]/PROD_DATA_1[[#This Row],[Planned Runtime]]</f>
        <v>#DIV/0!</v>
      </c>
      <c r="BU27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09" spans="1:73" x14ac:dyDescent="0.35">
      <c r="A2709" t="s">
        <v>68</v>
      </c>
      <c r="B2709" t="s">
        <v>1686</v>
      </c>
      <c r="C2709" t="s">
        <v>1687</v>
      </c>
      <c r="D2709" t="s">
        <v>71</v>
      </c>
      <c r="E2709" t="s">
        <v>72</v>
      </c>
      <c r="F2709" t="b">
        <v>0</v>
      </c>
      <c r="G2709" t="s">
        <v>5050</v>
      </c>
      <c r="H2709" s="1">
        <v>45616.699305555558</v>
      </c>
      <c r="I2709">
        <v>2600100000000</v>
      </c>
      <c r="J2709" t="s">
        <v>73</v>
      </c>
      <c r="K2709" t="s">
        <v>74</v>
      </c>
      <c r="L2709" t="s">
        <v>73</v>
      </c>
      <c r="M2709" s="1">
        <v>45616.699305555558</v>
      </c>
      <c r="N2709" s="1">
        <v>45616</v>
      </c>
      <c r="O2709" s="1">
        <v>45616.699305555558</v>
      </c>
      <c r="P2709" t="s">
        <v>75</v>
      </c>
      <c r="Q2709" t="s">
        <v>204</v>
      </c>
      <c r="R2709" t="b">
        <v>0</v>
      </c>
      <c r="S2709" t="s">
        <v>2517</v>
      </c>
      <c r="T2709" t="s">
        <v>2518</v>
      </c>
      <c r="U2709" t="s">
        <v>78</v>
      </c>
      <c r="V2709" t="s">
        <v>79</v>
      </c>
      <c r="W2709" t="s">
        <v>238</v>
      </c>
      <c r="X2709" t="s">
        <v>78</v>
      </c>
      <c r="Y2709" t="s">
        <v>238</v>
      </c>
      <c r="Z2709" t="s">
        <v>81</v>
      </c>
      <c r="AA2709" t="s">
        <v>82</v>
      </c>
      <c r="AB2709">
        <v>10</v>
      </c>
      <c r="AC2709">
        <v>1516045724</v>
      </c>
      <c r="AE2709" t="s">
        <v>83</v>
      </c>
      <c r="AF2709" t="b">
        <v>0</v>
      </c>
      <c r="AG2709">
        <v>99142734</v>
      </c>
      <c r="AH2709" s="1">
        <v>45615</v>
      </c>
      <c r="AI2709" s="1">
        <v>45615</v>
      </c>
      <c r="AJ2709" s="1">
        <v>45612</v>
      </c>
      <c r="AK2709" s="1">
        <v>45612</v>
      </c>
      <c r="AL2709" s="1">
        <v>45615</v>
      </c>
      <c r="AM2709">
        <v>151656303</v>
      </c>
      <c r="AN2709" s="1">
        <v>45612</v>
      </c>
      <c r="AO2709" s="1">
        <v>45616.699305555558</v>
      </c>
      <c r="AP2709" s="1">
        <v>45616</v>
      </c>
      <c r="AQ2709">
        <v>0.39</v>
      </c>
      <c r="AR2709" s="1">
        <v>45616</v>
      </c>
      <c r="AS2709">
        <v>5</v>
      </c>
      <c r="AT2709">
        <v>6</v>
      </c>
      <c r="AU2709" t="s">
        <v>84</v>
      </c>
      <c r="AV2709" t="s">
        <v>100</v>
      </c>
      <c r="AW2709" s="1">
        <v>45612</v>
      </c>
      <c r="AX2709">
        <v>151662254</v>
      </c>
      <c r="AY2709" t="s">
        <v>86</v>
      </c>
      <c r="AZ2709" t="s">
        <v>87</v>
      </c>
      <c r="BA2709" t="s">
        <v>88</v>
      </c>
      <c r="BB2709">
        <v>0</v>
      </c>
      <c r="BC2709">
        <v>1516045724</v>
      </c>
      <c r="BE2709">
        <v>2024</v>
      </c>
      <c r="BF2709">
        <v>400</v>
      </c>
      <c r="BG2709" s="6">
        <v>18005</v>
      </c>
      <c r="BH2709">
        <v>1403</v>
      </c>
      <c r="BI2709">
        <v>0</v>
      </c>
      <c r="BJ2709">
        <v>17605</v>
      </c>
      <c r="BK2709">
        <v>18005</v>
      </c>
      <c r="BL2709">
        <v>400</v>
      </c>
      <c r="BM2709">
        <v>0</v>
      </c>
      <c r="BN2709">
        <v>0</v>
      </c>
      <c r="BO2709">
        <v>65200</v>
      </c>
      <c r="BP2709">
        <v>44336</v>
      </c>
      <c r="BQ2709">
        <v>17278</v>
      </c>
      <c r="BR2709">
        <f>MAX(0,(PROD_DATA_1[[#This Row],[WO Date]]-PROD_DATA_1[[#This Row],[SO Expected Delivery F ]]))</f>
        <v>0</v>
      </c>
      <c r="BS2709">
        <f>MAX(0,(PROD_DATA_1[[#This Row],[WO Date]]-PROD_DATA_1[[#This Row],[SO Delivery Date]]))</f>
        <v>0</v>
      </c>
      <c r="BT2709" t="e">
        <f>PROD_DATA_1[[#This Row],[RunTIme]]/PROD_DATA_1[[#This Row],[Planned Runtime]]</f>
        <v>#DIV/0!</v>
      </c>
      <c r="BU27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10" spans="1:73" x14ac:dyDescent="0.35">
      <c r="A2710" t="s">
        <v>68</v>
      </c>
      <c r="B2710" t="s">
        <v>1686</v>
      </c>
      <c r="C2710" t="s">
        <v>1687</v>
      </c>
      <c r="D2710" t="s">
        <v>71</v>
      </c>
      <c r="E2710" t="s">
        <v>72</v>
      </c>
      <c r="F2710" t="b">
        <v>0</v>
      </c>
      <c r="G2710" t="s">
        <v>5050</v>
      </c>
      <c r="H2710" s="1">
        <v>45616.699305555558</v>
      </c>
      <c r="I2710">
        <v>2600100000000</v>
      </c>
      <c r="J2710" t="s">
        <v>73</v>
      </c>
      <c r="K2710" t="s">
        <v>74</v>
      </c>
      <c r="L2710" t="s">
        <v>73</v>
      </c>
      <c r="M2710" s="1">
        <v>45616.709722222222</v>
      </c>
      <c r="N2710" s="1">
        <v>45616</v>
      </c>
      <c r="O2710" s="1">
        <v>45616.699305555558</v>
      </c>
      <c r="P2710" t="s">
        <v>75</v>
      </c>
      <c r="Q2710" t="s">
        <v>204</v>
      </c>
      <c r="R2710" t="b">
        <v>0</v>
      </c>
      <c r="S2710" t="s">
        <v>163</v>
      </c>
      <c r="T2710" t="s">
        <v>164</v>
      </c>
      <c r="U2710" t="s">
        <v>181</v>
      </c>
      <c r="V2710" t="s">
        <v>182</v>
      </c>
      <c r="W2710" t="s">
        <v>238</v>
      </c>
      <c r="X2710" t="s">
        <v>181</v>
      </c>
      <c r="Y2710" t="s">
        <v>238</v>
      </c>
      <c r="Z2710" t="s">
        <v>81</v>
      </c>
      <c r="AA2710" t="s">
        <v>82</v>
      </c>
      <c r="AB2710">
        <v>4</v>
      </c>
      <c r="AC2710">
        <v>1516045724</v>
      </c>
      <c r="AE2710" t="s">
        <v>83</v>
      </c>
      <c r="AF2710" t="b">
        <v>0</v>
      </c>
      <c r="AG2710">
        <v>99142755</v>
      </c>
      <c r="AH2710" s="1">
        <v>45615</v>
      </c>
      <c r="AI2710" s="1">
        <v>45615</v>
      </c>
      <c r="AJ2710" s="1">
        <v>45612</v>
      </c>
      <c r="AK2710" s="1">
        <v>45612</v>
      </c>
      <c r="AL2710" s="1">
        <v>45615</v>
      </c>
      <c r="AM2710">
        <v>151656303</v>
      </c>
      <c r="AN2710" s="1">
        <v>45612</v>
      </c>
      <c r="AO2710" s="1">
        <v>45616.709722222222</v>
      </c>
      <c r="AP2710" s="1">
        <v>45616</v>
      </c>
      <c r="AQ2710">
        <v>0.39</v>
      </c>
      <c r="AR2710" s="1">
        <v>45616</v>
      </c>
      <c r="AS2710">
        <v>5</v>
      </c>
      <c r="AT2710">
        <v>6</v>
      </c>
      <c r="AU2710" t="s">
        <v>84</v>
      </c>
      <c r="AV2710" t="s">
        <v>100</v>
      </c>
      <c r="AW2710" s="1">
        <v>45612</v>
      </c>
      <c r="AX2710">
        <v>151662252</v>
      </c>
      <c r="AY2710" t="s">
        <v>86</v>
      </c>
      <c r="AZ2710" t="s">
        <v>87</v>
      </c>
      <c r="BA2710" t="s">
        <v>88</v>
      </c>
      <c r="BB2710">
        <v>353</v>
      </c>
      <c r="BC2710">
        <v>1516045724</v>
      </c>
      <c r="BE2710">
        <v>2024</v>
      </c>
      <c r="BF2710">
        <v>200</v>
      </c>
      <c r="BG2710" s="6">
        <v>16925</v>
      </c>
      <c r="BH2710">
        <v>1403</v>
      </c>
      <c r="BI2710">
        <v>150</v>
      </c>
      <c r="BJ2710">
        <v>16725</v>
      </c>
      <c r="BK2710">
        <v>16925</v>
      </c>
      <c r="BL2710">
        <v>200</v>
      </c>
      <c r="BM2710">
        <v>0</v>
      </c>
      <c r="BN2710">
        <v>0</v>
      </c>
      <c r="BO2710">
        <v>65200</v>
      </c>
      <c r="BP2710">
        <v>44336</v>
      </c>
      <c r="BQ2710">
        <v>17278</v>
      </c>
      <c r="BR2710">
        <f>MAX(0,(PROD_DATA_1[[#This Row],[WO Date]]-PROD_DATA_1[[#This Row],[SO Expected Delivery F ]]))</f>
        <v>0</v>
      </c>
      <c r="BS2710">
        <f>MAX(0,(PROD_DATA_1[[#This Row],[WO Date]]-PROD_DATA_1[[#This Row],[SO Delivery Date]]))</f>
        <v>0</v>
      </c>
      <c r="BT2710" t="e">
        <f>PROD_DATA_1[[#This Row],[RunTIme]]/PROD_DATA_1[[#This Row],[Planned Runtime]]</f>
        <v>#DIV/0!</v>
      </c>
      <c r="BU27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11" spans="1:73" x14ac:dyDescent="0.35">
      <c r="A2711" t="s">
        <v>68</v>
      </c>
      <c r="B2711" t="s">
        <v>1686</v>
      </c>
      <c r="C2711" t="s">
        <v>1687</v>
      </c>
      <c r="D2711" t="s">
        <v>71</v>
      </c>
      <c r="E2711" t="s">
        <v>72</v>
      </c>
      <c r="F2711" t="b">
        <v>0</v>
      </c>
      <c r="G2711" t="s">
        <v>5050</v>
      </c>
      <c r="H2711" s="1">
        <v>45616.739583333336</v>
      </c>
      <c r="I2711">
        <v>2600100000000</v>
      </c>
      <c r="J2711" t="s">
        <v>73</v>
      </c>
      <c r="K2711" t="s">
        <v>74</v>
      </c>
      <c r="L2711" t="s">
        <v>73</v>
      </c>
      <c r="M2711" s="1">
        <v>45616.78125</v>
      </c>
      <c r="N2711" s="1">
        <v>45616</v>
      </c>
      <c r="O2711" s="1">
        <v>45616.739583333336</v>
      </c>
      <c r="P2711" t="s">
        <v>75</v>
      </c>
      <c r="Q2711" t="s">
        <v>204</v>
      </c>
      <c r="R2711" t="b">
        <v>0</v>
      </c>
      <c r="S2711" t="s">
        <v>261</v>
      </c>
      <c r="T2711" t="s">
        <v>262</v>
      </c>
      <c r="U2711" t="s">
        <v>181</v>
      </c>
      <c r="V2711" t="s">
        <v>182</v>
      </c>
      <c r="W2711" t="s">
        <v>238</v>
      </c>
      <c r="X2711" t="s">
        <v>181</v>
      </c>
      <c r="Y2711" t="s">
        <v>238</v>
      </c>
      <c r="Z2711" t="s">
        <v>81</v>
      </c>
      <c r="AA2711" t="s">
        <v>82</v>
      </c>
      <c r="AB2711">
        <v>4</v>
      </c>
      <c r="AC2711">
        <v>1516045724</v>
      </c>
      <c r="AE2711" t="s">
        <v>83</v>
      </c>
      <c r="AF2711" t="b">
        <v>0</v>
      </c>
      <c r="AG2711">
        <v>99142815</v>
      </c>
      <c r="AH2711" s="1">
        <v>45615</v>
      </c>
      <c r="AI2711" s="1">
        <v>45615</v>
      </c>
      <c r="AJ2711" s="1">
        <v>45612</v>
      </c>
      <c r="AK2711" s="1">
        <v>45612</v>
      </c>
      <c r="AL2711" s="1">
        <v>45615</v>
      </c>
      <c r="AM2711">
        <v>151656303</v>
      </c>
      <c r="AN2711" s="1">
        <v>45612</v>
      </c>
      <c r="AO2711" s="1">
        <v>45616.78125</v>
      </c>
      <c r="AP2711" s="1">
        <v>45616</v>
      </c>
      <c r="AQ2711">
        <v>0.39</v>
      </c>
      <c r="AR2711" s="1">
        <v>45616</v>
      </c>
      <c r="AS2711">
        <v>5</v>
      </c>
      <c r="AT2711">
        <v>6</v>
      </c>
      <c r="AU2711" t="s">
        <v>84</v>
      </c>
      <c r="AV2711" t="s">
        <v>100</v>
      </c>
      <c r="AW2711" s="1">
        <v>45612</v>
      </c>
      <c r="AX2711">
        <v>151662253</v>
      </c>
      <c r="AY2711" t="s">
        <v>86</v>
      </c>
      <c r="AZ2711" t="s">
        <v>87</v>
      </c>
      <c r="BA2711" t="s">
        <v>88</v>
      </c>
      <c r="BB2711">
        <v>0</v>
      </c>
      <c r="BC2711">
        <v>1516045724</v>
      </c>
      <c r="BE2711">
        <v>2024</v>
      </c>
      <c r="BF2711">
        <v>300</v>
      </c>
      <c r="BG2711" s="6">
        <v>17500</v>
      </c>
      <c r="BH2711">
        <v>1403</v>
      </c>
      <c r="BI2711">
        <v>0</v>
      </c>
      <c r="BJ2711">
        <v>17200</v>
      </c>
      <c r="BK2711">
        <v>17500</v>
      </c>
      <c r="BL2711">
        <v>300</v>
      </c>
      <c r="BM2711">
        <v>0</v>
      </c>
      <c r="BN2711">
        <v>0</v>
      </c>
      <c r="BO2711">
        <v>65200</v>
      </c>
      <c r="BP2711">
        <v>44336</v>
      </c>
      <c r="BQ2711">
        <v>17278</v>
      </c>
      <c r="BR2711">
        <f>MAX(0,(PROD_DATA_1[[#This Row],[WO Date]]-PROD_DATA_1[[#This Row],[SO Expected Delivery F ]]))</f>
        <v>0</v>
      </c>
      <c r="BS2711">
        <f>MAX(0,(PROD_DATA_1[[#This Row],[WO Date]]-PROD_DATA_1[[#This Row],[SO Delivery Date]]))</f>
        <v>0</v>
      </c>
      <c r="BT2711" t="e">
        <f>PROD_DATA_1[[#This Row],[RunTIme]]/PROD_DATA_1[[#This Row],[Planned Runtime]]</f>
        <v>#DIV/0!</v>
      </c>
      <c r="BU27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12" spans="1:73" x14ac:dyDescent="0.35">
      <c r="A2712" t="s">
        <v>68</v>
      </c>
      <c r="B2712" t="s">
        <v>2509</v>
      </c>
      <c r="C2712" t="s">
        <v>2510</v>
      </c>
      <c r="D2712" t="s">
        <v>71</v>
      </c>
      <c r="E2712" t="s">
        <v>72</v>
      </c>
      <c r="F2712" t="b">
        <v>0</v>
      </c>
      <c r="G2712" t="s">
        <v>5050</v>
      </c>
      <c r="H2712" s="1">
        <v>45616.697222222225</v>
      </c>
      <c r="I2712">
        <v>2600100000000</v>
      </c>
      <c r="J2712" t="s">
        <v>133</v>
      </c>
      <c r="K2712" t="s">
        <v>134</v>
      </c>
      <c r="L2712" t="s">
        <v>133</v>
      </c>
      <c r="M2712" s="1">
        <v>45616.70416666667</v>
      </c>
      <c r="N2712" s="1">
        <v>45616</v>
      </c>
      <c r="O2712" s="1">
        <v>45616.697222222225</v>
      </c>
      <c r="P2712" t="s">
        <v>75</v>
      </c>
      <c r="Q2712" t="s">
        <v>204</v>
      </c>
      <c r="R2712" t="b">
        <v>0</v>
      </c>
      <c r="S2712" t="s">
        <v>165</v>
      </c>
      <c r="T2712" t="s">
        <v>166</v>
      </c>
      <c r="U2712" t="s">
        <v>103</v>
      </c>
      <c r="V2712" t="s">
        <v>104</v>
      </c>
      <c r="W2712" t="s">
        <v>238</v>
      </c>
      <c r="X2712" t="s">
        <v>103</v>
      </c>
      <c r="Y2712" t="s">
        <v>238</v>
      </c>
      <c r="Z2712" t="s">
        <v>105</v>
      </c>
      <c r="AA2712" t="s">
        <v>106</v>
      </c>
      <c r="AB2712">
        <v>0</v>
      </c>
      <c r="AC2712">
        <v>1516045721</v>
      </c>
      <c r="AE2712" t="s">
        <v>83</v>
      </c>
      <c r="AF2712" t="b">
        <v>0</v>
      </c>
      <c r="AG2712">
        <v>99142733</v>
      </c>
      <c r="AH2712" s="1">
        <v>45615</v>
      </c>
      <c r="AI2712" s="1">
        <v>45622</v>
      </c>
      <c r="AJ2712" s="1">
        <v>45612</v>
      </c>
      <c r="AK2712" s="1">
        <v>45612</v>
      </c>
      <c r="AL2712" s="1">
        <v>45615</v>
      </c>
      <c r="AM2712">
        <v>151656301</v>
      </c>
      <c r="AN2712" s="1">
        <v>45612</v>
      </c>
      <c r="AO2712" s="1">
        <v>45616.70416666667</v>
      </c>
      <c r="AP2712" s="1">
        <v>45616</v>
      </c>
      <c r="AQ2712">
        <v>0.36499999999999999</v>
      </c>
      <c r="AR2712" s="1">
        <v>45616</v>
      </c>
      <c r="AS2712">
        <v>12</v>
      </c>
      <c r="AT2712">
        <v>12</v>
      </c>
      <c r="AU2712" t="s">
        <v>107</v>
      </c>
      <c r="AV2712" t="s">
        <v>100</v>
      </c>
      <c r="AW2712" s="1">
        <v>45612</v>
      </c>
      <c r="AX2712">
        <v>151662248</v>
      </c>
      <c r="AY2712" t="s">
        <v>86</v>
      </c>
      <c r="AZ2712" t="s">
        <v>108</v>
      </c>
      <c r="BA2712" t="s">
        <v>106</v>
      </c>
      <c r="BB2712">
        <v>300</v>
      </c>
      <c r="BC2712">
        <v>1516045721</v>
      </c>
      <c r="BE2712">
        <v>2024</v>
      </c>
      <c r="BF2712">
        <v>0</v>
      </c>
      <c r="BG2712" s="6">
        <v>3900</v>
      </c>
      <c r="BH2712">
        <v>1403</v>
      </c>
      <c r="BI2712">
        <v>0</v>
      </c>
      <c r="BJ2712">
        <v>3900</v>
      </c>
      <c r="BK2712">
        <v>3900</v>
      </c>
      <c r="BL2712">
        <v>0</v>
      </c>
      <c r="BM2712">
        <v>0</v>
      </c>
      <c r="BN2712">
        <v>0</v>
      </c>
      <c r="BO2712">
        <v>7800</v>
      </c>
      <c r="BP2712">
        <v>3978</v>
      </c>
      <c r="BQ2712">
        <v>4290</v>
      </c>
      <c r="BR2712">
        <f>MAX(0,(PROD_DATA_1[[#This Row],[WO Date]]-PROD_DATA_1[[#This Row],[SO Expected Delivery F ]]))</f>
        <v>0</v>
      </c>
      <c r="BS2712">
        <f>MAX(0,(PROD_DATA_1[[#This Row],[WO Date]]-PROD_DATA_1[[#This Row],[SO Delivery Date]]))</f>
        <v>0</v>
      </c>
      <c r="BT2712" t="e">
        <f>PROD_DATA_1[[#This Row],[RunTIme]]/PROD_DATA_1[[#This Row],[Planned Runtime]]</f>
        <v>#DIV/0!</v>
      </c>
      <c r="BU27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13" spans="1:73" x14ac:dyDescent="0.35">
      <c r="A2713" t="s">
        <v>68</v>
      </c>
      <c r="B2713" t="s">
        <v>2509</v>
      </c>
      <c r="C2713" t="s">
        <v>2510</v>
      </c>
      <c r="D2713" t="s">
        <v>71</v>
      </c>
      <c r="E2713" t="s">
        <v>72</v>
      </c>
      <c r="F2713" t="b">
        <v>0</v>
      </c>
      <c r="G2713" t="s">
        <v>5050</v>
      </c>
      <c r="H2713" s="1">
        <v>45616.697222222225</v>
      </c>
      <c r="I2713">
        <v>2600100000000</v>
      </c>
      <c r="J2713" t="s">
        <v>138</v>
      </c>
      <c r="K2713" t="s">
        <v>139</v>
      </c>
      <c r="L2713" t="s">
        <v>138</v>
      </c>
      <c r="M2713" s="1">
        <v>45616.704861111109</v>
      </c>
      <c r="N2713" s="1">
        <v>45616</v>
      </c>
      <c r="O2713" s="1">
        <v>45616.697222222225</v>
      </c>
      <c r="P2713" t="s">
        <v>75</v>
      </c>
      <c r="Q2713" t="s">
        <v>204</v>
      </c>
      <c r="R2713" t="b">
        <v>1</v>
      </c>
      <c r="S2713" t="s">
        <v>165</v>
      </c>
      <c r="T2713" t="s">
        <v>166</v>
      </c>
      <c r="U2713" t="s">
        <v>111</v>
      </c>
      <c r="V2713" t="s">
        <v>112</v>
      </c>
      <c r="W2713" t="s">
        <v>112</v>
      </c>
      <c r="X2713" t="s">
        <v>111</v>
      </c>
      <c r="Y2713" t="s">
        <v>111</v>
      </c>
      <c r="Z2713" t="s">
        <v>113</v>
      </c>
      <c r="AA2713" t="s">
        <v>114</v>
      </c>
      <c r="AB2713">
        <v>0</v>
      </c>
      <c r="AC2713">
        <v>1516045721</v>
      </c>
      <c r="AD2713">
        <v>1516515910</v>
      </c>
      <c r="AE2713" t="s">
        <v>83</v>
      </c>
      <c r="AF2713" t="b">
        <v>0</v>
      </c>
      <c r="AG2713">
        <v>99142737</v>
      </c>
      <c r="AH2713" s="1">
        <v>45615</v>
      </c>
      <c r="AI2713" s="1">
        <v>45622</v>
      </c>
      <c r="AJ2713" s="1">
        <v>45612</v>
      </c>
      <c r="AK2713" s="1">
        <v>45612</v>
      </c>
      <c r="AL2713" s="1">
        <v>45615</v>
      </c>
      <c r="AM2713">
        <v>151656301</v>
      </c>
      <c r="AN2713" s="1">
        <v>45612</v>
      </c>
      <c r="AO2713" s="1">
        <v>45616.704861111109</v>
      </c>
      <c r="AP2713" s="1">
        <v>45616</v>
      </c>
      <c r="AQ2713">
        <v>0.36499999999999999</v>
      </c>
      <c r="AR2713" s="1">
        <v>45616</v>
      </c>
      <c r="AS2713">
        <v>12</v>
      </c>
      <c r="AT2713">
        <v>12</v>
      </c>
      <c r="AU2713" t="s">
        <v>107</v>
      </c>
      <c r="AV2713" t="s">
        <v>100</v>
      </c>
      <c r="AW2713" s="1">
        <v>45612</v>
      </c>
      <c r="AX2713">
        <v>151662248</v>
      </c>
      <c r="AY2713" t="s">
        <v>86</v>
      </c>
      <c r="AZ2713" t="s">
        <v>115</v>
      </c>
      <c r="BA2713" t="s">
        <v>114</v>
      </c>
      <c r="BB2713">
        <v>0</v>
      </c>
      <c r="BC2713">
        <v>1516045721</v>
      </c>
      <c r="BD2713">
        <v>3900</v>
      </c>
      <c r="BE2713">
        <v>2024</v>
      </c>
      <c r="BF2713">
        <v>0</v>
      </c>
      <c r="BG2713" s="6">
        <v>3900</v>
      </c>
      <c r="BH2713">
        <v>1403</v>
      </c>
      <c r="BI2713">
        <v>0</v>
      </c>
      <c r="BJ2713">
        <v>3900</v>
      </c>
      <c r="BK2713">
        <v>3900</v>
      </c>
      <c r="BL2713">
        <v>0</v>
      </c>
      <c r="BM2713">
        <v>0</v>
      </c>
      <c r="BN2713">
        <v>0</v>
      </c>
      <c r="BO2713">
        <v>7800</v>
      </c>
      <c r="BP2713">
        <v>3978</v>
      </c>
      <c r="BQ2713">
        <v>4290</v>
      </c>
      <c r="BR2713">
        <f>MAX(0,(PROD_DATA_1[[#This Row],[WO Date]]-PROD_DATA_1[[#This Row],[SO Expected Delivery F ]]))</f>
        <v>0</v>
      </c>
      <c r="BS2713">
        <f>MAX(0,(PROD_DATA_1[[#This Row],[WO Date]]-PROD_DATA_1[[#This Row],[SO Delivery Date]]))</f>
        <v>0</v>
      </c>
      <c r="BT2713" t="e">
        <f>PROD_DATA_1[[#This Row],[RunTIme]]/PROD_DATA_1[[#This Row],[Planned Runtime]]</f>
        <v>#DIV/0!</v>
      </c>
      <c r="BU27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14" spans="1:73" x14ac:dyDescent="0.35">
      <c r="A2714" t="s">
        <v>215</v>
      </c>
      <c r="B2714" t="s">
        <v>216</v>
      </c>
      <c r="C2714" t="s">
        <v>217</v>
      </c>
      <c r="D2714" t="s">
        <v>71</v>
      </c>
      <c r="E2714" t="s">
        <v>72</v>
      </c>
      <c r="F2714" t="b">
        <v>0</v>
      </c>
      <c r="G2714" t="s">
        <v>5050</v>
      </c>
      <c r="H2714" s="1">
        <v>45616.60833333333</v>
      </c>
      <c r="I2714">
        <v>2600100000000</v>
      </c>
      <c r="J2714" t="s">
        <v>133</v>
      </c>
      <c r="K2714" t="s">
        <v>134</v>
      </c>
      <c r="L2714" t="s">
        <v>133</v>
      </c>
      <c r="M2714" s="1">
        <v>45616.771527777775</v>
      </c>
      <c r="N2714" s="1">
        <v>45616</v>
      </c>
      <c r="O2714" s="1">
        <v>45616.60833333333</v>
      </c>
      <c r="P2714" t="s">
        <v>75</v>
      </c>
      <c r="Q2714" t="s">
        <v>204</v>
      </c>
      <c r="R2714" t="b">
        <v>0</v>
      </c>
      <c r="S2714" t="s">
        <v>2600</v>
      </c>
      <c r="T2714" t="s">
        <v>2601</v>
      </c>
      <c r="U2714" t="s">
        <v>103</v>
      </c>
      <c r="V2714" t="s">
        <v>104</v>
      </c>
      <c r="W2714" t="s">
        <v>238</v>
      </c>
      <c r="X2714" t="s">
        <v>103</v>
      </c>
      <c r="Y2714" t="s">
        <v>238</v>
      </c>
      <c r="Z2714" t="s">
        <v>105</v>
      </c>
      <c r="AA2714" t="s">
        <v>106</v>
      </c>
      <c r="AB2714">
        <v>0</v>
      </c>
      <c r="AC2714">
        <v>1516045734</v>
      </c>
      <c r="AE2714" t="s">
        <v>83</v>
      </c>
      <c r="AF2714" t="b">
        <v>0</v>
      </c>
      <c r="AG2714">
        <v>99142810</v>
      </c>
      <c r="AH2714" s="1">
        <v>45616</v>
      </c>
      <c r="AI2714" s="1">
        <v>45616</v>
      </c>
      <c r="AJ2714" s="1">
        <v>45612</v>
      </c>
      <c r="AK2714" s="1">
        <v>45612</v>
      </c>
      <c r="AL2714" s="1">
        <v>45616</v>
      </c>
      <c r="AM2714">
        <v>151656364</v>
      </c>
      <c r="AN2714" s="1">
        <v>45613</v>
      </c>
      <c r="AO2714" s="1">
        <v>45616.771527777775</v>
      </c>
      <c r="AP2714" s="1">
        <v>45616</v>
      </c>
      <c r="AQ2714">
        <v>2.2000000000000002</v>
      </c>
      <c r="AR2714" s="1">
        <v>45616</v>
      </c>
      <c r="AS2714">
        <v>12</v>
      </c>
      <c r="AT2714">
        <v>12</v>
      </c>
      <c r="AU2714" t="s">
        <v>107</v>
      </c>
      <c r="AV2714" t="s">
        <v>2602</v>
      </c>
      <c r="AW2714" s="1">
        <v>45613</v>
      </c>
      <c r="AX2714">
        <v>151662315</v>
      </c>
      <c r="AY2714" t="s">
        <v>86</v>
      </c>
      <c r="AZ2714" t="s">
        <v>108</v>
      </c>
      <c r="BA2714" t="s">
        <v>106</v>
      </c>
      <c r="BB2714">
        <v>140</v>
      </c>
      <c r="BC2714">
        <v>1516045734</v>
      </c>
      <c r="BE2714">
        <v>2024</v>
      </c>
      <c r="BF2714">
        <v>0</v>
      </c>
      <c r="BG2714" s="6">
        <v>700</v>
      </c>
      <c r="BH2714">
        <v>1403</v>
      </c>
      <c r="BI2714">
        <v>0</v>
      </c>
      <c r="BJ2714">
        <v>700</v>
      </c>
      <c r="BK2714">
        <v>700</v>
      </c>
      <c r="BL2714">
        <v>0</v>
      </c>
      <c r="BM2714">
        <v>0</v>
      </c>
      <c r="BN2714">
        <v>0</v>
      </c>
      <c r="BO2714">
        <v>700</v>
      </c>
      <c r="BP2714">
        <v>2800</v>
      </c>
      <c r="BQ2714">
        <v>840</v>
      </c>
      <c r="BR2714">
        <f>MAX(0,(PROD_DATA_1[[#This Row],[WO Date]]-PROD_DATA_1[[#This Row],[SO Expected Delivery F ]]))</f>
        <v>0</v>
      </c>
      <c r="BS2714">
        <f>MAX(0,(PROD_DATA_1[[#This Row],[WO Date]]-PROD_DATA_1[[#This Row],[SO Delivery Date]]))</f>
        <v>0</v>
      </c>
      <c r="BT2714" t="e">
        <f>PROD_DATA_1[[#This Row],[RunTIme]]/PROD_DATA_1[[#This Row],[Planned Runtime]]</f>
        <v>#DIV/0!</v>
      </c>
      <c r="BU27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15" spans="1:73" x14ac:dyDescent="0.35">
      <c r="A2715" t="s">
        <v>215</v>
      </c>
      <c r="B2715" t="s">
        <v>216</v>
      </c>
      <c r="C2715" t="s">
        <v>217</v>
      </c>
      <c r="D2715" t="s">
        <v>71</v>
      </c>
      <c r="E2715" t="s">
        <v>72</v>
      </c>
      <c r="F2715" t="b">
        <v>0</v>
      </c>
      <c r="G2715" t="s">
        <v>5050</v>
      </c>
      <c r="H2715" s="1">
        <v>45616.60833333333</v>
      </c>
      <c r="I2715">
        <v>2600100000000</v>
      </c>
      <c r="J2715" t="s">
        <v>138</v>
      </c>
      <c r="K2715" t="s">
        <v>139</v>
      </c>
      <c r="L2715" t="s">
        <v>138</v>
      </c>
      <c r="M2715" s="1">
        <v>45616.772222222222</v>
      </c>
      <c r="N2715" s="1">
        <v>45616</v>
      </c>
      <c r="O2715" s="1">
        <v>45616.60833333333</v>
      </c>
      <c r="P2715" t="s">
        <v>75</v>
      </c>
      <c r="Q2715" t="s">
        <v>204</v>
      </c>
      <c r="R2715" t="b">
        <v>1</v>
      </c>
      <c r="S2715" t="s">
        <v>2600</v>
      </c>
      <c r="T2715" t="s">
        <v>2601</v>
      </c>
      <c r="U2715" t="s">
        <v>111</v>
      </c>
      <c r="V2715" t="s">
        <v>112</v>
      </c>
      <c r="W2715" t="s">
        <v>112</v>
      </c>
      <c r="X2715" t="s">
        <v>111</v>
      </c>
      <c r="Y2715" t="s">
        <v>111</v>
      </c>
      <c r="Z2715" t="s">
        <v>113</v>
      </c>
      <c r="AA2715" t="s">
        <v>114</v>
      </c>
      <c r="AB2715">
        <v>0</v>
      </c>
      <c r="AC2715">
        <v>1516045734</v>
      </c>
      <c r="AD2715">
        <v>1516515952</v>
      </c>
      <c r="AE2715" t="s">
        <v>83</v>
      </c>
      <c r="AF2715" t="b">
        <v>0</v>
      </c>
      <c r="AG2715">
        <v>99142811</v>
      </c>
      <c r="AH2715" s="1">
        <v>45616</v>
      </c>
      <c r="AI2715" s="1">
        <v>45616</v>
      </c>
      <c r="AJ2715" s="1">
        <v>45612</v>
      </c>
      <c r="AK2715" s="1">
        <v>45612</v>
      </c>
      <c r="AL2715" s="1">
        <v>45616</v>
      </c>
      <c r="AM2715">
        <v>151656364</v>
      </c>
      <c r="AN2715" s="1">
        <v>45613</v>
      </c>
      <c r="AO2715" s="1">
        <v>45616.772222222222</v>
      </c>
      <c r="AP2715" s="1">
        <v>45616</v>
      </c>
      <c r="AQ2715">
        <v>2.2000000000000002</v>
      </c>
      <c r="AR2715" s="1">
        <v>45616</v>
      </c>
      <c r="AS2715">
        <v>12</v>
      </c>
      <c r="AT2715">
        <v>12</v>
      </c>
      <c r="AU2715" t="s">
        <v>107</v>
      </c>
      <c r="AV2715" t="s">
        <v>2602</v>
      </c>
      <c r="AW2715" s="1">
        <v>45613</v>
      </c>
      <c r="AX2715">
        <v>151662315</v>
      </c>
      <c r="AY2715" t="s">
        <v>86</v>
      </c>
      <c r="AZ2715" t="s">
        <v>115</v>
      </c>
      <c r="BA2715" t="s">
        <v>114</v>
      </c>
      <c r="BB2715">
        <v>0</v>
      </c>
      <c r="BC2715">
        <v>1516045734</v>
      </c>
      <c r="BD2715">
        <v>700</v>
      </c>
      <c r="BE2715">
        <v>2024</v>
      </c>
      <c r="BF2715">
        <v>0</v>
      </c>
      <c r="BG2715" s="6">
        <v>700</v>
      </c>
      <c r="BH2715">
        <v>1403</v>
      </c>
      <c r="BI2715">
        <v>0</v>
      </c>
      <c r="BJ2715">
        <v>700</v>
      </c>
      <c r="BK2715">
        <v>700</v>
      </c>
      <c r="BL2715">
        <v>0</v>
      </c>
      <c r="BM2715">
        <v>0</v>
      </c>
      <c r="BN2715">
        <v>0</v>
      </c>
      <c r="BO2715">
        <v>700</v>
      </c>
      <c r="BP2715">
        <v>2800</v>
      </c>
      <c r="BQ2715">
        <v>840</v>
      </c>
      <c r="BR2715">
        <f>MAX(0,(PROD_DATA_1[[#This Row],[WO Date]]-PROD_DATA_1[[#This Row],[SO Expected Delivery F ]]))</f>
        <v>0</v>
      </c>
      <c r="BS2715">
        <f>MAX(0,(PROD_DATA_1[[#This Row],[WO Date]]-PROD_DATA_1[[#This Row],[SO Delivery Date]]))</f>
        <v>0</v>
      </c>
      <c r="BT2715" t="e">
        <f>PROD_DATA_1[[#This Row],[RunTIme]]/PROD_DATA_1[[#This Row],[Planned Runtime]]</f>
        <v>#DIV/0!</v>
      </c>
      <c r="BU27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16" spans="1:73" x14ac:dyDescent="0.35">
      <c r="A2716" t="s">
        <v>215</v>
      </c>
      <c r="B2716" t="s">
        <v>216</v>
      </c>
      <c r="C2716" t="s">
        <v>217</v>
      </c>
      <c r="D2716" t="s">
        <v>71</v>
      </c>
      <c r="E2716" t="s">
        <v>75</v>
      </c>
      <c r="F2716" t="b">
        <v>0</v>
      </c>
      <c r="G2716" t="s">
        <v>5050</v>
      </c>
      <c r="H2716" s="1">
        <v>45616.660416666666</v>
      </c>
      <c r="I2716">
        <v>2600100000000</v>
      </c>
      <c r="J2716" t="s">
        <v>2603</v>
      </c>
      <c r="K2716" t="s">
        <v>2604</v>
      </c>
      <c r="L2716" t="s">
        <v>2603</v>
      </c>
      <c r="M2716" s="1">
        <v>45616.660416666666</v>
      </c>
      <c r="N2716" s="1">
        <v>45616</v>
      </c>
      <c r="O2716" s="1">
        <v>45616.660416666666</v>
      </c>
      <c r="P2716" t="s">
        <v>75</v>
      </c>
      <c r="Q2716" t="s">
        <v>204</v>
      </c>
      <c r="R2716" t="b">
        <v>0</v>
      </c>
      <c r="S2716" t="s">
        <v>2600</v>
      </c>
      <c r="T2716" t="s">
        <v>2601</v>
      </c>
      <c r="U2716" t="s">
        <v>309</v>
      </c>
      <c r="V2716" t="s">
        <v>310</v>
      </c>
      <c r="W2716" t="s">
        <v>122</v>
      </c>
      <c r="X2716" t="s">
        <v>309</v>
      </c>
      <c r="Y2716" t="s">
        <v>123</v>
      </c>
      <c r="Z2716" t="s">
        <v>124</v>
      </c>
      <c r="AA2716" t="s">
        <v>125</v>
      </c>
      <c r="AB2716">
        <v>0</v>
      </c>
      <c r="AC2716">
        <v>1516045734</v>
      </c>
      <c r="AE2716" t="s">
        <v>83</v>
      </c>
      <c r="AF2716" t="b">
        <v>0</v>
      </c>
      <c r="AG2716">
        <v>99142695</v>
      </c>
      <c r="AH2716" s="1">
        <v>45616</v>
      </c>
      <c r="AI2716" s="1">
        <v>45616</v>
      </c>
      <c r="AJ2716" s="1">
        <v>45612</v>
      </c>
      <c r="AK2716" s="1">
        <v>45612</v>
      </c>
      <c r="AL2716" s="1">
        <v>45616</v>
      </c>
      <c r="AM2716">
        <v>151656364</v>
      </c>
      <c r="AN2716" s="1">
        <v>45613</v>
      </c>
      <c r="AO2716" s="1">
        <v>45616.660416666666</v>
      </c>
      <c r="AP2716" s="1">
        <v>45616</v>
      </c>
      <c r="AQ2716">
        <v>2.2000000000000002</v>
      </c>
      <c r="AR2716" s="1">
        <v>45616</v>
      </c>
      <c r="AS2716">
        <v>16</v>
      </c>
      <c r="AT2716">
        <v>16</v>
      </c>
      <c r="AU2716" t="s">
        <v>160</v>
      </c>
      <c r="AV2716" t="s">
        <v>2602</v>
      </c>
      <c r="AW2716" s="1">
        <v>45613</v>
      </c>
      <c r="AX2716">
        <v>151662315</v>
      </c>
      <c r="AY2716" t="s">
        <v>86</v>
      </c>
      <c r="AZ2716" t="s">
        <v>127</v>
      </c>
      <c r="BA2716" t="s">
        <v>125</v>
      </c>
      <c r="BB2716">
        <v>0</v>
      </c>
      <c r="BC2716">
        <v>1516045734</v>
      </c>
      <c r="BE2716">
        <v>2024</v>
      </c>
      <c r="BF2716">
        <v>0</v>
      </c>
      <c r="BG2716" s="6">
        <v>840</v>
      </c>
      <c r="BH2716">
        <v>744.27499999999998</v>
      </c>
      <c r="BI2716">
        <v>0</v>
      </c>
      <c r="BJ2716">
        <v>840</v>
      </c>
      <c r="BK2716">
        <v>840</v>
      </c>
      <c r="BL2716">
        <v>0</v>
      </c>
      <c r="BM2716">
        <v>0</v>
      </c>
      <c r="BN2716">
        <v>0</v>
      </c>
      <c r="BO2716">
        <v>700</v>
      </c>
      <c r="BP2716">
        <v>2800</v>
      </c>
      <c r="BQ2716">
        <v>840</v>
      </c>
      <c r="BR2716">
        <f>MAX(0,(PROD_DATA_1[[#This Row],[WO Date]]-PROD_DATA_1[[#This Row],[SO Expected Delivery F ]]))</f>
        <v>0</v>
      </c>
      <c r="BS2716">
        <f>MAX(0,(PROD_DATA_1[[#This Row],[WO Date]]-PROD_DATA_1[[#This Row],[SO Delivery Date]]))</f>
        <v>0</v>
      </c>
      <c r="BT2716" t="e">
        <f>PROD_DATA_1[[#This Row],[RunTIme]]/PROD_DATA_1[[#This Row],[Planned Runtime]]</f>
        <v>#DIV/0!</v>
      </c>
      <c r="BU27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17" spans="1:73" x14ac:dyDescent="0.35">
      <c r="A2717" t="s">
        <v>68</v>
      </c>
      <c r="B2717" t="s">
        <v>2605</v>
      </c>
      <c r="C2717" t="s">
        <v>2606</v>
      </c>
      <c r="D2717" t="s">
        <v>145</v>
      </c>
      <c r="E2717" t="s">
        <v>72</v>
      </c>
      <c r="F2717" t="b">
        <v>0</v>
      </c>
      <c r="G2717" t="s">
        <v>5050</v>
      </c>
      <c r="H2717" s="1">
        <v>45616.409722222219</v>
      </c>
      <c r="I2717">
        <v>2600100000000</v>
      </c>
      <c r="J2717" t="s">
        <v>73</v>
      </c>
      <c r="K2717" t="s">
        <v>74</v>
      </c>
      <c r="L2717" t="s">
        <v>73</v>
      </c>
      <c r="M2717" s="1">
        <v>45616.438194444447</v>
      </c>
      <c r="N2717" s="1">
        <v>45616</v>
      </c>
      <c r="O2717" s="1">
        <v>45616.409722222219</v>
      </c>
      <c r="P2717" t="s">
        <v>75</v>
      </c>
      <c r="Q2717" t="s">
        <v>204</v>
      </c>
      <c r="R2717" t="b">
        <v>0</v>
      </c>
      <c r="S2717" t="s">
        <v>165</v>
      </c>
      <c r="T2717" t="s">
        <v>166</v>
      </c>
      <c r="U2717" t="s">
        <v>181</v>
      </c>
      <c r="V2717" t="s">
        <v>182</v>
      </c>
      <c r="W2717" t="s">
        <v>238</v>
      </c>
      <c r="X2717" t="s">
        <v>181</v>
      </c>
      <c r="Y2717" t="s">
        <v>238</v>
      </c>
      <c r="Z2717" t="s">
        <v>81</v>
      </c>
      <c r="AA2717" t="s">
        <v>82</v>
      </c>
      <c r="AB2717">
        <v>4</v>
      </c>
      <c r="AC2717">
        <v>1516045860</v>
      </c>
      <c r="AE2717" t="s">
        <v>83</v>
      </c>
      <c r="AF2717" t="b">
        <v>0</v>
      </c>
      <c r="AG2717">
        <v>99142604</v>
      </c>
      <c r="AH2717" s="1">
        <v>45615</v>
      </c>
      <c r="AI2717" s="1">
        <v>45615</v>
      </c>
      <c r="AJ2717" s="1">
        <v>45612</v>
      </c>
      <c r="AK2717" s="1">
        <v>45612</v>
      </c>
      <c r="AL2717" s="1">
        <v>45615</v>
      </c>
      <c r="AM2717">
        <v>151656355</v>
      </c>
      <c r="AN2717" s="1">
        <v>45613</v>
      </c>
      <c r="AO2717" s="1">
        <v>45616.438194444447</v>
      </c>
      <c r="AP2717" s="1">
        <v>45616</v>
      </c>
      <c r="AQ2717">
        <v>0.36499999999999999</v>
      </c>
      <c r="AR2717" s="1">
        <v>45617</v>
      </c>
      <c r="AS2717">
        <v>5</v>
      </c>
      <c r="AT2717">
        <v>6</v>
      </c>
      <c r="AU2717" t="s">
        <v>84</v>
      </c>
      <c r="AV2717" t="s">
        <v>100</v>
      </c>
      <c r="AW2717" s="1">
        <v>45613</v>
      </c>
      <c r="AX2717">
        <v>151662303</v>
      </c>
      <c r="AY2717" t="s">
        <v>86</v>
      </c>
      <c r="AZ2717" t="s">
        <v>87</v>
      </c>
      <c r="BA2717" t="s">
        <v>88</v>
      </c>
      <c r="BB2717">
        <v>0</v>
      </c>
      <c r="BC2717">
        <v>1516045860</v>
      </c>
      <c r="BE2717">
        <v>2024</v>
      </c>
      <c r="BF2717">
        <v>10</v>
      </c>
      <c r="BG2717" s="6">
        <v>1550</v>
      </c>
      <c r="BH2717">
        <v>1403</v>
      </c>
      <c r="BI2717">
        <v>0</v>
      </c>
      <c r="BJ2717">
        <v>1540</v>
      </c>
      <c r="BK2717">
        <v>1550</v>
      </c>
      <c r="BL2717">
        <v>10</v>
      </c>
      <c r="BM2717">
        <v>0</v>
      </c>
      <c r="BN2717">
        <v>0</v>
      </c>
      <c r="BO2717">
        <v>4400</v>
      </c>
      <c r="BP2717">
        <v>2816</v>
      </c>
      <c r="BQ2717">
        <v>1276</v>
      </c>
      <c r="BR2717">
        <f>MAX(0,(PROD_DATA_1[[#This Row],[WO Date]]-PROD_DATA_1[[#This Row],[SO Expected Delivery F ]]))</f>
        <v>0</v>
      </c>
      <c r="BS2717">
        <f>MAX(0,(PROD_DATA_1[[#This Row],[WO Date]]-PROD_DATA_1[[#This Row],[SO Delivery Date]]))</f>
        <v>0</v>
      </c>
      <c r="BT2717" t="e">
        <f>PROD_DATA_1[[#This Row],[RunTIme]]/PROD_DATA_1[[#This Row],[Planned Runtime]]</f>
        <v>#DIV/0!</v>
      </c>
      <c r="BU27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18" spans="1:73" x14ac:dyDescent="0.35">
      <c r="A2718" t="s">
        <v>68</v>
      </c>
      <c r="B2718" t="s">
        <v>2605</v>
      </c>
      <c r="C2718" t="s">
        <v>2606</v>
      </c>
      <c r="D2718" t="s">
        <v>145</v>
      </c>
      <c r="E2718" t="s">
        <v>72</v>
      </c>
      <c r="F2718" t="b">
        <v>0</v>
      </c>
      <c r="G2718" t="s">
        <v>5050</v>
      </c>
      <c r="H2718" s="1">
        <v>45616.60833333333</v>
      </c>
      <c r="I2718">
        <v>2600100000000</v>
      </c>
      <c r="J2718" t="s">
        <v>133</v>
      </c>
      <c r="K2718" t="s">
        <v>134</v>
      </c>
      <c r="L2718" t="s">
        <v>133</v>
      </c>
      <c r="M2718" s="1">
        <v>45616.636111111111</v>
      </c>
      <c r="N2718" s="1">
        <v>45616</v>
      </c>
      <c r="O2718" s="1">
        <v>45616.60833333333</v>
      </c>
      <c r="P2718" t="s">
        <v>75</v>
      </c>
      <c r="Q2718" t="s">
        <v>204</v>
      </c>
      <c r="R2718" t="b">
        <v>0</v>
      </c>
      <c r="S2718" t="s">
        <v>165</v>
      </c>
      <c r="T2718" t="s">
        <v>166</v>
      </c>
      <c r="U2718" t="s">
        <v>103</v>
      </c>
      <c r="V2718" t="s">
        <v>104</v>
      </c>
      <c r="W2718" t="s">
        <v>238</v>
      </c>
      <c r="X2718" t="s">
        <v>103</v>
      </c>
      <c r="Y2718" t="s">
        <v>238</v>
      </c>
      <c r="Z2718" t="s">
        <v>105</v>
      </c>
      <c r="AA2718" t="s">
        <v>106</v>
      </c>
      <c r="AB2718">
        <v>0</v>
      </c>
      <c r="AC2718">
        <v>1516045860</v>
      </c>
      <c r="AE2718" t="s">
        <v>83</v>
      </c>
      <c r="AF2718" t="b">
        <v>0</v>
      </c>
      <c r="AG2718">
        <v>99142683</v>
      </c>
      <c r="AH2718" s="1">
        <v>45615</v>
      </c>
      <c r="AI2718" s="1">
        <v>45615</v>
      </c>
      <c r="AJ2718" s="1">
        <v>45612</v>
      </c>
      <c r="AK2718" s="1">
        <v>45612</v>
      </c>
      <c r="AL2718" s="1">
        <v>45615</v>
      </c>
      <c r="AM2718">
        <v>151656355</v>
      </c>
      <c r="AN2718" s="1">
        <v>45613</v>
      </c>
      <c r="AO2718" s="1">
        <v>45616.636111111111</v>
      </c>
      <c r="AP2718" s="1">
        <v>45616</v>
      </c>
      <c r="AQ2718">
        <v>0.36499999999999999</v>
      </c>
      <c r="AR2718" s="1">
        <v>45617</v>
      </c>
      <c r="AS2718">
        <v>12</v>
      </c>
      <c r="AT2718">
        <v>12</v>
      </c>
      <c r="AU2718" t="s">
        <v>107</v>
      </c>
      <c r="AV2718" t="s">
        <v>100</v>
      </c>
      <c r="AW2718" s="1">
        <v>45613</v>
      </c>
      <c r="AX2718">
        <v>151662303</v>
      </c>
      <c r="AY2718" t="s">
        <v>86</v>
      </c>
      <c r="AZ2718" t="s">
        <v>108</v>
      </c>
      <c r="BA2718" t="s">
        <v>106</v>
      </c>
      <c r="BB2718">
        <v>0</v>
      </c>
      <c r="BC2718">
        <v>1516045860</v>
      </c>
      <c r="BE2718">
        <v>2024</v>
      </c>
      <c r="BF2718">
        <v>0</v>
      </c>
      <c r="BG2718" s="6">
        <v>1550</v>
      </c>
      <c r="BH2718">
        <v>1403</v>
      </c>
      <c r="BI2718">
        <v>0</v>
      </c>
      <c r="BJ2718">
        <v>1550</v>
      </c>
      <c r="BK2718">
        <v>1550</v>
      </c>
      <c r="BL2718">
        <v>0</v>
      </c>
      <c r="BM2718">
        <v>0</v>
      </c>
      <c r="BN2718">
        <v>0</v>
      </c>
      <c r="BO2718">
        <v>4400</v>
      </c>
      <c r="BP2718">
        <v>2816</v>
      </c>
      <c r="BQ2718">
        <v>1276</v>
      </c>
      <c r="BR2718">
        <f>MAX(0,(PROD_DATA_1[[#This Row],[WO Date]]-PROD_DATA_1[[#This Row],[SO Expected Delivery F ]]))</f>
        <v>0</v>
      </c>
      <c r="BS2718">
        <f>MAX(0,(PROD_DATA_1[[#This Row],[WO Date]]-PROD_DATA_1[[#This Row],[SO Delivery Date]]))</f>
        <v>0</v>
      </c>
      <c r="BT2718" t="e">
        <f>PROD_DATA_1[[#This Row],[RunTIme]]/PROD_DATA_1[[#This Row],[Planned Runtime]]</f>
        <v>#DIV/0!</v>
      </c>
      <c r="BU27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19" spans="1:73" x14ac:dyDescent="0.35">
      <c r="A2719" t="s">
        <v>68</v>
      </c>
      <c r="B2719" t="s">
        <v>2605</v>
      </c>
      <c r="C2719" t="s">
        <v>2606</v>
      </c>
      <c r="D2719" t="s">
        <v>145</v>
      </c>
      <c r="E2719" t="s">
        <v>72</v>
      </c>
      <c r="F2719" t="b">
        <v>0</v>
      </c>
      <c r="G2719" t="s">
        <v>5050</v>
      </c>
      <c r="H2719" s="1">
        <v>45616.60833333333</v>
      </c>
      <c r="I2719">
        <v>2600100000000</v>
      </c>
      <c r="J2719" t="s">
        <v>138</v>
      </c>
      <c r="K2719" t="s">
        <v>139</v>
      </c>
      <c r="L2719" t="s">
        <v>138</v>
      </c>
      <c r="M2719" s="1">
        <v>45616.636111111111</v>
      </c>
      <c r="N2719" s="1">
        <v>45616</v>
      </c>
      <c r="O2719" s="1">
        <v>45616.60833333333</v>
      </c>
      <c r="P2719" t="s">
        <v>75</v>
      </c>
      <c r="Q2719" t="s">
        <v>204</v>
      </c>
      <c r="R2719" t="b">
        <v>1</v>
      </c>
      <c r="S2719" t="s">
        <v>165</v>
      </c>
      <c r="T2719" t="s">
        <v>166</v>
      </c>
      <c r="U2719" t="s">
        <v>111</v>
      </c>
      <c r="V2719" t="s">
        <v>112</v>
      </c>
      <c r="W2719" t="s">
        <v>112</v>
      </c>
      <c r="X2719" t="s">
        <v>111</v>
      </c>
      <c r="Y2719" t="s">
        <v>111</v>
      </c>
      <c r="Z2719" t="s">
        <v>113</v>
      </c>
      <c r="AA2719" t="s">
        <v>114</v>
      </c>
      <c r="AB2719">
        <v>0</v>
      </c>
      <c r="AC2719">
        <v>1516045860</v>
      </c>
      <c r="AD2719">
        <v>1516515873</v>
      </c>
      <c r="AE2719" t="s">
        <v>83</v>
      </c>
      <c r="AF2719" t="b">
        <v>0</v>
      </c>
      <c r="AG2719">
        <v>99142684</v>
      </c>
      <c r="AH2719" s="1">
        <v>45615</v>
      </c>
      <c r="AI2719" s="1">
        <v>45615</v>
      </c>
      <c r="AJ2719" s="1">
        <v>45612</v>
      </c>
      <c r="AK2719" s="1">
        <v>45612</v>
      </c>
      <c r="AL2719" s="1">
        <v>45615</v>
      </c>
      <c r="AM2719">
        <v>151656355</v>
      </c>
      <c r="AN2719" s="1">
        <v>45613</v>
      </c>
      <c r="AO2719" s="1">
        <v>45616.636111111111</v>
      </c>
      <c r="AP2719" s="1">
        <v>45616</v>
      </c>
      <c r="AQ2719">
        <v>0.36499999999999999</v>
      </c>
      <c r="AR2719" s="1">
        <v>45617</v>
      </c>
      <c r="AS2719">
        <v>12</v>
      </c>
      <c r="AT2719">
        <v>12</v>
      </c>
      <c r="AU2719" t="s">
        <v>107</v>
      </c>
      <c r="AV2719" t="s">
        <v>100</v>
      </c>
      <c r="AW2719" s="1">
        <v>45613</v>
      </c>
      <c r="AX2719">
        <v>151662303</v>
      </c>
      <c r="AY2719" t="s">
        <v>86</v>
      </c>
      <c r="AZ2719" t="s">
        <v>115</v>
      </c>
      <c r="BA2719" t="s">
        <v>114</v>
      </c>
      <c r="BB2719">
        <v>450</v>
      </c>
      <c r="BC2719">
        <v>1516045860</v>
      </c>
      <c r="BD2719">
        <v>1100</v>
      </c>
      <c r="BE2719">
        <v>2024</v>
      </c>
      <c r="BF2719">
        <v>0</v>
      </c>
      <c r="BG2719" s="6">
        <v>1100</v>
      </c>
      <c r="BH2719">
        <v>1403</v>
      </c>
      <c r="BI2719">
        <v>0</v>
      </c>
      <c r="BJ2719">
        <v>1100</v>
      </c>
      <c r="BK2719">
        <v>1100</v>
      </c>
      <c r="BL2719">
        <v>0</v>
      </c>
      <c r="BM2719">
        <v>0</v>
      </c>
      <c r="BN2719">
        <v>0</v>
      </c>
      <c r="BO2719">
        <v>4400</v>
      </c>
      <c r="BP2719">
        <v>2816</v>
      </c>
      <c r="BQ2719">
        <v>1276</v>
      </c>
      <c r="BR2719">
        <f>MAX(0,(PROD_DATA_1[[#This Row],[WO Date]]-PROD_DATA_1[[#This Row],[SO Expected Delivery F ]]))</f>
        <v>0</v>
      </c>
      <c r="BS2719">
        <f>MAX(0,(PROD_DATA_1[[#This Row],[WO Date]]-PROD_DATA_1[[#This Row],[SO Delivery Date]]))</f>
        <v>0</v>
      </c>
      <c r="BT2719" t="e">
        <f>PROD_DATA_1[[#This Row],[RunTIme]]/PROD_DATA_1[[#This Row],[Planned Runtime]]</f>
        <v>#DIV/0!</v>
      </c>
      <c r="BU27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20" spans="1:73" x14ac:dyDescent="0.35">
      <c r="A2720" t="s">
        <v>68</v>
      </c>
      <c r="B2720" t="s">
        <v>2605</v>
      </c>
      <c r="C2720" t="s">
        <v>2606</v>
      </c>
      <c r="D2720" t="s">
        <v>145</v>
      </c>
      <c r="E2720" t="s">
        <v>72</v>
      </c>
      <c r="F2720" t="b">
        <v>0</v>
      </c>
      <c r="G2720" t="s">
        <v>5050</v>
      </c>
      <c r="H2720" s="1">
        <v>45616.409722222219</v>
      </c>
      <c r="I2720">
        <v>2600100000000</v>
      </c>
      <c r="J2720" t="s">
        <v>73</v>
      </c>
      <c r="K2720" t="s">
        <v>74</v>
      </c>
      <c r="L2720" t="s">
        <v>73</v>
      </c>
      <c r="M2720" s="1">
        <v>45616.4375</v>
      </c>
      <c r="N2720" s="1">
        <v>45616</v>
      </c>
      <c r="O2720" s="1">
        <v>45616.409722222219</v>
      </c>
      <c r="P2720" t="s">
        <v>75</v>
      </c>
      <c r="Q2720" t="s">
        <v>204</v>
      </c>
      <c r="R2720" t="b">
        <v>0</v>
      </c>
      <c r="S2720" t="s">
        <v>158</v>
      </c>
      <c r="T2720" t="s">
        <v>159</v>
      </c>
      <c r="U2720" t="s">
        <v>153</v>
      </c>
      <c r="V2720" t="s">
        <v>154</v>
      </c>
      <c r="W2720" t="s">
        <v>238</v>
      </c>
      <c r="X2720" t="s">
        <v>153</v>
      </c>
      <c r="Y2720" t="s">
        <v>238</v>
      </c>
      <c r="Z2720" t="s">
        <v>81</v>
      </c>
      <c r="AA2720" t="s">
        <v>82</v>
      </c>
      <c r="AB2720">
        <v>4</v>
      </c>
      <c r="AC2720">
        <v>1516045860</v>
      </c>
      <c r="AE2720" t="s">
        <v>83</v>
      </c>
      <c r="AF2720" t="b">
        <v>0</v>
      </c>
      <c r="AG2720">
        <v>99142602</v>
      </c>
      <c r="AH2720" s="1">
        <v>45615</v>
      </c>
      <c r="AI2720" s="1">
        <v>45619</v>
      </c>
      <c r="AJ2720" s="1">
        <v>45612</v>
      </c>
      <c r="AK2720" s="1">
        <v>45612</v>
      </c>
      <c r="AL2720" s="1">
        <v>45615</v>
      </c>
      <c r="AM2720">
        <v>151656355</v>
      </c>
      <c r="AN2720" s="1">
        <v>45613</v>
      </c>
      <c r="AO2720" s="1">
        <v>45616.4375</v>
      </c>
      <c r="AP2720" s="1">
        <v>45616</v>
      </c>
      <c r="AQ2720">
        <v>0.17499999999999999</v>
      </c>
      <c r="AR2720" s="1">
        <v>45617</v>
      </c>
      <c r="AS2720">
        <v>5</v>
      </c>
      <c r="AT2720">
        <v>6</v>
      </c>
      <c r="AU2720" t="s">
        <v>84</v>
      </c>
      <c r="AV2720" t="s">
        <v>130</v>
      </c>
      <c r="AW2720" s="1">
        <v>45613</v>
      </c>
      <c r="AX2720">
        <v>151662306</v>
      </c>
      <c r="AY2720" t="s">
        <v>86</v>
      </c>
      <c r="AZ2720" t="s">
        <v>87</v>
      </c>
      <c r="BA2720" t="s">
        <v>88</v>
      </c>
      <c r="BB2720">
        <v>0</v>
      </c>
      <c r="BC2720">
        <v>1516045860</v>
      </c>
      <c r="BE2720">
        <v>2024</v>
      </c>
      <c r="BF2720">
        <v>10</v>
      </c>
      <c r="BG2720" s="6">
        <v>1395</v>
      </c>
      <c r="BH2720">
        <v>1403</v>
      </c>
      <c r="BI2720">
        <v>0</v>
      </c>
      <c r="BJ2720">
        <v>1385</v>
      </c>
      <c r="BK2720">
        <v>1395</v>
      </c>
      <c r="BL2720">
        <v>10</v>
      </c>
      <c r="BM2720">
        <v>0</v>
      </c>
      <c r="BN2720">
        <v>0</v>
      </c>
      <c r="BO2720">
        <v>4400</v>
      </c>
      <c r="BP2720">
        <v>2816</v>
      </c>
      <c r="BQ2720">
        <v>1276</v>
      </c>
      <c r="BR2720">
        <f>MAX(0,(PROD_DATA_1[[#This Row],[WO Date]]-PROD_DATA_1[[#This Row],[SO Expected Delivery F ]]))</f>
        <v>0</v>
      </c>
      <c r="BS2720">
        <f>MAX(0,(PROD_DATA_1[[#This Row],[WO Date]]-PROD_DATA_1[[#This Row],[SO Delivery Date]]))</f>
        <v>0</v>
      </c>
      <c r="BT2720" t="e">
        <f>PROD_DATA_1[[#This Row],[RunTIme]]/PROD_DATA_1[[#This Row],[Planned Runtime]]</f>
        <v>#DIV/0!</v>
      </c>
      <c r="BU27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21" spans="1:73" x14ac:dyDescent="0.35">
      <c r="A2721" t="s">
        <v>68</v>
      </c>
      <c r="B2721" t="s">
        <v>2605</v>
      </c>
      <c r="C2721" t="s">
        <v>2606</v>
      </c>
      <c r="D2721" t="s">
        <v>145</v>
      </c>
      <c r="E2721" t="s">
        <v>72</v>
      </c>
      <c r="F2721" t="b">
        <v>0</v>
      </c>
      <c r="G2721" t="s">
        <v>5050</v>
      </c>
      <c r="H2721" s="1">
        <v>45616.409722222219</v>
      </c>
      <c r="I2721">
        <v>2600100000000</v>
      </c>
      <c r="J2721" t="s">
        <v>73</v>
      </c>
      <c r="K2721" t="s">
        <v>74</v>
      </c>
      <c r="L2721" t="s">
        <v>73</v>
      </c>
      <c r="M2721" s="1">
        <v>45616.438194444447</v>
      </c>
      <c r="N2721" s="1">
        <v>45616</v>
      </c>
      <c r="O2721" s="1">
        <v>45616.409722222219</v>
      </c>
      <c r="P2721" t="s">
        <v>75</v>
      </c>
      <c r="Q2721" t="s">
        <v>204</v>
      </c>
      <c r="R2721" t="b">
        <v>0</v>
      </c>
      <c r="S2721" t="s">
        <v>2513</v>
      </c>
      <c r="T2721" t="s">
        <v>2514</v>
      </c>
      <c r="U2721" t="s">
        <v>181</v>
      </c>
      <c r="V2721" t="s">
        <v>182</v>
      </c>
      <c r="W2721" t="s">
        <v>238</v>
      </c>
      <c r="X2721" t="s">
        <v>181</v>
      </c>
      <c r="Y2721" t="s">
        <v>238</v>
      </c>
      <c r="Z2721" t="s">
        <v>81</v>
      </c>
      <c r="AA2721" t="s">
        <v>82</v>
      </c>
      <c r="AB2721">
        <v>4</v>
      </c>
      <c r="AC2721">
        <v>1516045860</v>
      </c>
      <c r="AE2721" t="s">
        <v>83</v>
      </c>
      <c r="AF2721" t="b">
        <v>0</v>
      </c>
      <c r="AG2721">
        <v>99142605</v>
      </c>
      <c r="AH2721" s="1">
        <v>45615</v>
      </c>
      <c r="AI2721" s="1">
        <v>45619</v>
      </c>
      <c r="AJ2721" s="1">
        <v>45612</v>
      </c>
      <c r="AK2721" s="1">
        <v>45612</v>
      </c>
      <c r="AL2721" s="1">
        <v>45615</v>
      </c>
      <c r="AM2721">
        <v>151656355</v>
      </c>
      <c r="AN2721" s="1">
        <v>45613</v>
      </c>
      <c r="AO2721" s="1">
        <v>45616.438194444447</v>
      </c>
      <c r="AP2721" s="1">
        <v>45616</v>
      </c>
      <c r="AQ2721">
        <v>0.36499999999999999</v>
      </c>
      <c r="AR2721" s="1">
        <v>45617</v>
      </c>
      <c r="AS2721">
        <v>5</v>
      </c>
      <c r="AT2721">
        <v>6</v>
      </c>
      <c r="AU2721" t="s">
        <v>84</v>
      </c>
      <c r="AV2721" t="s">
        <v>100</v>
      </c>
      <c r="AW2721" s="1">
        <v>45613</v>
      </c>
      <c r="AX2721">
        <v>151662304</v>
      </c>
      <c r="AY2721" t="s">
        <v>86</v>
      </c>
      <c r="AZ2721" t="s">
        <v>87</v>
      </c>
      <c r="BA2721" t="s">
        <v>88</v>
      </c>
      <c r="BB2721">
        <v>0</v>
      </c>
      <c r="BC2721">
        <v>1516045860</v>
      </c>
      <c r="BE2721">
        <v>2024</v>
      </c>
      <c r="BF2721">
        <v>10</v>
      </c>
      <c r="BG2721" s="6">
        <v>1480</v>
      </c>
      <c r="BH2721">
        <v>1403</v>
      </c>
      <c r="BI2721">
        <v>0</v>
      </c>
      <c r="BJ2721">
        <v>1470</v>
      </c>
      <c r="BK2721">
        <v>1480</v>
      </c>
      <c r="BL2721">
        <v>10</v>
      </c>
      <c r="BM2721">
        <v>0</v>
      </c>
      <c r="BN2721">
        <v>0</v>
      </c>
      <c r="BO2721">
        <v>4400</v>
      </c>
      <c r="BP2721">
        <v>2816</v>
      </c>
      <c r="BQ2721">
        <v>1276</v>
      </c>
      <c r="BR2721">
        <f>MAX(0,(PROD_DATA_1[[#This Row],[WO Date]]-PROD_DATA_1[[#This Row],[SO Expected Delivery F ]]))</f>
        <v>0</v>
      </c>
      <c r="BS2721">
        <f>MAX(0,(PROD_DATA_1[[#This Row],[WO Date]]-PROD_DATA_1[[#This Row],[SO Delivery Date]]))</f>
        <v>0</v>
      </c>
      <c r="BT2721" t="e">
        <f>PROD_DATA_1[[#This Row],[RunTIme]]/PROD_DATA_1[[#This Row],[Planned Runtime]]</f>
        <v>#DIV/0!</v>
      </c>
      <c r="BU27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22" spans="1:73" x14ac:dyDescent="0.35">
      <c r="A2722" t="s">
        <v>68</v>
      </c>
      <c r="B2722" t="s">
        <v>2605</v>
      </c>
      <c r="C2722" t="s">
        <v>2606</v>
      </c>
      <c r="D2722" t="s">
        <v>145</v>
      </c>
      <c r="E2722" t="s">
        <v>72</v>
      </c>
      <c r="F2722" t="b">
        <v>0</v>
      </c>
      <c r="G2722" t="s">
        <v>5050</v>
      </c>
      <c r="H2722" s="1">
        <v>45616.409722222219</v>
      </c>
      <c r="I2722">
        <v>2600100000000</v>
      </c>
      <c r="J2722" t="s">
        <v>73</v>
      </c>
      <c r="K2722" t="s">
        <v>74</v>
      </c>
      <c r="L2722" t="s">
        <v>73</v>
      </c>
      <c r="M2722" s="1">
        <v>45616.438888888886</v>
      </c>
      <c r="N2722" s="1">
        <v>45616</v>
      </c>
      <c r="O2722" s="1">
        <v>45616.409722222219</v>
      </c>
      <c r="P2722" t="s">
        <v>75</v>
      </c>
      <c r="Q2722" t="s">
        <v>204</v>
      </c>
      <c r="R2722" t="b">
        <v>0</v>
      </c>
      <c r="S2722" t="s">
        <v>2515</v>
      </c>
      <c r="T2722" t="s">
        <v>2516</v>
      </c>
      <c r="U2722" t="s">
        <v>181</v>
      </c>
      <c r="V2722" t="s">
        <v>182</v>
      </c>
      <c r="W2722" t="s">
        <v>238</v>
      </c>
      <c r="X2722" t="s">
        <v>181</v>
      </c>
      <c r="Y2722" t="s">
        <v>238</v>
      </c>
      <c r="Z2722" t="s">
        <v>81</v>
      </c>
      <c r="AA2722" t="s">
        <v>82</v>
      </c>
      <c r="AB2722">
        <v>4</v>
      </c>
      <c r="AC2722">
        <v>1516045860</v>
      </c>
      <c r="AE2722" t="s">
        <v>83</v>
      </c>
      <c r="AF2722" t="b">
        <v>0</v>
      </c>
      <c r="AG2722">
        <v>99142606</v>
      </c>
      <c r="AH2722" s="1">
        <v>45615</v>
      </c>
      <c r="AI2722" s="1">
        <v>45619</v>
      </c>
      <c r="AJ2722" s="1">
        <v>45612</v>
      </c>
      <c r="AK2722" s="1">
        <v>45612</v>
      </c>
      <c r="AL2722" s="1">
        <v>45615</v>
      </c>
      <c r="AM2722">
        <v>151656355</v>
      </c>
      <c r="AN2722" s="1">
        <v>45613</v>
      </c>
      <c r="AO2722" s="1">
        <v>45616.438888888886</v>
      </c>
      <c r="AP2722" s="1">
        <v>45616</v>
      </c>
      <c r="AQ2722">
        <v>0.33</v>
      </c>
      <c r="AR2722" s="1">
        <v>45617</v>
      </c>
      <c r="AS2722">
        <v>5</v>
      </c>
      <c r="AT2722">
        <v>6</v>
      </c>
      <c r="AU2722" t="s">
        <v>84</v>
      </c>
      <c r="AV2722" t="s">
        <v>100</v>
      </c>
      <c r="AW2722" s="1">
        <v>45613</v>
      </c>
      <c r="AX2722">
        <v>151662305</v>
      </c>
      <c r="AY2722" t="s">
        <v>86</v>
      </c>
      <c r="AZ2722" t="s">
        <v>87</v>
      </c>
      <c r="BA2722" t="s">
        <v>88</v>
      </c>
      <c r="BB2722">
        <v>0</v>
      </c>
      <c r="BC2722">
        <v>1516045860</v>
      </c>
      <c r="BE2722">
        <v>2024</v>
      </c>
      <c r="BF2722">
        <v>10</v>
      </c>
      <c r="BG2722" s="6">
        <v>1330</v>
      </c>
      <c r="BH2722">
        <v>1403</v>
      </c>
      <c r="BI2722">
        <v>0</v>
      </c>
      <c r="BJ2722">
        <v>1320</v>
      </c>
      <c r="BK2722">
        <v>1330</v>
      </c>
      <c r="BL2722">
        <v>10</v>
      </c>
      <c r="BM2722">
        <v>0</v>
      </c>
      <c r="BN2722">
        <v>0</v>
      </c>
      <c r="BO2722">
        <v>4400</v>
      </c>
      <c r="BP2722">
        <v>2816</v>
      </c>
      <c r="BQ2722">
        <v>1276</v>
      </c>
      <c r="BR2722">
        <f>MAX(0,(PROD_DATA_1[[#This Row],[WO Date]]-PROD_DATA_1[[#This Row],[SO Expected Delivery F ]]))</f>
        <v>0</v>
      </c>
      <c r="BS2722">
        <f>MAX(0,(PROD_DATA_1[[#This Row],[WO Date]]-PROD_DATA_1[[#This Row],[SO Delivery Date]]))</f>
        <v>0</v>
      </c>
      <c r="BT2722" t="e">
        <f>PROD_DATA_1[[#This Row],[RunTIme]]/PROD_DATA_1[[#This Row],[Planned Runtime]]</f>
        <v>#DIV/0!</v>
      </c>
      <c r="BU27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23" spans="1:73" x14ac:dyDescent="0.35">
      <c r="A2723" t="s">
        <v>68</v>
      </c>
      <c r="B2723" t="s">
        <v>2605</v>
      </c>
      <c r="C2723" t="s">
        <v>2606</v>
      </c>
      <c r="D2723" t="s">
        <v>145</v>
      </c>
      <c r="E2723" t="s">
        <v>72</v>
      </c>
      <c r="F2723" t="b">
        <v>0</v>
      </c>
      <c r="G2723" t="s">
        <v>5050</v>
      </c>
      <c r="H2723" s="1">
        <v>45616.60833333333</v>
      </c>
      <c r="I2723">
        <v>2600100000000</v>
      </c>
      <c r="J2723" t="s">
        <v>133</v>
      </c>
      <c r="K2723" t="s">
        <v>134</v>
      </c>
      <c r="L2723" t="s">
        <v>133</v>
      </c>
      <c r="M2723" s="1">
        <v>45616.609722222223</v>
      </c>
      <c r="N2723" s="1">
        <v>45616</v>
      </c>
      <c r="O2723" s="1">
        <v>45616.60833333333</v>
      </c>
      <c r="P2723" t="s">
        <v>75</v>
      </c>
      <c r="Q2723" t="s">
        <v>204</v>
      </c>
      <c r="R2723" t="b">
        <v>0</v>
      </c>
      <c r="S2723" t="s">
        <v>158</v>
      </c>
      <c r="T2723" t="s">
        <v>159</v>
      </c>
      <c r="U2723" t="s">
        <v>103</v>
      </c>
      <c r="V2723" t="s">
        <v>104</v>
      </c>
      <c r="W2723" t="s">
        <v>238</v>
      </c>
      <c r="X2723" t="s">
        <v>103</v>
      </c>
      <c r="Y2723" t="s">
        <v>238</v>
      </c>
      <c r="Z2723" t="s">
        <v>105</v>
      </c>
      <c r="AA2723" t="s">
        <v>106</v>
      </c>
      <c r="AB2723">
        <v>0</v>
      </c>
      <c r="AC2723">
        <v>1516045860</v>
      </c>
      <c r="AE2723" t="s">
        <v>83</v>
      </c>
      <c r="AF2723" t="b">
        <v>0</v>
      </c>
      <c r="AG2723">
        <v>99142677</v>
      </c>
      <c r="AH2723" s="1">
        <v>45615</v>
      </c>
      <c r="AI2723" s="1">
        <v>45619</v>
      </c>
      <c r="AJ2723" s="1">
        <v>45612</v>
      </c>
      <c r="AK2723" s="1">
        <v>45612</v>
      </c>
      <c r="AL2723" s="1">
        <v>45615</v>
      </c>
      <c r="AM2723">
        <v>151656355</v>
      </c>
      <c r="AN2723" s="1">
        <v>45613</v>
      </c>
      <c r="AO2723" s="1">
        <v>45616.609722222223</v>
      </c>
      <c r="AP2723" s="1">
        <v>45616</v>
      </c>
      <c r="AQ2723">
        <v>0.17499999999999999</v>
      </c>
      <c r="AR2723" s="1">
        <v>45617</v>
      </c>
      <c r="AS2723">
        <v>12</v>
      </c>
      <c r="AT2723">
        <v>12</v>
      </c>
      <c r="AU2723" t="s">
        <v>107</v>
      </c>
      <c r="AV2723" t="s">
        <v>130</v>
      </c>
      <c r="AW2723" s="1">
        <v>45613</v>
      </c>
      <c r="AX2723">
        <v>151662306</v>
      </c>
      <c r="AY2723" t="s">
        <v>86</v>
      </c>
      <c r="AZ2723" t="s">
        <v>108</v>
      </c>
      <c r="BA2723" t="s">
        <v>106</v>
      </c>
      <c r="BB2723">
        <v>100</v>
      </c>
      <c r="BC2723">
        <v>1516045860</v>
      </c>
      <c r="BE2723">
        <v>2024</v>
      </c>
      <c r="BF2723">
        <v>0</v>
      </c>
      <c r="BG2723" s="6">
        <v>1295</v>
      </c>
      <c r="BH2723">
        <v>1403</v>
      </c>
      <c r="BI2723">
        <v>0</v>
      </c>
      <c r="BJ2723">
        <v>1295</v>
      </c>
      <c r="BK2723">
        <v>1295</v>
      </c>
      <c r="BL2723">
        <v>0</v>
      </c>
      <c r="BM2723">
        <v>0</v>
      </c>
      <c r="BN2723">
        <v>0</v>
      </c>
      <c r="BO2723">
        <v>4400</v>
      </c>
      <c r="BP2723">
        <v>2816</v>
      </c>
      <c r="BQ2723">
        <v>1276</v>
      </c>
      <c r="BR2723">
        <f>MAX(0,(PROD_DATA_1[[#This Row],[WO Date]]-PROD_DATA_1[[#This Row],[SO Expected Delivery F ]]))</f>
        <v>0</v>
      </c>
      <c r="BS2723">
        <f>MAX(0,(PROD_DATA_1[[#This Row],[WO Date]]-PROD_DATA_1[[#This Row],[SO Delivery Date]]))</f>
        <v>0</v>
      </c>
      <c r="BT2723" t="e">
        <f>PROD_DATA_1[[#This Row],[RunTIme]]/PROD_DATA_1[[#This Row],[Planned Runtime]]</f>
        <v>#DIV/0!</v>
      </c>
      <c r="BU27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24" spans="1:73" x14ac:dyDescent="0.35">
      <c r="A2724" t="s">
        <v>68</v>
      </c>
      <c r="B2724" t="s">
        <v>2605</v>
      </c>
      <c r="C2724" t="s">
        <v>2606</v>
      </c>
      <c r="D2724" t="s">
        <v>145</v>
      </c>
      <c r="E2724" t="s">
        <v>72</v>
      </c>
      <c r="F2724" t="b">
        <v>0</v>
      </c>
      <c r="G2724" t="s">
        <v>5050</v>
      </c>
      <c r="H2724" s="1">
        <v>45616.60833333333</v>
      </c>
      <c r="I2724">
        <v>2600100000000</v>
      </c>
      <c r="J2724" t="s">
        <v>138</v>
      </c>
      <c r="K2724" t="s">
        <v>139</v>
      </c>
      <c r="L2724" t="s">
        <v>138</v>
      </c>
      <c r="M2724" s="1">
        <v>45616.636111111111</v>
      </c>
      <c r="N2724" s="1">
        <v>45616</v>
      </c>
      <c r="O2724" s="1">
        <v>45616.60833333333</v>
      </c>
      <c r="P2724" t="s">
        <v>75</v>
      </c>
      <c r="Q2724" t="s">
        <v>204</v>
      </c>
      <c r="R2724" t="b">
        <v>1</v>
      </c>
      <c r="S2724" t="s">
        <v>158</v>
      </c>
      <c r="T2724" t="s">
        <v>159</v>
      </c>
      <c r="U2724" t="s">
        <v>111</v>
      </c>
      <c r="V2724" t="s">
        <v>112</v>
      </c>
      <c r="W2724" t="s">
        <v>112</v>
      </c>
      <c r="X2724" t="s">
        <v>111</v>
      </c>
      <c r="Y2724" t="s">
        <v>111</v>
      </c>
      <c r="Z2724" t="s">
        <v>113</v>
      </c>
      <c r="AA2724" t="s">
        <v>114</v>
      </c>
      <c r="AB2724">
        <v>0</v>
      </c>
      <c r="AC2724">
        <v>1516045860</v>
      </c>
      <c r="AD2724">
        <v>1516515872</v>
      </c>
      <c r="AE2724" t="s">
        <v>83</v>
      </c>
      <c r="AF2724" t="b">
        <v>0</v>
      </c>
      <c r="AG2724">
        <v>99142681</v>
      </c>
      <c r="AH2724" s="1">
        <v>45615</v>
      </c>
      <c r="AI2724" s="1">
        <v>45619</v>
      </c>
      <c r="AJ2724" s="1">
        <v>45612</v>
      </c>
      <c r="AK2724" s="1">
        <v>45612</v>
      </c>
      <c r="AL2724" s="1">
        <v>45615</v>
      </c>
      <c r="AM2724">
        <v>151656355</v>
      </c>
      <c r="AN2724" s="1">
        <v>45613</v>
      </c>
      <c r="AO2724" s="1">
        <v>45616.636111111111</v>
      </c>
      <c r="AP2724" s="1">
        <v>45616</v>
      </c>
      <c r="AQ2724">
        <v>0.17499999999999999</v>
      </c>
      <c r="AR2724" s="1">
        <v>45617</v>
      </c>
      <c r="AS2724">
        <v>12</v>
      </c>
      <c r="AT2724">
        <v>12</v>
      </c>
      <c r="AU2724" t="s">
        <v>107</v>
      </c>
      <c r="AV2724" t="s">
        <v>130</v>
      </c>
      <c r="AW2724" s="1">
        <v>45613</v>
      </c>
      <c r="AX2724">
        <v>151662306</v>
      </c>
      <c r="AY2724" t="s">
        <v>86</v>
      </c>
      <c r="AZ2724" t="s">
        <v>115</v>
      </c>
      <c r="BA2724" t="s">
        <v>114</v>
      </c>
      <c r="BB2724">
        <v>195</v>
      </c>
      <c r="BC2724">
        <v>1516045860</v>
      </c>
      <c r="BD2724">
        <v>1100</v>
      </c>
      <c r="BE2724">
        <v>2024</v>
      </c>
      <c r="BF2724">
        <v>0</v>
      </c>
      <c r="BG2724" s="6">
        <v>1100</v>
      </c>
      <c r="BH2724">
        <v>1403</v>
      </c>
      <c r="BI2724">
        <v>0</v>
      </c>
      <c r="BJ2724">
        <v>1100</v>
      </c>
      <c r="BK2724">
        <v>1100</v>
      </c>
      <c r="BL2724">
        <v>0</v>
      </c>
      <c r="BM2724">
        <v>0</v>
      </c>
      <c r="BN2724">
        <v>0</v>
      </c>
      <c r="BO2724">
        <v>4400</v>
      </c>
      <c r="BP2724">
        <v>2816</v>
      </c>
      <c r="BQ2724">
        <v>1276</v>
      </c>
      <c r="BR2724">
        <f>MAX(0,(PROD_DATA_1[[#This Row],[WO Date]]-PROD_DATA_1[[#This Row],[SO Expected Delivery F ]]))</f>
        <v>0</v>
      </c>
      <c r="BS2724">
        <f>MAX(0,(PROD_DATA_1[[#This Row],[WO Date]]-PROD_DATA_1[[#This Row],[SO Delivery Date]]))</f>
        <v>0</v>
      </c>
      <c r="BT2724" t="e">
        <f>PROD_DATA_1[[#This Row],[RunTIme]]/PROD_DATA_1[[#This Row],[Planned Runtime]]</f>
        <v>#DIV/0!</v>
      </c>
      <c r="BU27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25" spans="1:73" x14ac:dyDescent="0.35">
      <c r="A2725" t="s">
        <v>68</v>
      </c>
      <c r="B2725" t="s">
        <v>2605</v>
      </c>
      <c r="C2725" t="s">
        <v>2606</v>
      </c>
      <c r="D2725" t="s">
        <v>145</v>
      </c>
      <c r="E2725" t="s">
        <v>72</v>
      </c>
      <c r="F2725" t="b">
        <v>0</v>
      </c>
      <c r="G2725" t="s">
        <v>5050</v>
      </c>
      <c r="H2725" s="1">
        <v>45616.60833333333</v>
      </c>
      <c r="I2725">
        <v>2600100000000</v>
      </c>
      <c r="J2725" t="s">
        <v>133</v>
      </c>
      <c r="K2725" t="s">
        <v>134</v>
      </c>
      <c r="L2725" t="s">
        <v>133</v>
      </c>
      <c r="M2725" s="1">
        <v>45616.636805555558</v>
      </c>
      <c r="N2725" s="1">
        <v>45616</v>
      </c>
      <c r="O2725" s="1">
        <v>45616.60833333333</v>
      </c>
      <c r="P2725" t="s">
        <v>75</v>
      </c>
      <c r="Q2725" t="s">
        <v>204</v>
      </c>
      <c r="R2725" t="b">
        <v>0</v>
      </c>
      <c r="S2725" t="s">
        <v>2513</v>
      </c>
      <c r="T2725" t="s">
        <v>2514</v>
      </c>
      <c r="U2725" t="s">
        <v>103</v>
      </c>
      <c r="V2725" t="s">
        <v>104</v>
      </c>
      <c r="W2725" t="s">
        <v>238</v>
      </c>
      <c r="X2725" t="s">
        <v>103</v>
      </c>
      <c r="Y2725" t="s">
        <v>238</v>
      </c>
      <c r="Z2725" t="s">
        <v>105</v>
      </c>
      <c r="AA2725" t="s">
        <v>106</v>
      </c>
      <c r="AB2725">
        <v>0</v>
      </c>
      <c r="AC2725">
        <v>1516045860</v>
      </c>
      <c r="AE2725" t="s">
        <v>83</v>
      </c>
      <c r="AF2725" t="b">
        <v>0</v>
      </c>
      <c r="AG2725">
        <v>99142685</v>
      </c>
      <c r="AH2725" s="1">
        <v>45615</v>
      </c>
      <c r="AI2725" s="1">
        <v>45619</v>
      </c>
      <c r="AJ2725" s="1">
        <v>45612</v>
      </c>
      <c r="AK2725" s="1">
        <v>45612</v>
      </c>
      <c r="AL2725" s="1">
        <v>45615</v>
      </c>
      <c r="AM2725">
        <v>151656355</v>
      </c>
      <c r="AN2725" s="1">
        <v>45613</v>
      </c>
      <c r="AO2725" s="1">
        <v>45616.636805555558</v>
      </c>
      <c r="AP2725" s="1">
        <v>45616</v>
      </c>
      <c r="AQ2725">
        <v>0.36499999999999999</v>
      </c>
      <c r="AR2725" s="1">
        <v>45617</v>
      </c>
      <c r="AS2725">
        <v>12</v>
      </c>
      <c r="AT2725">
        <v>12</v>
      </c>
      <c r="AU2725" t="s">
        <v>107</v>
      </c>
      <c r="AV2725" t="s">
        <v>100</v>
      </c>
      <c r="AW2725" s="1">
        <v>45613</v>
      </c>
      <c r="AX2725">
        <v>151662304</v>
      </c>
      <c r="AY2725" t="s">
        <v>86</v>
      </c>
      <c r="AZ2725" t="s">
        <v>108</v>
      </c>
      <c r="BA2725" t="s">
        <v>106</v>
      </c>
      <c r="BB2725">
        <v>200</v>
      </c>
      <c r="BC2725">
        <v>1516045860</v>
      </c>
      <c r="BE2725">
        <v>2024</v>
      </c>
      <c r="BF2725">
        <v>0</v>
      </c>
      <c r="BG2725" s="6">
        <v>1280</v>
      </c>
      <c r="BH2725">
        <v>1403</v>
      </c>
      <c r="BI2725">
        <v>0</v>
      </c>
      <c r="BJ2725">
        <v>1280</v>
      </c>
      <c r="BK2725">
        <v>1280</v>
      </c>
      <c r="BL2725">
        <v>0</v>
      </c>
      <c r="BM2725">
        <v>0</v>
      </c>
      <c r="BN2725">
        <v>0</v>
      </c>
      <c r="BO2725">
        <v>4400</v>
      </c>
      <c r="BP2725">
        <v>2816</v>
      </c>
      <c r="BQ2725">
        <v>1276</v>
      </c>
      <c r="BR2725">
        <f>MAX(0,(PROD_DATA_1[[#This Row],[WO Date]]-PROD_DATA_1[[#This Row],[SO Expected Delivery F ]]))</f>
        <v>0</v>
      </c>
      <c r="BS2725">
        <f>MAX(0,(PROD_DATA_1[[#This Row],[WO Date]]-PROD_DATA_1[[#This Row],[SO Delivery Date]]))</f>
        <v>0</v>
      </c>
      <c r="BT2725" t="e">
        <f>PROD_DATA_1[[#This Row],[RunTIme]]/PROD_DATA_1[[#This Row],[Planned Runtime]]</f>
        <v>#DIV/0!</v>
      </c>
      <c r="BU27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26" spans="1:73" x14ac:dyDescent="0.35">
      <c r="A2726" t="s">
        <v>68</v>
      </c>
      <c r="B2726" t="s">
        <v>2605</v>
      </c>
      <c r="C2726" t="s">
        <v>2606</v>
      </c>
      <c r="D2726" t="s">
        <v>145</v>
      </c>
      <c r="E2726" t="s">
        <v>72</v>
      </c>
      <c r="F2726" t="b">
        <v>0</v>
      </c>
      <c r="G2726" t="s">
        <v>5050</v>
      </c>
      <c r="H2726" s="1">
        <v>45616.60833333333</v>
      </c>
      <c r="I2726">
        <v>2600100000000</v>
      </c>
      <c r="J2726" t="s">
        <v>138</v>
      </c>
      <c r="K2726" t="s">
        <v>139</v>
      </c>
      <c r="L2726" t="s">
        <v>138</v>
      </c>
      <c r="M2726" s="1">
        <v>45616.636805555558</v>
      </c>
      <c r="N2726" s="1">
        <v>45616</v>
      </c>
      <c r="O2726" s="1">
        <v>45616.60833333333</v>
      </c>
      <c r="P2726" t="s">
        <v>75</v>
      </c>
      <c r="Q2726" t="s">
        <v>204</v>
      </c>
      <c r="R2726" t="b">
        <v>1</v>
      </c>
      <c r="S2726" t="s">
        <v>2513</v>
      </c>
      <c r="T2726" t="s">
        <v>2514</v>
      </c>
      <c r="U2726" t="s">
        <v>111</v>
      </c>
      <c r="V2726" t="s">
        <v>112</v>
      </c>
      <c r="W2726" t="s">
        <v>112</v>
      </c>
      <c r="X2726" t="s">
        <v>111</v>
      </c>
      <c r="Y2726" t="s">
        <v>111</v>
      </c>
      <c r="Z2726" t="s">
        <v>113</v>
      </c>
      <c r="AA2726" t="s">
        <v>114</v>
      </c>
      <c r="AB2726">
        <v>0</v>
      </c>
      <c r="AC2726">
        <v>1516045860</v>
      </c>
      <c r="AD2726">
        <v>1516515874</v>
      </c>
      <c r="AE2726" t="s">
        <v>83</v>
      </c>
      <c r="AF2726" t="b">
        <v>0</v>
      </c>
      <c r="AG2726">
        <v>99142686</v>
      </c>
      <c r="AH2726" s="1">
        <v>45615</v>
      </c>
      <c r="AI2726" s="1">
        <v>45619</v>
      </c>
      <c r="AJ2726" s="1">
        <v>45612</v>
      </c>
      <c r="AK2726" s="1">
        <v>45612</v>
      </c>
      <c r="AL2726" s="1">
        <v>45615</v>
      </c>
      <c r="AM2726">
        <v>151656355</v>
      </c>
      <c r="AN2726" s="1">
        <v>45613</v>
      </c>
      <c r="AO2726" s="1">
        <v>45616.636805555558</v>
      </c>
      <c r="AP2726" s="1">
        <v>45616</v>
      </c>
      <c r="AQ2726">
        <v>0.36499999999999999</v>
      </c>
      <c r="AR2726" s="1">
        <v>45617</v>
      </c>
      <c r="AS2726">
        <v>12</v>
      </c>
      <c r="AT2726">
        <v>12</v>
      </c>
      <c r="AU2726" t="s">
        <v>107</v>
      </c>
      <c r="AV2726" t="s">
        <v>100</v>
      </c>
      <c r="AW2726" s="1">
        <v>45613</v>
      </c>
      <c r="AX2726">
        <v>151662304</v>
      </c>
      <c r="AY2726" t="s">
        <v>86</v>
      </c>
      <c r="AZ2726" t="s">
        <v>115</v>
      </c>
      <c r="BA2726" t="s">
        <v>114</v>
      </c>
      <c r="BB2726">
        <v>180</v>
      </c>
      <c r="BC2726">
        <v>1516045860</v>
      </c>
      <c r="BD2726">
        <v>1100</v>
      </c>
      <c r="BE2726">
        <v>2024</v>
      </c>
      <c r="BF2726">
        <v>0</v>
      </c>
      <c r="BG2726" s="6">
        <v>1100</v>
      </c>
      <c r="BH2726">
        <v>1403</v>
      </c>
      <c r="BI2726">
        <v>0</v>
      </c>
      <c r="BJ2726">
        <v>1100</v>
      </c>
      <c r="BK2726">
        <v>1100</v>
      </c>
      <c r="BL2726">
        <v>0</v>
      </c>
      <c r="BM2726">
        <v>0</v>
      </c>
      <c r="BN2726">
        <v>0</v>
      </c>
      <c r="BO2726">
        <v>4400</v>
      </c>
      <c r="BP2726">
        <v>2816</v>
      </c>
      <c r="BQ2726">
        <v>1276</v>
      </c>
      <c r="BR2726">
        <f>MAX(0,(PROD_DATA_1[[#This Row],[WO Date]]-PROD_DATA_1[[#This Row],[SO Expected Delivery F ]]))</f>
        <v>0</v>
      </c>
      <c r="BS2726">
        <f>MAX(0,(PROD_DATA_1[[#This Row],[WO Date]]-PROD_DATA_1[[#This Row],[SO Delivery Date]]))</f>
        <v>0</v>
      </c>
      <c r="BT2726" t="e">
        <f>PROD_DATA_1[[#This Row],[RunTIme]]/PROD_DATA_1[[#This Row],[Planned Runtime]]</f>
        <v>#DIV/0!</v>
      </c>
      <c r="BU27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27" spans="1:73" x14ac:dyDescent="0.35">
      <c r="A2727" t="s">
        <v>68</v>
      </c>
      <c r="B2727" t="s">
        <v>2605</v>
      </c>
      <c r="C2727" t="s">
        <v>2606</v>
      </c>
      <c r="D2727" t="s">
        <v>145</v>
      </c>
      <c r="E2727" t="s">
        <v>72</v>
      </c>
      <c r="F2727" t="b">
        <v>0</v>
      </c>
      <c r="G2727" t="s">
        <v>5050</v>
      </c>
      <c r="H2727" s="1">
        <v>45616.60833333333</v>
      </c>
      <c r="I2727">
        <v>2600100000000</v>
      </c>
      <c r="J2727" t="s">
        <v>133</v>
      </c>
      <c r="K2727" t="s">
        <v>134</v>
      </c>
      <c r="L2727" t="s">
        <v>133</v>
      </c>
      <c r="M2727" s="1">
        <v>45616.637499999997</v>
      </c>
      <c r="N2727" s="1">
        <v>45616</v>
      </c>
      <c r="O2727" s="1">
        <v>45616.60833333333</v>
      </c>
      <c r="P2727" t="s">
        <v>75</v>
      </c>
      <c r="Q2727" t="s">
        <v>204</v>
      </c>
      <c r="R2727" t="b">
        <v>0</v>
      </c>
      <c r="S2727" t="s">
        <v>2515</v>
      </c>
      <c r="T2727" t="s">
        <v>2516</v>
      </c>
      <c r="U2727" t="s">
        <v>103</v>
      </c>
      <c r="V2727" t="s">
        <v>104</v>
      </c>
      <c r="W2727" t="s">
        <v>238</v>
      </c>
      <c r="X2727" t="s">
        <v>103</v>
      </c>
      <c r="Y2727" t="s">
        <v>238</v>
      </c>
      <c r="Z2727" t="s">
        <v>105</v>
      </c>
      <c r="AA2727" t="s">
        <v>106</v>
      </c>
      <c r="AB2727">
        <v>0</v>
      </c>
      <c r="AC2727">
        <v>1516045860</v>
      </c>
      <c r="AE2727" t="s">
        <v>83</v>
      </c>
      <c r="AF2727" t="b">
        <v>0</v>
      </c>
      <c r="AG2727">
        <v>99142687</v>
      </c>
      <c r="AH2727" s="1">
        <v>45615</v>
      </c>
      <c r="AI2727" s="1">
        <v>45619</v>
      </c>
      <c r="AJ2727" s="1">
        <v>45612</v>
      </c>
      <c r="AK2727" s="1">
        <v>45612</v>
      </c>
      <c r="AL2727" s="1">
        <v>45615</v>
      </c>
      <c r="AM2727">
        <v>151656355</v>
      </c>
      <c r="AN2727" s="1">
        <v>45613</v>
      </c>
      <c r="AO2727" s="1">
        <v>45616.637499999997</v>
      </c>
      <c r="AP2727" s="1">
        <v>45616</v>
      </c>
      <c r="AQ2727">
        <v>0.33</v>
      </c>
      <c r="AR2727" s="1">
        <v>45617</v>
      </c>
      <c r="AS2727">
        <v>12</v>
      </c>
      <c r="AT2727">
        <v>12</v>
      </c>
      <c r="AU2727" t="s">
        <v>107</v>
      </c>
      <c r="AV2727" t="s">
        <v>100</v>
      </c>
      <c r="AW2727" s="1">
        <v>45613</v>
      </c>
      <c r="AX2727">
        <v>151662305</v>
      </c>
      <c r="AY2727" t="s">
        <v>86</v>
      </c>
      <c r="AZ2727" t="s">
        <v>108</v>
      </c>
      <c r="BA2727" t="s">
        <v>106</v>
      </c>
      <c r="BB2727">
        <v>100</v>
      </c>
      <c r="BC2727">
        <v>1516045860</v>
      </c>
      <c r="BE2727">
        <v>2024</v>
      </c>
      <c r="BF2727">
        <v>0</v>
      </c>
      <c r="BG2727" s="6">
        <v>1230</v>
      </c>
      <c r="BH2727">
        <v>1403</v>
      </c>
      <c r="BI2727">
        <v>0</v>
      </c>
      <c r="BJ2727">
        <v>1230</v>
      </c>
      <c r="BK2727">
        <v>1230</v>
      </c>
      <c r="BL2727">
        <v>0</v>
      </c>
      <c r="BM2727">
        <v>0</v>
      </c>
      <c r="BN2727">
        <v>0</v>
      </c>
      <c r="BO2727">
        <v>4400</v>
      </c>
      <c r="BP2727">
        <v>2816</v>
      </c>
      <c r="BQ2727">
        <v>1276</v>
      </c>
      <c r="BR2727">
        <f>MAX(0,(PROD_DATA_1[[#This Row],[WO Date]]-PROD_DATA_1[[#This Row],[SO Expected Delivery F ]]))</f>
        <v>0</v>
      </c>
      <c r="BS2727">
        <f>MAX(0,(PROD_DATA_1[[#This Row],[WO Date]]-PROD_DATA_1[[#This Row],[SO Delivery Date]]))</f>
        <v>0</v>
      </c>
      <c r="BT2727" t="e">
        <f>PROD_DATA_1[[#This Row],[RunTIme]]/PROD_DATA_1[[#This Row],[Planned Runtime]]</f>
        <v>#DIV/0!</v>
      </c>
      <c r="BU27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28" spans="1:73" x14ac:dyDescent="0.35">
      <c r="A2728" t="s">
        <v>68</v>
      </c>
      <c r="B2728" t="s">
        <v>2605</v>
      </c>
      <c r="C2728" t="s">
        <v>2606</v>
      </c>
      <c r="D2728" t="s">
        <v>145</v>
      </c>
      <c r="E2728" t="s">
        <v>72</v>
      </c>
      <c r="F2728" t="b">
        <v>0</v>
      </c>
      <c r="G2728" t="s">
        <v>5050</v>
      </c>
      <c r="H2728" s="1">
        <v>45616.60833333333</v>
      </c>
      <c r="I2728">
        <v>2600100000000</v>
      </c>
      <c r="J2728" t="s">
        <v>138</v>
      </c>
      <c r="K2728" t="s">
        <v>139</v>
      </c>
      <c r="L2728" t="s">
        <v>138</v>
      </c>
      <c r="M2728" s="1">
        <v>45616.637499999997</v>
      </c>
      <c r="N2728" s="1">
        <v>45616</v>
      </c>
      <c r="O2728" s="1">
        <v>45616.60833333333</v>
      </c>
      <c r="P2728" t="s">
        <v>75</v>
      </c>
      <c r="Q2728" t="s">
        <v>204</v>
      </c>
      <c r="R2728" t="b">
        <v>1</v>
      </c>
      <c r="S2728" t="s">
        <v>2515</v>
      </c>
      <c r="T2728" t="s">
        <v>2516</v>
      </c>
      <c r="U2728" t="s">
        <v>111</v>
      </c>
      <c r="V2728" t="s">
        <v>112</v>
      </c>
      <c r="W2728" t="s">
        <v>112</v>
      </c>
      <c r="X2728" t="s">
        <v>111</v>
      </c>
      <c r="Y2728" t="s">
        <v>111</v>
      </c>
      <c r="Z2728" t="s">
        <v>113</v>
      </c>
      <c r="AA2728" t="s">
        <v>114</v>
      </c>
      <c r="AB2728">
        <v>0</v>
      </c>
      <c r="AC2728">
        <v>1516045860</v>
      </c>
      <c r="AD2728">
        <v>1516515875</v>
      </c>
      <c r="AE2728" t="s">
        <v>83</v>
      </c>
      <c r="AF2728" t="b">
        <v>0</v>
      </c>
      <c r="AG2728">
        <v>99142688</v>
      </c>
      <c r="AH2728" s="1">
        <v>45615</v>
      </c>
      <c r="AI2728" s="1">
        <v>45619</v>
      </c>
      <c r="AJ2728" s="1">
        <v>45612</v>
      </c>
      <c r="AK2728" s="1">
        <v>45612</v>
      </c>
      <c r="AL2728" s="1">
        <v>45615</v>
      </c>
      <c r="AM2728">
        <v>151656355</v>
      </c>
      <c r="AN2728" s="1">
        <v>45613</v>
      </c>
      <c r="AO2728" s="1">
        <v>45616.637499999997</v>
      </c>
      <c r="AP2728" s="1">
        <v>45616</v>
      </c>
      <c r="AQ2728">
        <v>0.33</v>
      </c>
      <c r="AR2728" s="1">
        <v>45617</v>
      </c>
      <c r="AS2728">
        <v>12</v>
      </c>
      <c r="AT2728">
        <v>12</v>
      </c>
      <c r="AU2728" t="s">
        <v>107</v>
      </c>
      <c r="AV2728" t="s">
        <v>100</v>
      </c>
      <c r="AW2728" s="1">
        <v>45613</v>
      </c>
      <c r="AX2728">
        <v>151662305</v>
      </c>
      <c r="AY2728" t="s">
        <v>86</v>
      </c>
      <c r="AZ2728" t="s">
        <v>115</v>
      </c>
      <c r="BA2728" t="s">
        <v>114</v>
      </c>
      <c r="BB2728">
        <v>130</v>
      </c>
      <c r="BC2728">
        <v>1516045860</v>
      </c>
      <c r="BD2728">
        <v>1100</v>
      </c>
      <c r="BE2728">
        <v>2024</v>
      </c>
      <c r="BF2728">
        <v>0</v>
      </c>
      <c r="BG2728" s="6">
        <v>1100</v>
      </c>
      <c r="BH2728">
        <v>1403</v>
      </c>
      <c r="BI2728">
        <v>0</v>
      </c>
      <c r="BJ2728">
        <v>1100</v>
      </c>
      <c r="BK2728">
        <v>1100</v>
      </c>
      <c r="BL2728">
        <v>0</v>
      </c>
      <c r="BM2728">
        <v>0</v>
      </c>
      <c r="BN2728">
        <v>0</v>
      </c>
      <c r="BO2728">
        <v>4400</v>
      </c>
      <c r="BP2728">
        <v>2816</v>
      </c>
      <c r="BQ2728">
        <v>1276</v>
      </c>
      <c r="BR2728">
        <f>MAX(0,(PROD_DATA_1[[#This Row],[WO Date]]-PROD_DATA_1[[#This Row],[SO Expected Delivery F ]]))</f>
        <v>0</v>
      </c>
      <c r="BS2728">
        <f>MAX(0,(PROD_DATA_1[[#This Row],[WO Date]]-PROD_DATA_1[[#This Row],[SO Delivery Date]]))</f>
        <v>0</v>
      </c>
      <c r="BT2728" t="e">
        <f>PROD_DATA_1[[#This Row],[RunTIme]]/PROD_DATA_1[[#This Row],[Planned Runtime]]</f>
        <v>#DIV/0!</v>
      </c>
      <c r="BU27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29" spans="1:73" x14ac:dyDescent="0.35">
      <c r="A2729" t="s">
        <v>68</v>
      </c>
      <c r="B2729" t="s">
        <v>2605</v>
      </c>
      <c r="C2729" t="s">
        <v>2606</v>
      </c>
      <c r="D2729" t="s">
        <v>71</v>
      </c>
      <c r="E2729" t="s">
        <v>72</v>
      </c>
      <c r="F2729" t="b">
        <v>0</v>
      </c>
      <c r="G2729" t="s">
        <v>5050</v>
      </c>
      <c r="H2729" s="1">
        <v>45616.036111111112</v>
      </c>
      <c r="I2729">
        <v>2600100000000</v>
      </c>
      <c r="J2729" t="s">
        <v>73</v>
      </c>
      <c r="K2729" t="s">
        <v>74</v>
      </c>
      <c r="L2729" t="s">
        <v>73</v>
      </c>
      <c r="M2729" s="1">
        <v>45616.161111111112</v>
      </c>
      <c r="N2729" s="1">
        <v>45616</v>
      </c>
      <c r="O2729" s="1">
        <v>45616.036111111112</v>
      </c>
      <c r="P2729" t="s">
        <v>75</v>
      </c>
      <c r="Q2729" t="s">
        <v>204</v>
      </c>
      <c r="R2729" t="b">
        <v>0</v>
      </c>
      <c r="S2729" t="s">
        <v>2513</v>
      </c>
      <c r="T2729" t="s">
        <v>2514</v>
      </c>
      <c r="U2729" t="s">
        <v>181</v>
      </c>
      <c r="V2729" t="s">
        <v>182</v>
      </c>
      <c r="W2729" t="s">
        <v>238</v>
      </c>
      <c r="X2729" t="s">
        <v>181</v>
      </c>
      <c r="Y2729" t="s">
        <v>238</v>
      </c>
      <c r="Z2729" t="s">
        <v>81</v>
      </c>
      <c r="AA2729" t="s">
        <v>82</v>
      </c>
      <c r="AB2729">
        <v>4</v>
      </c>
      <c r="AC2729">
        <v>1516045862</v>
      </c>
      <c r="AE2729" t="s">
        <v>83</v>
      </c>
      <c r="AF2729" t="b">
        <v>0</v>
      </c>
      <c r="AG2729">
        <v>99142541</v>
      </c>
      <c r="AH2729" s="1">
        <v>45615</v>
      </c>
      <c r="AI2729" s="1">
        <v>45615</v>
      </c>
      <c r="AJ2729" s="1">
        <v>45612</v>
      </c>
      <c r="AK2729" s="1">
        <v>45612</v>
      </c>
      <c r="AL2729" s="1">
        <v>45615</v>
      </c>
      <c r="AM2729">
        <v>151656353</v>
      </c>
      <c r="AN2729" s="1">
        <v>45613</v>
      </c>
      <c r="AO2729" s="1">
        <v>45616.161111111112</v>
      </c>
      <c r="AP2729" s="1">
        <v>45617</v>
      </c>
      <c r="AQ2729">
        <v>0.36499999999999999</v>
      </c>
      <c r="AR2729" s="1">
        <v>45617</v>
      </c>
      <c r="AS2729">
        <v>5</v>
      </c>
      <c r="AT2729">
        <v>6</v>
      </c>
      <c r="AU2729" t="s">
        <v>84</v>
      </c>
      <c r="AV2729" t="s">
        <v>100</v>
      </c>
      <c r="AW2729" s="1">
        <v>45613</v>
      </c>
      <c r="AX2729">
        <v>151662296</v>
      </c>
      <c r="AY2729" t="s">
        <v>86</v>
      </c>
      <c r="AZ2729" t="s">
        <v>87</v>
      </c>
      <c r="BA2729" t="s">
        <v>88</v>
      </c>
      <c r="BB2729">
        <v>0</v>
      </c>
      <c r="BC2729">
        <v>1516045862</v>
      </c>
      <c r="BE2729">
        <v>2024</v>
      </c>
      <c r="BF2729">
        <v>100</v>
      </c>
      <c r="BG2729" s="6">
        <v>4700</v>
      </c>
      <c r="BH2729">
        <v>1403</v>
      </c>
      <c r="BI2729">
        <v>0</v>
      </c>
      <c r="BJ2729">
        <v>4600</v>
      </c>
      <c r="BK2729">
        <v>4700</v>
      </c>
      <c r="BL2729">
        <v>100</v>
      </c>
      <c r="BM2729">
        <v>0</v>
      </c>
      <c r="BN2729">
        <v>0</v>
      </c>
      <c r="BO2729">
        <v>16800</v>
      </c>
      <c r="BP2729">
        <v>10752</v>
      </c>
      <c r="BQ2729">
        <v>4620</v>
      </c>
      <c r="BR2729">
        <f>MAX(0,(PROD_DATA_1[[#This Row],[WO Date]]-PROD_DATA_1[[#This Row],[SO Expected Delivery F ]]))</f>
        <v>0</v>
      </c>
      <c r="BS2729">
        <f>MAX(0,(PROD_DATA_1[[#This Row],[WO Date]]-PROD_DATA_1[[#This Row],[SO Delivery Date]]))</f>
        <v>0</v>
      </c>
      <c r="BT2729" t="e">
        <f>PROD_DATA_1[[#This Row],[RunTIme]]/PROD_DATA_1[[#This Row],[Planned Runtime]]</f>
        <v>#DIV/0!</v>
      </c>
      <c r="BU27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30" spans="1:73" x14ac:dyDescent="0.35">
      <c r="A2730" t="s">
        <v>68</v>
      </c>
      <c r="B2730" t="s">
        <v>2605</v>
      </c>
      <c r="C2730" t="s">
        <v>2606</v>
      </c>
      <c r="D2730" t="s">
        <v>71</v>
      </c>
      <c r="E2730" t="s">
        <v>72</v>
      </c>
      <c r="F2730" t="b">
        <v>0</v>
      </c>
      <c r="G2730" t="s">
        <v>5050</v>
      </c>
      <c r="H2730" s="1">
        <v>45616.036111111112</v>
      </c>
      <c r="I2730">
        <v>2600100000000</v>
      </c>
      <c r="J2730" t="s">
        <v>73</v>
      </c>
      <c r="K2730" t="s">
        <v>74</v>
      </c>
      <c r="L2730" t="s">
        <v>73</v>
      </c>
      <c r="M2730" s="1">
        <v>45616.161805555559</v>
      </c>
      <c r="N2730" s="1">
        <v>45616</v>
      </c>
      <c r="O2730" s="1">
        <v>45616.036111111112</v>
      </c>
      <c r="P2730" t="s">
        <v>75</v>
      </c>
      <c r="Q2730" t="s">
        <v>204</v>
      </c>
      <c r="R2730" t="b">
        <v>0</v>
      </c>
      <c r="S2730" t="s">
        <v>165</v>
      </c>
      <c r="T2730" t="s">
        <v>166</v>
      </c>
      <c r="U2730" t="s">
        <v>181</v>
      </c>
      <c r="V2730" t="s">
        <v>182</v>
      </c>
      <c r="W2730" t="s">
        <v>238</v>
      </c>
      <c r="X2730" t="s">
        <v>181</v>
      </c>
      <c r="Y2730" t="s">
        <v>238</v>
      </c>
      <c r="Z2730" t="s">
        <v>81</v>
      </c>
      <c r="AA2730" t="s">
        <v>82</v>
      </c>
      <c r="AB2730">
        <v>4</v>
      </c>
      <c r="AC2730">
        <v>1516045862</v>
      </c>
      <c r="AE2730" t="s">
        <v>83</v>
      </c>
      <c r="AF2730" t="b">
        <v>0</v>
      </c>
      <c r="AG2730">
        <v>99142542</v>
      </c>
      <c r="AH2730" s="1">
        <v>45615</v>
      </c>
      <c r="AI2730" s="1">
        <v>45615</v>
      </c>
      <c r="AJ2730" s="1">
        <v>45612</v>
      </c>
      <c r="AK2730" s="1">
        <v>45612</v>
      </c>
      <c r="AL2730" s="1">
        <v>45615</v>
      </c>
      <c r="AM2730">
        <v>151656353</v>
      </c>
      <c r="AN2730" s="1">
        <v>45613</v>
      </c>
      <c r="AO2730" s="1">
        <v>45616.161805555559</v>
      </c>
      <c r="AP2730" s="1">
        <v>45617</v>
      </c>
      <c r="AQ2730">
        <v>0.36499999999999999</v>
      </c>
      <c r="AR2730" s="1">
        <v>45617</v>
      </c>
      <c r="AS2730">
        <v>5</v>
      </c>
      <c r="AT2730">
        <v>6</v>
      </c>
      <c r="AU2730" t="s">
        <v>84</v>
      </c>
      <c r="AV2730" t="s">
        <v>100</v>
      </c>
      <c r="AW2730" s="1">
        <v>45613</v>
      </c>
      <c r="AX2730">
        <v>151662295</v>
      </c>
      <c r="AY2730" t="s">
        <v>86</v>
      </c>
      <c r="AZ2730" t="s">
        <v>87</v>
      </c>
      <c r="BA2730" t="s">
        <v>88</v>
      </c>
      <c r="BB2730">
        <v>95</v>
      </c>
      <c r="BC2730">
        <v>1516045862</v>
      </c>
      <c r="BE2730">
        <v>2024</v>
      </c>
      <c r="BF2730">
        <v>100</v>
      </c>
      <c r="BG2730" s="6">
        <v>4525</v>
      </c>
      <c r="BH2730">
        <v>1403</v>
      </c>
      <c r="BI2730">
        <v>0</v>
      </c>
      <c r="BJ2730">
        <v>4425</v>
      </c>
      <c r="BK2730">
        <v>4525</v>
      </c>
      <c r="BL2730">
        <v>100</v>
      </c>
      <c r="BM2730">
        <v>0</v>
      </c>
      <c r="BN2730">
        <v>0</v>
      </c>
      <c r="BO2730">
        <v>16800</v>
      </c>
      <c r="BP2730">
        <v>10752</v>
      </c>
      <c r="BQ2730">
        <v>4620</v>
      </c>
      <c r="BR2730">
        <f>MAX(0,(PROD_DATA_1[[#This Row],[WO Date]]-PROD_DATA_1[[#This Row],[SO Expected Delivery F ]]))</f>
        <v>0</v>
      </c>
      <c r="BS2730">
        <f>MAX(0,(PROD_DATA_1[[#This Row],[WO Date]]-PROD_DATA_1[[#This Row],[SO Delivery Date]]))</f>
        <v>0</v>
      </c>
      <c r="BT2730" t="e">
        <f>PROD_DATA_1[[#This Row],[RunTIme]]/PROD_DATA_1[[#This Row],[Planned Runtime]]</f>
        <v>#DIV/0!</v>
      </c>
      <c r="BU27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31" spans="1:73" x14ac:dyDescent="0.35">
      <c r="A2731" t="s">
        <v>68</v>
      </c>
      <c r="B2731" t="s">
        <v>2605</v>
      </c>
      <c r="C2731" t="s">
        <v>2606</v>
      </c>
      <c r="D2731" t="s">
        <v>71</v>
      </c>
      <c r="E2731" t="s">
        <v>72</v>
      </c>
      <c r="F2731" t="b">
        <v>0</v>
      </c>
      <c r="G2731" t="s">
        <v>5050</v>
      </c>
      <c r="H2731" s="1">
        <v>45616.036111111112</v>
      </c>
      <c r="I2731">
        <v>2600100000000</v>
      </c>
      <c r="J2731" t="s">
        <v>73</v>
      </c>
      <c r="K2731" t="s">
        <v>74</v>
      </c>
      <c r="L2731" t="s">
        <v>73</v>
      </c>
      <c r="M2731" s="1">
        <v>45616.169444444444</v>
      </c>
      <c r="N2731" s="1">
        <v>45616</v>
      </c>
      <c r="O2731" s="1">
        <v>45616.036111111112</v>
      </c>
      <c r="P2731" t="s">
        <v>75</v>
      </c>
      <c r="Q2731" t="s">
        <v>204</v>
      </c>
      <c r="R2731" t="b">
        <v>0</v>
      </c>
      <c r="S2731" t="s">
        <v>2515</v>
      </c>
      <c r="T2731" t="s">
        <v>2516</v>
      </c>
      <c r="U2731" t="s">
        <v>181</v>
      </c>
      <c r="V2731" t="s">
        <v>182</v>
      </c>
      <c r="W2731" t="s">
        <v>238</v>
      </c>
      <c r="X2731" t="s">
        <v>181</v>
      </c>
      <c r="Y2731" t="s">
        <v>238</v>
      </c>
      <c r="Z2731" t="s">
        <v>81</v>
      </c>
      <c r="AA2731" t="s">
        <v>82</v>
      </c>
      <c r="AB2731">
        <v>4</v>
      </c>
      <c r="AC2731">
        <v>1516045862</v>
      </c>
      <c r="AE2731" t="s">
        <v>83</v>
      </c>
      <c r="AF2731" t="b">
        <v>0</v>
      </c>
      <c r="AG2731">
        <v>99142543</v>
      </c>
      <c r="AH2731" s="1">
        <v>45615</v>
      </c>
      <c r="AI2731" s="1">
        <v>45615</v>
      </c>
      <c r="AJ2731" s="1">
        <v>45612</v>
      </c>
      <c r="AK2731" s="1">
        <v>45612</v>
      </c>
      <c r="AL2731" s="1">
        <v>45615</v>
      </c>
      <c r="AM2731">
        <v>151656353</v>
      </c>
      <c r="AN2731" s="1">
        <v>45613</v>
      </c>
      <c r="AO2731" s="1">
        <v>45616.169444444444</v>
      </c>
      <c r="AP2731" s="1">
        <v>45617</v>
      </c>
      <c r="AQ2731">
        <v>0.33</v>
      </c>
      <c r="AR2731" s="1">
        <v>45617</v>
      </c>
      <c r="AS2731">
        <v>5</v>
      </c>
      <c r="AT2731">
        <v>6</v>
      </c>
      <c r="AU2731" t="s">
        <v>84</v>
      </c>
      <c r="AV2731" t="s">
        <v>100</v>
      </c>
      <c r="AW2731" s="1">
        <v>45613</v>
      </c>
      <c r="AX2731">
        <v>151662297</v>
      </c>
      <c r="AY2731" t="s">
        <v>86</v>
      </c>
      <c r="AZ2731" t="s">
        <v>87</v>
      </c>
      <c r="BA2731" t="s">
        <v>88</v>
      </c>
      <c r="BB2731">
        <v>50</v>
      </c>
      <c r="BC2731">
        <v>1516045862</v>
      </c>
      <c r="BE2731">
        <v>2024</v>
      </c>
      <c r="BF2731">
        <v>50</v>
      </c>
      <c r="BG2731" s="6">
        <v>4570</v>
      </c>
      <c r="BH2731">
        <v>1403</v>
      </c>
      <c r="BI2731">
        <v>0</v>
      </c>
      <c r="BJ2731">
        <v>4520</v>
      </c>
      <c r="BK2731">
        <v>4570</v>
      </c>
      <c r="BL2731">
        <v>50</v>
      </c>
      <c r="BM2731">
        <v>0</v>
      </c>
      <c r="BN2731">
        <v>0</v>
      </c>
      <c r="BO2731">
        <v>16800</v>
      </c>
      <c r="BP2731">
        <v>10752</v>
      </c>
      <c r="BQ2731">
        <v>4620</v>
      </c>
      <c r="BR2731">
        <f>MAX(0,(PROD_DATA_1[[#This Row],[WO Date]]-PROD_DATA_1[[#This Row],[SO Expected Delivery F ]]))</f>
        <v>0</v>
      </c>
      <c r="BS2731">
        <f>MAX(0,(PROD_DATA_1[[#This Row],[WO Date]]-PROD_DATA_1[[#This Row],[SO Delivery Date]]))</f>
        <v>0</v>
      </c>
      <c r="BT2731" t="e">
        <f>PROD_DATA_1[[#This Row],[RunTIme]]/PROD_DATA_1[[#This Row],[Planned Runtime]]</f>
        <v>#DIV/0!</v>
      </c>
      <c r="BU27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32" spans="1:73" x14ac:dyDescent="0.35">
      <c r="A2732" t="s">
        <v>68</v>
      </c>
      <c r="B2732" t="s">
        <v>2605</v>
      </c>
      <c r="C2732" t="s">
        <v>2606</v>
      </c>
      <c r="D2732" t="s">
        <v>71</v>
      </c>
      <c r="E2732" t="s">
        <v>72</v>
      </c>
      <c r="F2732" t="b">
        <v>0</v>
      </c>
      <c r="G2732" t="s">
        <v>5050</v>
      </c>
      <c r="H2732" s="1">
        <v>45616.409722222219</v>
      </c>
      <c r="I2732">
        <v>2600100000000</v>
      </c>
      <c r="J2732" t="s">
        <v>73</v>
      </c>
      <c r="K2732" t="s">
        <v>74</v>
      </c>
      <c r="L2732" t="s">
        <v>73</v>
      </c>
      <c r="M2732" s="1">
        <v>45616.409722222219</v>
      </c>
      <c r="N2732" s="1">
        <v>45616</v>
      </c>
      <c r="O2732" s="1">
        <v>45616.409722222219</v>
      </c>
      <c r="P2732" t="s">
        <v>75</v>
      </c>
      <c r="Q2732" t="s">
        <v>204</v>
      </c>
      <c r="R2732" t="b">
        <v>0</v>
      </c>
      <c r="S2732" t="s">
        <v>158</v>
      </c>
      <c r="T2732" t="s">
        <v>159</v>
      </c>
      <c r="U2732" t="s">
        <v>153</v>
      </c>
      <c r="V2732" t="s">
        <v>154</v>
      </c>
      <c r="W2732" t="s">
        <v>238</v>
      </c>
      <c r="X2732" t="s">
        <v>153</v>
      </c>
      <c r="Y2732" t="s">
        <v>238</v>
      </c>
      <c r="Z2732" t="s">
        <v>81</v>
      </c>
      <c r="AA2732" t="s">
        <v>82</v>
      </c>
      <c r="AB2732">
        <v>4</v>
      </c>
      <c r="AC2732">
        <v>1516045862</v>
      </c>
      <c r="AE2732" t="s">
        <v>83</v>
      </c>
      <c r="AF2732" t="b">
        <v>0</v>
      </c>
      <c r="AG2732">
        <v>99142571</v>
      </c>
      <c r="AH2732" s="1">
        <v>45615</v>
      </c>
      <c r="AI2732" s="1">
        <v>45615</v>
      </c>
      <c r="AJ2732" s="1">
        <v>45612</v>
      </c>
      <c r="AK2732" s="1">
        <v>45612</v>
      </c>
      <c r="AL2732" s="1">
        <v>45615</v>
      </c>
      <c r="AM2732">
        <v>151656353</v>
      </c>
      <c r="AN2732" s="1">
        <v>45613</v>
      </c>
      <c r="AO2732" s="1">
        <v>45616.409722222219</v>
      </c>
      <c r="AP2732" s="1">
        <v>45617</v>
      </c>
      <c r="AQ2732">
        <v>0.17499999999999999</v>
      </c>
      <c r="AR2732" s="1">
        <v>45617</v>
      </c>
      <c r="AS2732">
        <v>5</v>
      </c>
      <c r="AT2732">
        <v>6</v>
      </c>
      <c r="AU2732" t="s">
        <v>84</v>
      </c>
      <c r="AV2732" t="s">
        <v>130</v>
      </c>
      <c r="AW2732" s="1">
        <v>45613</v>
      </c>
      <c r="AX2732">
        <v>151662298</v>
      </c>
      <c r="AY2732" t="s">
        <v>86</v>
      </c>
      <c r="AZ2732" t="s">
        <v>87</v>
      </c>
      <c r="BA2732" t="s">
        <v>88</v>
      </c>
      <c r="BB2732">
        <v>0</v>
      </c>
      <c r="BC2732">
        <v>1516045862</v>
      </c>
      <c r="BE2732">
        <v>2024</v>
      </c>
      <c r="BF2732">
        <v>50</v>
      </c>
      <c r="BG2732" s="6">
        <v>4740</v>
      </c>
      <c r="BH2732">
        <v>1403</v>
      </c>
      <c r="BI2732">
        <v>0</v>
      </c>
      <c r="BJ2732">
        <v>4690</v>
      </c>
      <c r="BK2732">
        <v>4740</v>
      </c>
      <c r="BL2732">
        <v>50</v>
      </c>
      <c r="BM2732">
        <v>0</v>
      </c>
      <c r="BN2732">
        <v>0</v>
      </c>
      <c r="BO2732">
        <v>16800</v>
      </c>
      <c r="BP2732">
        <v>10752</v>
      </c>
      <c r="BQ2732">
        <v>4620</v>
      </c>
      <c r="BR2732">
        <f>MAX(0,(PROD_DATA_1[[#This Row],[WO Date]]-PROD_DATA_1[[#This Row],[SO Expected Delivery F ]]))</f>
        <v>0</v>
      </c>
      <c r="BS2732">
        <f>MAX(0,(PROD_DATA_1[[#This Row],[WO Date]]-PROD_DATA_1[[#This Row],[SO Delivery Date]]))</f>
        <v>0</v>
      </c>
      <c r="BT2732" t="e">
        <f>PROD_DATA_1[[#This Row],[RunTIme]]/PROD_DATA_1[[#This Row],[Planned Runtime]]</f>
        <v>#DIV/0!</v>
      </c>
      <c r="BU27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33" spans="1:73" x14ac:dyDescent="0.35">
      <c r="A2733" t="s">
        <v>238</v>
      </c>
      <c r="B2733" t="s">
        <v>2607</v>
      </c>
      <c r="C2733" t="s">
        <v>2608</v>
      </c>
      <c r="D2733" t="s">
        <v>145</v>
      </c>
      <c r="E2733" t="s">
        <v>75</v>
      </c>
      <c r="F2733" t="b">
        <v>0</v>
      </c>
      <c r="G2733" t="s">
        <v>5050</v>
      </c>
      <c r="H2733" s="1">
        <v>45616.67291666667</v>
      </c>
      <c r="I2733">
        <v>260010000000</v>
      </c>
      <c r="J2733" t="s">
        <v>285</v>
      </c>
      <c r="K2733" t="s">
        <v>286</v>
      </c>
      <c r="L2733" t="s">
        <v>285</v>
      </c>
      <c r="M2733" s="1">
        <v>45616.678472222222</v>
      </c>
      <c r="N2733" s="1">
        <v>45616</v>
      </c>
      <c r="O2733" s="1">
        <v>45616.67291666667</v>
      </c>
      <c r="P2733" t="s">
        <v>220</v>
      </c>
      <c r="Q2733" t="s">
        <v>204</v>
      </c>
      <c r="R2733" t="b">
        <v>0</v>
      </c>
      <c r="S2733" t="s">
        <v>2609</v>
      </c>
      <c r="T2733" t="s">
        <v>2610</v>
      </c>
      <c r="U2733" t="s">
        <v>287</v>
      </c>
      <c r="V2733" t="s">
        <v>288</v>
      </c>
      <c r="W2733" t="s">
        <v>288</v>
      </c>
      <c r="X2733" t="s">
        <v>287</v>
      </c>
      <c r="Y2733" t="s">
        <v>287</v>
      </c>
      <c r="Z2733" t="s">
        <v>289</v>
      </c>
      <c r="AA2733" t="s">
        <v>290</v>
      </c>
      <c r="AB2733">
        <v>0</v>
      </c>
      <c r="AC2733">
        <v>1516045794</v>
      </c>
      <c r="AE2733" t="s">
        <v>83</v>
      </c>
      <c r="AF2733" t="b">
        <v>0</v>
      </c>
      <c r="AG2733">
        <v>9751424</v>
      </c>
      <c r="AH2733" s="1">
        <v>45621</v>
      </c>
      <c r="AI2733" s="1">
        <v>45621</v>
      </c>
      <c r="AJ2733" s="1">
        <v>45612</v>
      </c>
      <c r="AK2733" s="1">
        <v>45612</v>
      </c>
      <c r="AL2733" s="1">
        <v>45621</v>
      </c>
      <c r="AM2733">
        <v>151644479</v>
      </c>
      <c r="AN2733" s="1">
        <v>45613</v>
      </c>
      <c r="AO2733" s="1">
        <v>45616.678472222222</v>
      </c>
      <c r="AP2733" s="1">
        <v>45617</v>
      </c>
      <c r="AQ2733">
        <v>0.15</v>
      </c>
      <c r="AR2733" s="1">
        <v>45622</v>
      </c>
      <c r="AS2733">
        <v>5</v>
      </c>
      <c r="AT2733">
        <v>16</v>
      </c>
      <c r="AU2733" t="s">
        <v>84</v>
      </c>
      <c r="AV2733" t="s">
        <v>2611</v>
      </c>
      <c r="AW2733" s="1">
        <v>45613</v>
      </c>
      <c r="AX2733">
        <v>151656495</v>
      </c>
      <c r="AY2733" t="s">
        <v>86</v>
      </c>
      <c r="AZ2733" t="s">
        <v>291</v>
      </c>
      <c r="BA2733" t="s">
        <v>290</v>
      </c>
      <c r="BB2733">
        <v>0</v>
      </c>
      <c r="BC2733">
        <v>1516045794</v>
      </c>
      <c r="BE2733">
        <v>2024</v>
      </c>
      <c r="BF2733">
        <v>0</v>
      </c>
      <c r="BG2733" s="6">
        <v>750</v>
      </c>
      <c r="BH2733">
        <v>1403</v>
      </c>
      <c r="BI2733">
        <v>0</v>
      </c>
      <c r="BJ2733">
        <v>750</v>
      </c>
      <c r="BK2733">
        <v>750</v>
      </c>
      <c r="BL2733">
        <v>0</v>
      </c>
      <c r="BM2733">
        <v>0</v>
      </c>
      <c r="BN2733">
        <v>0</v>
      </c>
      <c r="BO2733">
        <v>900</v>
      </c>
      <c r="BP2733">
        <v>270</v>
      </c>
      <c r="BQ2733">
        <v>525</v>
      </c>
      <c r="BR2733">
        <f>MAX(0,(PROD_DATA_1[[#This Row],[WO Date]]-PROD_DATA_1[[#This Row],[SO Expected Delivery F ]]))</f>
        <v>0</v>
      </c>
      <c r="BS2733">
        <f>MAX(0,(PROD_DATA_1[[#This Row],[WO Date]]-PROD_DATA_1[[#This Row],[SO Delivery Date]]))</f>
        <v>0</v>
      </c>
      <c r="BT2733" t="e">
        <f>PROD_DATA_1[[#This Row],[RunTIme]]/PROD_DATA_1[[#This Row],[Planned Runtime]]</f>
        <v>#DIV/0!</v>
      </c>
      <c r="BU27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34" spans="1:73" x14ac:dyDescent="0.35">
      <c r="A2734" t="s">
        <v>238</v>
      </c>
      <c r="B2734" t="s">
        <v>2607</v>
      </c>
      <c r="C2734" t="s">
        <v>2608</v>
      </c>
      <c r="D2734" t="s">
        <v>145</v>
      </c>
      <c r="E2734" t="s">
        <v>75</v>
      </c>
      <c r="F2734" t="b">
        <v>0</v>
      </c>
      <c r="G2734" t="s">
        <v>5050</v>
      </c>
      <c r="H2734" s="1">
        <v>45616.67291666667</v>
      </c>
      <c r="I2734">
        <v>260010000000</v>
      </c>
      <c r="J2734" t="s">
        <v>285</v>
      </c>
      <c r="K2734" t="s">
        <v>286</v>
      </c>
      <c r="L2734" t="s">
        <v>285</v>
      </c>
      <c r="M2734" s="1">
        <v>45616.678472222222</v>
      </c>
      <c r="N2734" s="1">
        <v>45616</v>
      </c>
      <c r="O2734" s="1">
        <v>45616.67291666667</v>
      </c>
      <c r="P2734" t="s">
        <v>220</v>
      </c>
      <c r="Q2734" t="s">
        <v>204</v>
      </c>
      <c r="R2734" t="b">
        <v>0</v>
      </c>
      <c r="S2734" t="s">
        <v>2609</v>
      </c>
      <c r="T2734" t="s">
        <v>2610</v>
      </c>
      <c r="U2734" t="s">
        <v>287</v>
      </c>
      <c r="V2734" t="s">
        <v>288</v>
      </c>
      <c r="W2734" t="s">
        <v>288</v>
      </c>
      <c r="X2734" t="s">
        <v>287</v>
      </c>
      <c r="Y2734" t="s">
        <v>287</v>
      </c>
      <c r="Z2734" t="s">
        <v>289</v>
      </c>
      <c r="AA2734" t="s">
        <v>290</v>
      </c>
      <c r="AB2734">
        <v>0</v>
      </c>
      <c r="AC2734">
        <v>1516045794</v>
      </c>
      <c r="AE2734" t="s">
        <v>83</v>
      </c>
      <c r="AF2734" t="b">
        <v>0</v>
      </c>
      <c r="AG2734">
        <v>9751424</v>
      </c>
      <c r="AH2734" s="1">
        <v>45621</v>
      </c>
      <c r="AI2734" s="1">
        <v>45621</v>
      </c>
      <c r="AJ2734" s="1">
        <v>45612</v>
      </c>
      <c r="AK2734" s="1">
        <v>45612</v>
      </c>
      <c r="AL2734" s="1">
        <v>45621</v>
      </c>
      <c r="AM2734">
        <v>151644479</v>
      </c>
      <c r="AN2734" s="1">
        <v>45613</v>
      </c>
      <c r="AO2734" s="1">
        <v>45616.678472222222</v>
      </c>
      <c r="AP2734" s="1">
        <v>45617</v>
      </c>
      <c r="AQ2734">
        <v>0.15</v>
      </c>
      <c r="AR2734" s="1">
        <v>45622</v>
      </c>
      <c r="AS2734">
        <v>5</v>
      </c>
      <c r="AT2734">
        <v>16</v>
      </c>
      <c r="AU2734" t="s">
        <v>84</v>
      </c>
      <c r="AV2734" t="s">
        <v>2612</v>
      </c>
      <c r="AW2734" s="1">
        <v>45613</v>
      </c>
      <c r="AX2734">
        <v>151656495</v>
      </c>
      <c r="AY2734" t="s">
        <v>86</v>
      </c>
      <c r="AZ2734" t="s">
        <v>291</v>
      </c>
      <c r="BA2734" t="s">
        <v>290</v>
      </c>
      <c r="BB2734">
        <v>0</v>
      </c>
      <c r="BC2734">
        <v>1516045794</v>
      </c>
      <c r="BE2734">
        <v>2024</v>
      </c>
      <c r="BF2734">
        <v>0</v>
      </c>
      <c r="BG2734" s="6">
        <v>625</v>
      </c>
      <c r="BH2734">
        <v>1403</v>
      </c>
      <c r="BI2734">
        <v>0</v>
      </c>
      <c r="BJ2734">
        <v>625</v>
      </c>
      <c r="BK2734">
        <v>625</v>
      </c>
      <c r="BL2734">
        <v>0</v>
      </c>
      <c r="BM2734">
        <v>0</v>
      </c>
      <c r="BN2734">
        <v>0</v>
      </c>
      <c r="BO2734">
        <v>900</v>
      </c>
      <c r="BP2734">
        <v>270</v>
      </c>
      <c r="BQ2734">
        <v>525</v>
      </c>
      <c r="BR2734">
        <f>MAX(0,(PROD_DATA_1[[#This Row],[WO Date]]-PROD_DATA_1[[#This Row],[SO Expected Delivery F ]]))</f>
        <v>0</v>
      </c>
      <c r="BS2734">
        <f>MAX(0,(PROD_DATA_1[[#This Row],[WO Date]]-PROD_DATA_1[[#This Row],[SO Delivery Date]]))</f>
        <v>0</v>
      </c>
      <c r="BT2734" t="e">
        <f>PROD_DATA_1[[#This Row],[RunTIme]]/PROD_DATA_1[[#This Row],[Planned Runtime]]</f>
        <v>#DIV/0!</v>
      </c>
      <c r="BU27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35" spans="1:73" x14ac:dyDescent="0.35">
      <c r="A2735" t="s">
        <v>238</v>
      </c>
      <c r="B2735" t="s">
        <v>2607</v>
      </c>
      <c r="C2735" t="s">
        <v>2608</v>
      </c>
      <c r="D2735" t="s">
        <v>145</v>
      </c>
      <c r="E2735" t="s">
        <v>75</v>
      </c>
      <c r="F2735" t="b">
        <v>0</v>
      </c>
      <c r="G2735" t="s">
        <v>5050</v>
      </c>
      <c r="H2735" s="1">
        <v>45616.67291666667</v>
      </c>
      <c r="I2735">
        <v>260010000000</v>
      </c>
      <c r="J2735" t="s">
        <v>285</v>
      </c>
      <c r="K2735" t="s">
        <v>286</v>
      </c>
      <c r="L2735" t="s">
        <v>285</v>
      </c>
      <c r="M2735" s="1">
        <v>45616.678472222222</v>
      </c>
      <c r="N2735" s="1">
        <v>45616</v>
      </c>
      <c r="O2735" s="1">
        <v>45616.67291666667</v>
      </c>
      <c r="P2735" t="s">
        <v>220</v>
      </c>
      <c r="Q2735" t="s">
        <v>204</v>
      </c>
      <c r="R2735" t="b">
        <v>0</v>
      </c>
      <c r="S2735" t="s">
        <v>2609</v>
      </c>
      <c r="T2735" t="s">
        <v>2610</v>
      </c>
      <c r="U2735" t="s">
        <v>287</v>
      </c>
      <c r="V2735" t="s">
        <v>288</v>
      </c>
      <c r="W2735" t="s">
        <v>288</v>
      </c>
      <c r="X2735" t="s">
        <v>287</v>
      </c>
      <c r="Y2735" t="s">
        <v>287</v>
      </c>
      <c r="Z2735" t="s">
        <v>289</v>
      </c>
      <c r="AA2735" t="s">
        <v>290</v>
      </c>
      <c r="AB2735">
        <v>0</v>
      </c>
      <c r="AC2735">
        <v>1516045794</v>
      </c>
      <c r="AE2735" t="s">
        <v>83</v>
      </c>
      <c r="AF2735" t="b">
        <v>0</v>
      </c>
      <c r="AG2735">
        <v>9751424</v>
      </c>
      <c r="AH2735" s="1">
        <v>45621</v>
      </c>
      <c r="AI2735" s="1">
        <v>45621</v>
      </c>
      <c r="AJ2735" s="1">
        <v>45612</v>
      </c>
      <c r="AK2735" s="1">
        <v>45612</v>
      </c>
      <c r="AL2735" s="1">
        <v>45621</v>
      </c>
      <c r="AM2735">
        <v>151644479</v>
      </c>
      <c r="AN2735" s="1">
        <v>45613</v>
      </c>
      <c r="AO2735" s="1">
        <v>45616.678472222222</v>
      </c>
      <c r="AP2735" s="1">
        <v>45617</v>
      </c>
      <c r="AQ2735">
        <v>0.15</v>
      </c>
      <c r="AR2735" s="1">
        <v>45622</v>
      </c>
      <c r="AS2735">
        <v>5</v>
      </c>
      <c r="AT2735">
        <v>16</v>
      </c>
      <c r="AU2735" t="s">
        <v>84</v>
      </c>
      <c r="AV2735" t="s">
        <v>2613</v>
      </c>
      <c r="AW2735" s="1">
        <v>45613</v>
      </c>
      <c r="AX2735">
        <v>151656495</v>
      </c>
      <c r="AY2735" t="s">
        <v>86</v>
      </c>
      <c r="AZ2735" t="s">
        <v>291</v>
      </c>
      <c r="BA2735" t="s">
        <v>290</v>
      </c>
      <c r="BB2735">
        <v>0</v>
      </c>
      <c r="BC2735">
        <v>1516045794</v>
      </c>
      <c r="BE2735">
        <v>2024</v>
      </c>
      <c r="BF2735">
        <v>0</v>
      </c>
      <c r="BG2735" s="6">
        <v>625</v>
      </c>
      <c r="BH2735">
        <v>1403</v>
      </c>
      <c r="BI2735">
        <v>0</v>
      </c>
      <c r="BJ2735">
        <v>625</v>
      </c>
      <c r="BK2735">
        <v>625</v>
      </c>
      <c r="BL2735">
        <v>0</v>
      </c>
      <c r="BM2735">
        <v>0</v>
      </c>
      <c r="BN2735">
        <v>0</v>
      </c>
      <c r="BO2735">
        <v>900</v>
      </c>
      <c r="BP2735">
        <v>270</v>
      </c>
      <c r="BQ2735">
        <v>525</v>
      </c>
      <c r="BR2735">
        <f>MAX(0,(PROD_DATA_1[[#This Row],[WO Date]]-PROD_DATA_1[[#This Row],[SO Expected Delivery F ]]))</f>
        <v>0</v>
      </c>
      <c r="BS2735">
        <f>MAX(0,(PROD_DATA_1[[#This Row],[WO Date]]-PROD_DATA_1[[#This Row],[SO Delivery Date]]))</f>
        <v>0</v>
      </c>
      <c r="BT2735" t="e">
        <f>PROD_DATA_1[[#This Row],[RunTIme]]/PROD_DATA_1[[#This Row],[Planned Runtime]]</f>
        <v>#DIV/0!</v>
      </c>
      <c r="BU27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36" spans="1:73" x14ac:dyDescent="0.35">
      <c r="A2736" t="s">
        <v>238</v>
      </c>
      <c r="B2736" t="s">
        <v>2607</v>
      </c>
      <c r="C2736" t="s">
        <v>2608</v>
      </c>
      <c r="D2736" t="s">
        <v>145</v>
      </c>
      <c r="E2736" t="s">
        <v>75</v>
      </c>
      <c r="F2736" t="b">
        <v>0</v>
      </c>
      <c r="G2736" t="s">
        <v>5050</v>
      </c>
      <c r="H2736" s="1">
        <v>45616.67291666667</v>
      </c>
      <c r="I2736">
        <v>260010000000</v>
      </c>
      <c r="J2736" t="s">
        <v>285</v>
      </c>
      <c r="K2736" t="s">
        <v>286</v>
      </c>
      <c r="L2736" t="s">
        <v>285</v>
      </c>
      <c r="M2736" s="1">
        <v>45616.679166666669</v>
      </c>
      <c r="N2736" s="1">
        <v>45616</v>
      </c>
      <c r="O2736" s="1">
        <v>45616.67291666667</v>
      </c>
      <c r="P2736" t="s">
        <v>220</v>
      </c>
      <c r="Q2736" t="s">
        <v>204</v>
      </c>
      <c r="R2736" t="b">
        <v>0</v>
      </c>
      <c r="S2736" t="s">
        <v>2609</v>
      </c>
      <c r="T2736" t="s">
        <v>2610</v>
      </c>
      <c r="U2736" t="s">
        <v>287</v>
      </c>
      <c r="V2736" t="s">
        <v>288</v>
      </c>
      <c r="W2736" t="s">
        <v>288</v>
      </c>
      <c r="X2736" t="s">
        <v>287</v>
      </c>
      <c r="Y2736" t="s">
        <v>287</v>
      </c>
      <c r="Z2736" t="s">
        <v>289</v>
      </c>
      <c r="AA2736" t="s">
        <v>290</v>
      </c>
      <c r="AB2736">
        <v>0</v>
      </c>
      <c r="AC2736">
        <v>1516045795</v>
      </c>
      <c r="AE2736" t="s">
        <v>83</v>
      </c>
      <c r="AF2736" t="b">
        <v>0</v>
      </c>
      <c r="AG2736">
        <v>9751425</v>
      </c>
      <c r="AH2736" s="1">
        <v>45621</v>
      </c>
      <c r="AI2736" s="1">
        <v>45621</v>
      </c>
      <c r="AJ2736" s="1">
        <v>45612</v>
      </c>
      <c r="AK2736" s="1">
        <v>45612</v>
      </c>
      <c r="AL2736" s="1">
        <v>45621</v>
      </c>
      <c r="AM2736">
        <v>151644480</v>
      </c>
      <c r="AN2736" s="1">
        <v>45613</v>
      </c>
      <c r="AO2736" s="1">
        <v>45616.679166666669</v>
      </c>
      <c r="AP2736" s="1">
        <v>45617</v>
      </c>
      <c r="AQ2736">
        <v>0.15</v>
      </c>
      <c r="AR2736" s="1">
        <v>45622</v>
      </c>
      <c r="AS2736">
        <v>5</v>
      </c>
      <c r="AT2736">
        <v>16</v>
      </c>
      <c r="AU2736" t="s">
        <v>84</v>
      </c>
      <c r="AV2736" t="s">
        <v>2614</v>
      </c>
      <c r="AW2736" s="1">
        <v>45613</v>
      </c>
      <c r="AX2736">
        <v>151656496</v>
      </c>
      <c r="AY2736" t="s">
        <v>86</v>
      </c>
      <c r="AZ2736" t="s">
        <v>291</v>
      </c>
      <c r="BA2736" t="s">
        <v>290</v>
      </c>
      <c r="BB2736">
        <v>0</v>
      </c>
      <c r="BC2736">
        <v>1516045795</v>
      </c>
      <c r="BE2736">
        <v>2024</v>
      </c>
      <c r="BF2736">
        <v>0</v>
      </c>
      <c r="BG2736" s="6">
        <v>600</v>
      </c>
      <c r="BH2736">
        <v>1403</v>
      </c>
      <c r="BI2736">
        <v>0</v>
      </c>
      <c r="BJ2736">
        <v>600</v>
      </c>
      <c r="BK2736">
        <v>600</v>
      </c>
      <c r="BL2736">
        <v>0</v>
      </c>
      <c r="BM2736">
        <v>0</v>
      </c>
      <c r="BN2736">
        <v>0</v>
      </c>
      <c r="BO2736">
        <v>600</v>
      </c>
      <c r="BP2736">
        <v>180</v>
      </c>
      <c r="BQ2736">
        <v>525</v>
      </c>
      <c r="BR2736">
        <f>MAX(0,(PROD_DATA_1[[#This Row],[WO Date]]-PROD_DATA_1[[#This Row],[SO Expected Delivery F ]]))</f>
        <v>0</v>
      </c>
      <c r="BS2736">
        <f>MAX(0,(PROD_DATA_1[[#This Row],[WO Date]]-PROD_DATA_1[[#This Row],[SO Delivery Date]]))</f>
        <v>0</v>
      </c>
      <c r="BT2736" t="e">
        <f>PROD_DATA_1[[#This Row],[RunTIme]]/PROD_DATA_1[[#This Row],[Planned Runtime]]</f>
        <v>#DIV/0!</v>
      </c>
      <c r="BU27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37" spans="1:73" x14ac:dyDescent="0.35">
      <c r="A2737" t="s">
        <v>238</v>
      </c>
      <c r="B2737" t="s">
        <v>2607</v>
      </c>
      <c r="C2737" t="s">
        <v>2608</v>
      </c>
      <c r="D2737" t="s">
        <v>145</v>
      </c>
      <c r="E2737" t="s">
        <v>75</v>
      </c>
      <c r="F2737" t="b">
        <v>0</v>
      </c>
      <c r="G2737" t="s">
        <v>5050</v>
      </c>
      <c r="H2737" s="1">
        <v>45616.67291666667</v>
      </c>
      <c r="I2737">
        <v>260010000000</v>
      </c>
      <c r="J2737" t="s">
        <v>285</v>
      </c>
      <c r="K2737" t="s">
        <v>286</v>
      </c>
      <c r="L2737" t="s">
        <v>285</v>
      </c>
      <c r="M2737" s="1">
        <v>45616.679166666669</v>
      </c>
      <c r="N2737" s="1">
        <v>45616</v>
      </c>
      <c r="O2737" s="1">
        <v>45616.67291666667</v>
      </c>
      <c r="P2737" t="s">
        <v>220</v>
      </c>
      <c r="Q2737" t="s">
        <v>204</v>
      </c>
      <c r="R2737" t="b">
        <v>0</v>
      </c>
      <c r="S2737" t="s">
        <v>2609</v>
      </c>
      <c r="T2737" t="s">
        <v>2610</v>
      </c>
      <c r="U2737" t="s">
        <v>287</v>
      </c>
      <c r="V2737" t="s">
        <v>288</v>
      </c>
      <c r="W2737" t="s">
        <v>288</v>
      </c>
      <c r="X2737" t="s">
        <v>287</v>
      </c>
      <c r="Y2737" t="s">
        <v>287</v>
      </c>
      <c r="Z2737" t="s">
        <v>289</v>
      </c>
      <c r="AA2737" t="s">
        <v>290</v>
      </c>
      <c r="AB2737">
        <v>0</v>
      </c>
      <c r="AC2737">
        <v>1516045795</v>
      </c>
      <c r="AE2737" t="s">
        <v>83</v>
      </c>
      <c r="AF2737" t="b">
        <v>0</v>
      </c>
      <c r="AG2737">
        <v>9751425</v>
      </c>
      <c r="AH2737" s="1">
        <v>45621</v>
      </c>
      <c r="AI2737" s="1">
        <v>45621</v>
      </c>
      <c r="AJ2737" s="1">
        <v>45612</v>
      </c>
      <c r="AK2737" s="1">
        <v>45612</v>
      </c>
      <c r="AL2737" s="1">
        <v>45621</v>
      </c>
      <c r="AM2737">
        <v>151644480</v>
      </c>
      <c r="AN2737" s="1">
        <v>45613</v>
      </c>
      <c r="AO2737" s="1">
        <v>45616.679166666669</v>
      </c>
      <c r="AP2737" s="1">
        <v>45617</v>
      </c>
      <c r="AQ2737">
        <v>0.15</v>
      </c>
      <c r="AR2737" s="1">
        <v>45622</v>
      </c>
      <c r="AS2737">
        <v>5</v>
      </c>
      <c r="AT2737">
        <v>16</v>
      </c>
      <c r="AU2737" t="s">
        <v>84</v>
      </c>
      <c r="AV2737" t="s">
        <v>2615</v>
      </c>
      <c r="AW2737" s="1">
        <v>45613</v>
      </c>
      <c r="AX2737">
        <v>151656496</v>
      </c>
      <c r="AY2737" t="s">
        <v>86</v>
      </c>
      <c r="AZ2737" t="s">
        <v>291</v>
      </c>
      <c r="BA2737" t="s">
        <v>290</v>
      </c>
      <c r="BB2737">
        <v>0</v>
      </c>
      <c r="BC2737">
        <v>1516045795</v>
      </c>
      <c r="BE2737">
        <v>2024</v>
      </c>
      <c r="BF2737">
        <v>0</v>
      </c>
      <c r="BG2737" s="6">
        <v>600</v>
      </c>
      <c r="BH2737">
        <v>1403</v>
      </c>
      <c r="BI2737">
        <v>0</v>
      </c>
      <c r="BJ2737">
        <v>600</v>
      </c>
      <c r="BK2737">
        <v>600</v>
      </c>
      <c r="BL2737">
        <v>0</v>
      </c>
      <c r="BM2737">
        <v>0</v>
      </c>
      <c r="BN2737">
        <v>0</v>
      </c>
      <c r="BO2737">
        <v>600</v>
      </c>
      <c r="BP2737">
        <v>180</v>
      </c>
      <c r="BQ2737">
        <v>525</v>
      </c>
      <c r="BR2737">
        <f>MAX(0,(PROD_DATA_1[[#This Row],[WO Date]]-PROD_DATA_1[[#This Row],[SO Expected Delivery F ]]))</f>
        <v>0</v>
      </c>
      <c r="BS2737">
        <f>MAX(0,(PROD_DATA_1[[#This Row],[WO Date]]-PROD_DATA_1[[#This Row],[SO Delivery Date]]))</f>
        <v>0</v>
      </c>
      <c r="BT2737" t="e">
        <f>PROD_DATA_1[[#This Row],[RunTIme]]/PROD_DATA_1[[#This Row],[Planned Runtime]]</f>
        <v>#DIV/0!</v>
      </c>
      <c r="BU27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38" spans="1:73" x14ac:dyDescent="0.35">
      <c r="A2738" t="s">
        <v>548</v>
      </c>
      <c r="B2738" t="s">
        <v>770</v>
      </c>
      <c r="C2738" t="s">
        <v>771</v>
      </c>
      <c r="D2738" t="s">
        <v>145</v>
      </c>
      <c r="E2738" t="s">
        <v>75</v>
      </c>
      <c r="F2738" t="b">
        <v>0</v>
      </c>
      <c r="G2738" t="s">
        <v>5050</v>
      </c>
      <c r="H2738" s="1">
        <v>45616.7</v>
      </c>
      <c r="I2738">
        <v>2600100000000</v>
      </c>
      <c r="J2738" t="s">
        <v>305</v>
      </c>
      <c r="K2738" t="s">
        <v>306</v>
      </c>
      <c r="L2738" t="s">
        <v>305</v>
      </c>
      <c r="M2738" s="1">
        <v>45616.70208333333</v>
      </c>
      <c r="N2738" s="1">
        <v>45616</v>
      </c>
      <c r="O2738" s="1">
        <v>45616.7</v>
      </c>
      <c r="P2738" t="s">
        <v>75</v>
      </c>
      <c r="Q2738" t="s">
        <v>204</v>
      </c>
      <c r="R2738" t="b">
        <v>0</v>
      </c>
      <c r="S2738" t="s">
        <v>2577</v>
      </c>
      <c r="T2738" t="s">
        <v>2578</v>
      </c>
      <c r="U2738" t="s">
        <v>309</v>
      </c>
      <c r="V2738" t="s">
        <v>310</v>
      </c>
      <c r="W2738" t="s">
        <v>122</v>
      </c>
      <c r="X2738" t="s">
        <v>309</v>
      </c>
      <c r="Y2738" t="s">
        <v>123</v>
      </c>
      <c r="Z2738" t="s">
        <v>124</v>
      </c>
      <c r="AA2738" t="s">
        <v>125</v>
      </c>
      <c r="AB2738">
        <v>0</v>
      </c>
      <c r="AC2738">
        <v>1516045799</v>
      </c>
      <c r="AE2738" t="s">
        <v>83</v>
      </c>
      <c r="AF2738" t="b">
        <v>0</v>
      </c>
      <c r="AG2738">
        <v>99142738</v>
      </c>
      <c r="AH2738" s="1">
        <v>45622</v>
      </c>
      <c r="AI2738" s="1">
        <v>45622</v>
      </c>
      <c r="AJ2738" s="1">
        <v>45612</v>
      </c>
      <c r="AK2738" s="1">
        <v>45612</v>
      </c>
      <c r="AL2738" s="1">
        <v>45622</v>
      </c>
      <c r="AM2738">
        <v>151656366</v>
      </c>
      <c r="AN2738" s="1">
        <v>45613</v>
      </c>
      <c r="AO2738" s="1">
        <v>45616.70208333333</v>
      </c>
      <c r="AP2738" s="1">
        <v>45617</v>
      </c>
      <c r="AQ2738">
        <v>0.61499999999999999</v>
      </c>
      <c r="AR2738" s="1">
        <v>45626</v>
      </c>
      <c r="AS2738">
        <v>16</v>
      </c>
      <c r="AT2738">
        <v>16</v>
      </c>
      <c r="AU2738" t="s">
        <v>160</v>
      </c>
      <c r="AV2738" t="s">
        <v>137</v>
      </c>
      <c r="AW2738" s="1">
        <v>45613</v>
      </c>
      <c r="AX2738">
        <v>151662317</v>
      </c>
      <c r="AY2738" t="s">
        <v>86</v>
      </c>
      <c r="AZ2738" t="s">
        <v>127</v>
      </c>
      <c r="BA2738" t="s">
        <v>125</v>
      </c>
      <c r="BB2738">
        <v>0</v>
      </c>
      <c r="BC2738">
        <v>1516045799</v>
      </c>
      <c r="BE2738">
        <v>2024</v>
      </c>
      <c r="BF2738">
        <v>0</v>
      </c>
      <c r="BG2738" s="6">
        <v>605</v>
      </c>
      <c r="BH2738">
        <v>744.27499999999998</v>
      </c>
      <c r="BI2738">
        <v>0</v>
      </c>
      <c r="BJ2738">
        <v>605</v>
      </c>
      <c r="BK2738">
        <v>605</v>
      </c>
      <c r="BL2738">
        <v>0</v>
      </c>
      <c r="BM2738">
        <v>0</v>
      </c>
      <c r="BN2738">
        <v>0</v>
      </c>
      <c r="BO2738">
        <v>504</v>
      </c>
      <c r="BP2738">
        <v>619.91999999999996</v>
      </c>
      <c r="BQ2738">
        <v>605</v>
      </c>
      <c r="BR2738">
        <f>MAX(0,(PROD_DATA_1[[#This Row],[WO Date]]-PROD_DATA_1[[#This Row],[SO Expected Delivery F ]]))</f>
        <v>0</v>
      </c>
      <c r="BS2738">
        <f>MAX(0,(PROD_DATA_1[[#This Row],[WO Date]]-PROD_DATA_1[[#This Row],[SO Delivery Date]]))</f>
        <v>0</v>
      </c>
      <c r="BT2738" t="e">
        <f>PROD_DATA_1[[#This Row],[RunTIme]]/PROD_DATA_1[[#This Row],[Planned Runtime]]</f>
        <v>#DIV/0!</v>
      </c>
      <c r="BU27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39" spans="1:73" x14ac:dyDescent="0.35">
      <c r="A2739" t="s">
        <v>68</v>
      </c>
      <c r="B2739" t="s">
        <v>2605</v>
      </c>
      <c r="C2739" t="s">
        <v>2606</v>
      </c>
      <c r="D2739" t="s">
        <v>254</v>
      </c>
      <c r="E2739" t="s">
        <v>72</v>
      </c>
      <c r="F2739" t="b">
        <v>0</v>
      </c>
      <c r="G2739" t="s">
        <v>5050</v>
      </c>
      <c r="H2739" s="1">
        <v>45616.465277777781</v>
      </c>
      <c r="I2739">
        <v>2600100000000</v>
      </c>
      <c r="J2739" t="s">
        <v>73</v>
      </c>
      <c r="K2739" t="s">
        <v>74</v>
      </c>
      <c r="L2739" t="s">
        <v>73</v>
      </c>
      <c r="M2739" s="1">
        <v>45616.470833333333</v>
      </c>
      <c r="N2739" s="1">
        <v>45616</v>
      </c>
      <c r="O2739" s="1">
        <v>45616.465277777781</v>
      </c>
      <c r="P2739" t="s">
        <v>75</v>
      </c>
      <c r="Q2739" t="s">
        <v>204</v>
      </c>
      <c r="R2739" t="b">
        <v>0</v>
      </c>
      <c r="S2739" t="s">
        <v>158</v>
      </c>
      <c r="T2739" t="s">
        <v>159</v>
      </c>
      <c r="U2739" t="s">
        <v>1173</v>
      </c>
      <c r="V2739" t="s">
        <v>1174</v>
      </c>
      <c r="W2739" t="s">
        <v>238</v>
      </c>
      <c r="X2739" t="s">
        <v>1173</v>
      </c>
      <c r="Y2739" t="s">
        <v>238</v>
      </c>
      <c r="Z2739" t="s">
        <v>81</v>
      </c>
      <c r="AA2739" t="s">
        <v>82</v>
      </c>
      <c r="AB2739">
        <v>4</v>
      </c>
      <c r="AC2739">
        <v>1516045861</v>
      </c>
      <c r="AE2739" t="s">
        <v>83</v>
      </c>
      <c r="AF2739" t="b">
        <v>0</v>
      </c>
      <c r="AG2739">
        <v>99142635</v>
      </c>
      <c r="AH2739" s="1">
        <v>45615</v>
      </c>
      <c r="AI2739" s="1">
        <v>45615</v>
      </c>
      <c r="AJ2739" s="1">
        <v>45612</v>
      </c>
      <c r="AK2739" s="1">
        <v>45612</v>
      </c>
      <c r="AL2739" s="1">
        <v>45615</v>
      </c>
      <c r="AM2739">
        <v>151656354</v>
      </c>
      <c r="AN2739" s="1">
        <v>45613</v>
      </c>
      <c r="AO2739" s="1">
        <v>45616.470833333333</v>
      </c>
      <c r="AP2739" s="1">
        <v>45618</v>
      </c>
      <c r="AQ2739">
        <v>0.17499999999999999</v>
      </c>
      <c r="AR2739" s="1">
        <v>45617</v>
      </c>
      <c r="AS2739">
        <v>5</v>
      </c>
      <c r="AT2739">
        <v>6</v>
      </c>
      <c r="AU2739" t="s">
        <v>84</v>
      </c>
      <c r="AV2739" t="s">
        <v>130</v>
      </c>
      <c r="AW2739" s="1">
        <v>45613</v>
      </c>
      <c r="AX2739">
        <v>151662302</v>
      </c>
      <c r="AY2739" t="s">
        <v>86</v>
      </c>
      <c r="AZ2739" t="s">
        <v>87</v>
      </c>
      <c r="BA2739" t="s">
        <v>88</v>
      </c>
      <c r="BB2739">
        <v>0</v>
      </c>
      <c r="BC2739">
        <v>1516045861</v>
      </c>
      <c r="BE2739">
        <v>2024</v>
      </c>
      <c r="BF2739">
        <v>200</v>
      </c>
      <c r="BG2739" s="6">
        <v>2700</v>
      </c>
      <c r="BH2739">
        <v>1403</v>
      </c>
      <c r="BI2739">
        <v>0</v>
      </c>
      <c r="BJ2739">
        <v>2500</v>
      </c>
      <c r="BK2739">
        <v>2700</v>
      </c>
      <c r="BL2739">
        <v>200</v>
      </c>
      <c r="BM2739">
        <v>0</v>
      </c>
      <c r="BN2739">
        <v>0</v>
      </c>
      <c r="BO2739">
        <v>9400</v>
      </c>
      <c r="BP2739">
        <v>6016</v>
      </c>
      <c r="BQ2739">
        <v>2632</v>
      </c>
      <c r="BR2739">
        <f>MAX(0,(PROD_DATA_1[[#This Row],[WO Date]]-PROD_DATA_1[[#This Row],[SO Expected Delivery F ]]))</f>
        <v>0</v>
      </c>
      <c r="BS2739">
        <f>MAX(0,(PROD_DATA_1[[#This Row],[WO Date]]-PROD_DATA_1[[#This Row],[SO Delivery Date]]))</f>
        <v>0</v>
      </c>
      <c r="BT2739" t="e">
        <f>PROD_DATA_1[[#This Row],[RunTIme]]/PROD_DATA_1[[#This Row],[Planned Runtime]]</f>
        <v>#DIV/0!</v>
      </c>
      <c r="BU27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40" spans="1:73" hidden="1" x14ac:dyDescent="0.35">
      <c r="A2740" t="s">
        <v>2473</v>
      </c>
      <c r="B2740" t="s">
        <v>1365</v>
      </c>
      <c r="C2740" t="s">
        <v>1366</v>
      </c>
      <c r="D2740" t="s">
        <v>145</v>
      </c>
      <c r="E2740" t="s">
        <v>72</v>
      </c>
      <c r="F2740" t="b">
        <v>0</v>
      </c>
      <c r="G2740" t="s">
        <v>5051</v>
      </c>
      <c r="H2740" s="1">
        <v>45623.706944444442</v>
      </c>
      <c r="I2740">
        <v>260010000000</v>
      </c>
      <c r="J2740" t="s">
        <v>73</v>
      </c>
      <c r="K2740" t="s">
        <v>74</v>
      </c>
      <c r="L2740" t="s">
        <v>73</v>
      </c>
      <c r="M2740" s="1">
        <v>45623.720138888886</v>
      </c>
      <c r="N2740" s="1">
        <v>45623</v>
      </c>
      <c r="O2740" s="1">
        <v>45623.706944444442</v>
      </c>
      <c r="P2740" t="s">
        <v>220</v>
      </c>
      <c r="Q2740" t="s">
        <v>204</v>
      </c>
      <c r="R2740" t="b">
        <v>0</v>
      </c>
      <c r="S2740" t="s">
        <v>2616</v>
      </c>
      <c r="T2740" t="s">
        <v>2617</v>
      </c>
      <c r="U2740" t="s">
        <v>380</v>
      </c>
      <c r="V2740" t="s">
        <v>381</v>
      </c>
      <c r="W2740" t="s">
        <v>238</v>
      </c>
      <c r="X2740" t="s">
        <v>380</v>
      </c>
      <c r="Y2740" t="s">
        <v>238</v>
      </c>
      <c r="Z2740" t="s">
        <v>81</v>
      </c>
      <c r="AA2740" t="s">
        <v>82</v>
      </c>
      <c r="AB2740">
        <v>0</v>
      </c>
      <c r="AC2740">
        <v>1516046147</v>
      </c>
      <c r="AE2740" t="s">
        <v>83</v>
      </c>
      <c r="AF2740" t="b">
        <v>0</v>
      </c>
      <c r="AG2740">
        <v>9753991</v>
      </c>
      <c r="AH2740" s="1">
        <v>45622</v>
      </c>
      <c r="AI2740" s="1">
        <v>45622</v>
      </c>
      <c r="AJ2740" s="1">
        <v>45613</v>
      </c>
      <c r="AK2740" s="1">
        <v>45613</v>
      </c>
      <c r="AL2740" s="1">
        <v>45622</v>
      </c>
      <c r="AM2740">
        <v>151644737</v>
      </c>
      <c r="AN2740" s="1">
        <v>45616</v>
      </c>
      <c r="AO2740" s="1">
        <v>45623.720138888886</v>
      </c>
      <c r="AP2740" s="1">
        <v>45624</v>
      </c>
      <c r="AQ2740">
        <v>1.3</v>
      </c>
      <c r="AR2740" s="1">
        <v>45626</v>
      </c>
      <c r="AS2740">
        <v>5</v>
      </c>
      <c r="AT2740">
        <v>6</v>
      </c>
      <c r="AU2740" t="s">
        <v>84</v>
      </c>
      <c r="AV2740" t="s">
        <v>464</v>
      </c>
      <c r="AW2740" s="1">
        <v>45616</v>
      </c>
      <c r="AX2740">
        <v>151656746</v>
      </c>
      <c r="AY2740" t="s">
        <v>86</v>
      </c>
      <c r="AZ2740" t="s">
        <v>87</v>
      </c>
      <c r="BA2740" t="s">
        <v>88</v>
      </c>
      <c r="BB2740">
        <v>190</v>
      </c>
      <c r="BC2740">
        <v>1516046147</v>
      </c>
      <c r="BE2740">
        <v>2024</v>
      </c>
      <c r="BF2740">
        <v>0</v>
      </c>
      <c r="BG2740" s="6">
        <v>60</v>
      </c>
      <c r="BH2740">
        <v>1403</v>
      </c>
      <c r="BI2740">
        <v>0</v>
      </c>
      <c r="BJ2740">
        <v>60</v>
      </c>
      <c r="BK2740">
        <v>60</v>
      </c>
      <c r="BL2740">
        <v>0</v>
      </c>
      <c r="BM2740">
        <v>0</v>
      </c>
      <c r="BN2740">
        <v>0</v>
      </c>
      <c r="BO2740">
        <v>300</v>
      </c>
      <c r="BP2740">
        <v>456</v>
      </c>
      <c r="BQ2740">
        <v>175</v>
      </c>
      <c r="BR2740">
        <f>MAX(0,(PROD_DATA_1[[#This Row],[WO Date]]-PROD_DATA_1[[#This Row],[SO Expected Delivery F ]]))</f>
        <v>0</v>
      </c>
      <c r="BS2740">
        <f>MAX(0,(PROD_DATA_1[[#This Row],[WO Date]]-PROD_DATA_1[[#This Row],[SO Delivery Date]]))</f>
        <v>0</v>
      </c>
      <c r="BT2740" t="e">
        <f>PROD_DATA_1[[#This Row],[RunTIme]]/PROD_DATA_1[[#This Row],[Planned Runtime]]</f>
        <v>#DIV/0!</v>
      </c>
      <c r="BU27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41" spans="1:73" hidden="1" x14ac:dyDescent="0.35">
      <c r="A2741" t="s">
        <v>2473</v>
      </c>
      <c r="B2741" t="s">
        <v>1365</v>
      </c>
      <c r="C2741" t="s">
        <v>1366</v>
      </c>
      <c r="D2741" t="s">
        <v>145</v>
      </c>
      <c r="E2741" t="s">
        <v>72</v>
      </c>
      <c r="F2741" t="b">
        <v>0</v>
      </c>
      <c r="G2741" t="s">
        <v>5051</v>
      </c>
      <c r="H2741" s="1">
        <v>45623.706944444442</v>
      </c>
      <c r="I2741">
        <v>260010000000</v>
      </c>
      <c r="J2741" t="s">
        <v>73</v>
      </c>
      <c r="K2741" t="s">
        <v>74</v>
      </c>
      <c r="L2741" t="s">
        <v>73</v>
      </c>
      <c r="M2741" s="1">
        <v>45623.720138888886</v>
      </c>
      <c r="N2741" s="1">
        <v>45623</v>
      </c>
      <c r="O2741" s="1">
        <v>45623.706944444442</v>
      </c>
      <c r="P2741" t="s">
        <v>220</v>
      </c>
      <c r="Q2741" t="s">
        <v>204</v>
      </c>
      <c r="R2741" t="b">
        <v>0</v>
      </c>
      <c r="S2741" t="s">
        <v>2618</v>
      </c>
      <c r="T2741" t="s">
        <v>2619</v>
      </c>
      <c r="U2741" t="s">
        <v>380</v>
      </c>
      <c r="V2741" t="s">
        <v>381</v>
      </c>
      <c r="W2741" t="s">
        <v>238</v>
      </c>
      <c r="X2741" t="s">
        <v>380</v>
      </c>
      <c r="Y2741" t="s">
        <v>238</v>
      </c>
      <c r="Z2741" t="s">
        <v>81</v>
      </c>
      <c r="AA2741" t="s">
        <v>82</v>
      </c>
      <c r="AB2741">
        <v>0</v>
      </c>
      <c r="AC2741">
        <v>1516046147</v>
      </c>
      <c r="AE2741" t="s">
        <v>83</v>
      </c>
      <c r="AF2741" t="b">
        <v>0</v>
      </c>
      <c r="AG2741">
        <v>9753992</v>
      </c>
      <c r="AH2741" s="1">
        <v>45622</v>
      </c>
      <c r="AI2741" s="1">
        <v>45622</v>
      </c>
      <c r="AJ2741" s="1">
        <v>45613</v>
      </c>
      <c r="AK2741" s="1">
        <v>45613</v>
      </c>
      <c r="AL2741" s="1">
        <v>45622</v>
      </c>
      <c r="AM2741">
        <v>151644737</v>
      </c>
      <c r="AN2741" s="1">
        <v>45616</v>
      </c>
      <c r="AO2741" s="1">
        <v>45623.720138888886</v>
      </c>
      <c r="AP2741" s="1">
        <v>45624</v>
      </c>
      <c r="AQ2741">
        <v>0.49</v>
      </c>
      <c r="AR2741" s="1">
        <v>45626</v>
      </c>
      <c r="AS2741">
        <v>5</v>
      </c>
      <c r="AT2741">
        <v>6</v>
      </c>
      <c r="AU2741" t="s">
        <v>84</v>
      </c>
      <c r="AV2741" t="s">
        <v>2620</v>
      </c>
      <c r="AW2741" s="1">
        <v>45616</v>
      </c>
      <c r="AX2741">
        <v>151656747</v>
      </c>
      <c r="AY2741" t="s">
        <v>86</v>
      </c>
      <c r="AZ2741" t="s">
        <v>87</v>
      </c>
      <c r="BA2741" t="s">
        <v>88</v>
      </c>
      <c r="BB2741">
        <v>350</v>
      </c>
      <c r="BC2741">
        <v>1516046147</v>
      </c>
      <c r="BE2741">
        <v>2024</v>
      </c>
      <c r="BF2741">
        <v>0</v>
      </c>
      <c r="BG2741" s="6">
        <v>100</v>
      </c>
      <c r="BH2741">
        <v>1403</v>
      </c>
      <c r="BI2741">
        <v>0</v>
      </c>
      <c r="BJ2741">
        <v>100</v>
      </c>
      <c r="BK2741">
        <v>100</v>
      </c>
      <c r="BL2741">
        <v>0</v>
      </c>
      <c r="BM2741">
        <v>0</v>
      </c>
      <c r="BN2741">
        <v>0</v>
      </c>
      <c r="BO2741">
        <v>300</v>
      </c>
      <c r="BP2741">
        <v>456</v>
      </c>
      <c r="BQ2741">
        <v>175</v>
      </c>
      <c r="BR2741">
        <f>MAX(0,(PROD_DATA_1[[#This Row],[WO Date]]-PROD_DATA_1[[#This Row],[SO Expected Delivery F ]]))</f>
        <v>0</v>
      </c>
      <c r="BS2741">
        <f>MAX(0,(PROD_DATA_1[[#This Row],[WO Date]]-PROD_DATA_1[[#This Row],[SO Delivery Date]]))</f>
        <v>0</v>
      </c>
      <c r="BT2741" t="e">
        <f>PROD_DATA_1[[#This Row],[RunTIme]]/PROD_DATA_1[[#This Row],[Planned Runtime]]</f>
        <v>#DIV/0!</v>
      </c>
      <c r="BU27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42" spans="1:73" hidden="1" x14ac:dyDescent="0.35">
      <c r="A2742" t="s">
        <v>2473</v>
      </c>
      <c r="B2742" t="s">
        <v>1365</v>
      </c>
      <c r="C2742" t="s">
        <v>1366</v>
      </c>
      <c r="D2742" t="s">
        <v>145</v>
      </c>
      <c r="E2742" t="s">
        <v>72</v>
      </c>
      <c r="F2742" t="b">
        <v>0</v>
      </c>
      <c r="G2742" t="s">
        <v>5051</v>
      </c>
      <c r="H2742" s="1">
        <v>45623.706944444442</v>
      </c>
      <c r="I2742">
        <v>260010000000</v>
      </c>
      <c r="J2742" t="s">
        <v>73</v>
      </c>
      <c r="K2742" t="s">
        <v>74</v>
      </c>
      <c r="L2742" t="s">
        <v>73</v>
      </c>
      <c r="M2742" s="1">
        <v>45623.720833333333</v>
      </c>
      <c r="N2742" s="1">
        <v>45623</v>
      </c>
      <c r="O2742" s="1">
        <v>45623.706944444442</v>
      </c>
      <c r="P2742" t="s">
        <v>220</v>
      </c>
      <c r="Q2742" t="s">
        <v>204</v>
      </c>
      <c r="R2742" t="b">
        <v>0</v>
      </c>
      <c r="S2742" t="s">
        <v>2621</v>
      </c>
      <c r="T2742" t="s">
        <v>2622</v>
      </c>
      <c r="U2742" t="s">
        <v>380</v>
      </c>
      <c r="V2742" t="s">
        <v>381</v>
      </c>
      <c r="W2742" t="s">
        <v>238</v>
      </c>
      <c r="X2742" t="s">
        <v>380</v>
      </c>
      <c r="Y2742" t="s">
        <v>238</v>
      </c>
      <c r="Z2742" t="s">
        <v>81</v>
      </c>
      <c r="AA2742" t="s">
        <v>82</v>
      </c>
      <c r="AB2742">
        <v>0</v>
      </c>
      <c r="AC2742">
        <v>1516046147</v>
      </c>
      <c r="AE2742" t="s">
        <v>83</v>
      </c>
      <c r="AF2742" t="b">
        <v>0</v>
      </c>
      <c r="AG2742">
        <v>9753993</v>
      </c>
      <c r="AH2742" s="1">
        <v>45622</v>
      </c>
      <c r="AI2742" s="1">
        <v>45622</v>
      </c>
      <c r="AJ2742" s="1">
        <v>45613</v>
      </c>
      <c r="AK2742" s="1">
        <v>45613</v>
      </c>
      <c r="AL2742" s="1">
        <v>45622</v>
      </c>
      <c r="AM2742">
        <v>151644737</v>
      </c>
      <c r="AN2742" s="1">
        <v>45616</v>
      </c>
      <c r="AO2742" s="1">
        <v>45623.720833333333</v>
      </c>
      <c r="AP2742" s="1">
        <v>45624</v>
      </c>
      <c r="AQ2742">
        <v>0.49</v>
      </c>
      <c r="AR2742" s="1">
        <v>45626</v>
      </c>
      <c r="AS2742">
        <v>5</v>
      </c>
      <c r="AT2742">
        <v>6</v>
      </c>
      <c r="AU2742" t="s">
        <v>84</v>
      </c>
      <c r="AV2742" t="s">
        <v>2623</v>
      </c>
      <c r="AW2742" s="1">
        <v>45616</v>
      </c>
      <c r="AX2742">
        <v>151656748</v>
      </c>
      <c r="AY2742" t="s">
        <v>86</v>
      </c>
      <c r="AZ2742" t="s">
        <v>87</v>
      </c>
      <c r="BA2742" t="s">
        <v>88</v>
      </c>
      <c r="BB2742">
        <v>350</v>
      </c>
      <c r="BC2742">
        <v>1516046147</v>
      </c>
      <c r="BE2742">
        <v>2024</v>
      </c>
      <c r="BF2742">
        <v>0</v>
      </c>
      <c r="BG2742" s="6">
        <v>100</v>
      </c>
      <c r="BH2742">
        <v>1403</v>
      </c>
      <c r="BI2742">
        <v>0</v>
      </c>
      <c r="BJ2742">
        <v>100</v>
      </c>
      <c r="BK2742">
        <v>100</v>
      </c>
      <c r="BL2742">
        <v>0</v>
      </c>
      <c r="BM2742">
        <v>0</v>
      </c>
      <c r="BN2742">
        <v>0</v>
      </c>
      <c r="BO2742">
        <v>300</v>
      </c>
      <c r="BP2742">
        <v>456</v>
      </c>
      <c r="BQ2742">
        <v>175</v>
      </c>
      <c r="BR2742">
        <f>MAX(0,(PROD_DATA_1[[#This Row],[WO Date]]-PROD_DATA_1[[#This Row],[SO Expected Delivery F ]]))</f>
        <v>0</v>
      </c>
      <c r="BS2742">
        <f>MAX(0,(PROD_DATA_1[[#This Row],[WO Date]]-PROD_DATA_1[[#This Row],[SO Delivery Date]]))</f>
        <v>0</v>
      </c>
      <c r="BT2742" t="e">
        <f>PROD_DATA_1[[#This Row],[RunTIme]]/PROD_DATA_1[[#This Row],[Planned Runtime]]</f>
        <v>#DIV/0!</v>
      </c>
      <c r="BU27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43" spans="1:73" hidden="1" x14ac:dyDescent="0.35">
      <c r="A2743" t="s">
        <v>191</v>
      </c>
      <c r="B2743" t="s">
        <v>1923</v>
      </c>
      <c r="C2743" t="s">
        <v>1924</v>
      </c>
      <c r="D2743" t="s">
        <v>254</v>
      </c>
      <c r="E2743" t="s">
        <v>75</v>
      </c>
      <c r="F2743" t="b">
        <v>0</v>
      </c>
      <c r="G2743" t="s">
        <v>5051</v>
      </c>
      <c r="H2743" s="1">
        <v>45623.661111111112</v>
      </c>
      <c r="I2743">
        <v>2600100000000</v>
      </c>
      <c r="J2743" t="s">
        <v>1049</v>
      </c>
      <c r="K2743" t="s">
        <v>1050</v>
      </c>
      <c r="L2743" t="s">
        <v>1049</v>
      </c>
      <c r="M2743" s="1">
        <v>45623.663888888892</v>
      </c>
      <c r="N2743" s="1">
        <v>45623</v>
      </c>
      <c r="O2743" s="1">
        <v>45623.661111111112</v>
      </c>
      <c r="P2743" t="s">
        <v>75</v>
      </c>
      <c r="Q2743" t="s">
        <v>204</v>
      </c>
      <c r="R2743" t="b">
        <v>0</v>
      </c>
      <c r="S2743" t="s">
        <v>2624</v>
      </c>
      <c r="T2743" t="s">
        <v>2625</v>
      </c>
      <c r="U2743" t="s">
        <v>309</v>
      </c>
      <c r="V2743" t="s">
        <v>310</v>
      </c>
      <c r="W2743" t="s">
        <v>122</v>
      </c>
      <c r="X2743" t="s">
        <v>309</v>
      </c>
      <c r="Y2743" t="s">
        <v>123</v>
      </c>
      <c r="Z2743" t="s">
        <v>124</v>
      </c>
      <c r="AA2743" t="s">
        <v>125</v>
      </c>
      <c r="AB2743">
        <v>0</v>
      </c>
      <c r="AC2743">
        <v>1516046005</v>
      </c>
      <c r="AE2743" t="s">
        <v>83</v>
      </c>
      <c r="AF2743" t="b">
        <v>1</v>
      </c>
      <c r="AG2743">
        <v>99145002</v>
      </c>
      <c r="AH2743" s="1">
        <v>45623</v>
      </c>
      <c r="AI2743" s="1">
        <v>45625</v>
      </c>
      <c r="AJ2743" s="1">
        <v>45613</v>
      </c>
      <c r="AK2743" s="1">
        <v>45613</v>
      </c>
      <c r="AL2743" s="1">
        <v>45623</v>
      </c>
      <c r="AM2743">
        <v>151656620</v>
      </c>
      <c r="AN2743" s="1">
        <v>45616</v>
      </c>
      <c r="AO2743" s="1">
        <v>45623.661111111112</v>
      </c>
      <c r="AP2743" s="1">
        <v>45627</v>
      </c>
      <c r="AQ2743">
        <v>7.4999999999999997E-2</v>
      </c>
      <c r="AR2743" s="1">
        <v>45624</v>
      </c>
      <c r="AS2743">
        <v>16</v>
      </c>
      <c r="AT2743">
        <v>16</v>
      </c>
      <c r="AU2743" t="s">
        <v>160</v>
      </c>
      <c r="AV2743" t="s">
        <v>742</v>
      </c>
      <c r="AW2743" s="1">
        <v>45616</v>
      </c>
      <c r="AX2743">
        <v>151662637</v>
      </c>
      <c r="AY2743" t="s">
        <v>86</v>
      </c>
      <c r="AZ2743" t="s">
        <v>127</v>
      </c>
      <c r="BA2743" t="s">
        <v>125</v>
      </c>
      <c r="BB2743">
        <v>0</v>
      </c>
      <c r="BC2743">
        <v>1516046005</v>
      </c>
      <c r="BE2743">
        <v>2024</v>
      </c>
      <c r="BF2743">
        <v>0</v>
      </c>
      <c r="BG2743" s="6">
        <v>195</v>
      </c>
      <c r="BH2743">
        <v>744.27499999999998</v>
      </c>
      <c r="BI2743">
        <v>0</v>
      </c>
      <c r="BJ2743">
        <v>195</v>
      </c>
      <c r="BK2743">
        <v>195</v>
      </c>
      <c r="BL2743">
        <v>0</v>
      </c>
      <c r="BM2743">
        <v>0</v>
      </c>
      <c r="BN2743">
        <v>0</v>
      </c>
      <c r="BO2743">
        <v>225</v>
      </c>
      <c r="BP2743">
        <v>2345.4</v>
      </c>
      <c r="BQ2743">
        <v>195</v>
      </c>
      <c r="BR2743">
        <f>MAX(0,(PROD_DATA_1[[#This Row],[WO Date]]-PROD_DATA_1[[#This Row],[SO Expected Delivery F ]]))</f>
        <v>0</v>
      </c>
      <c r="BS2743">
        <f>MAX(0,(PROD_DATA_1[[#This Row],[WO Date]]-PROD_DATA_1[[#This Row],[SO Delivery Date]]))</f>
        <v>0</v>
      </c>
      <c r="BT2743" t="e">
        <f>PROD_DATA_1[[#This Row],[RunTIme]]/PROD_DATA_1[[#This Row],[Planned Runtime]]</f>
        <v>#DIV/0!</v>
      </c>
      <c r="BU27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44" spans="1:73" hidden="1" x14ac:dyDescent="0.35">
      <c r="A2744" t="s">
        <v>191</v>
      </c>
      <c r="B2744" t="s">
        <v>1923</v>
      </c>
      <c r="C2744" t="s">
        <v>1924</v>
      </c>
      <c r="D2744" t="s">
        <v>254</v>
      </c>
      <c r="E2744" t="s">
        <v>75</v>
      </c>
      <c r="F2744" t="b">
        <v>0</v>
      </c>
      <c r="G2744" t="s">
        <v>5051</v>
      </c>
      <c r="H2744" s="1">
        <v>45623.661111111112</v>
      </c>
      <c r="I2744">
        <v>2600100000000</v>
      </c>
      <c r="J2744" t="s">
        <v>1049</v>
      </c>
      <c r="K2744" t="s">
        <v>1050</v>
      </c>
      <c r="L2744" t="s">
        <v>1049</v>
      </c>
      <c r="M2744" s="1">
        <v>45623.664583333331</v>
      </c>
      <c r="N2744" s="1">
        <v>45623</v>
      </c>
      <c r="O2744" s="1">
        <v>45623.661111111112</v>
      </c>
      <c r="P2744" t="s">
        <v>75</v>
      </c>
      <c r="Q2744" t="s">
        <v>204</v>
      </c>
      <c r="R2744" t="b">
        <v>0</v>
      </c>
      <c r="S2744" t="s">
        <v>2624</v>
      </c>
      <c r="T2744" t="s">
        <v>2625</v>
      </c>
      <c r="U2744" t="s">
        <v>309</v>
      </c>
      <c r="V2744" t="s">
        <v>310</v>
      </c>
      <c r="W2744" t="s">
        <v>122</v>
      </c>
      <c r="X2744" t="s">
        <v>309</v>
      </c>
      <c r="Y2744" t="s">
        <v>123</v>
      </c>
      <c r="Z2744" t="s">
        <v>124</v>
      </c>
      <c r="AA2744" t="s">
        <v>125</v>
      </c>
      <c r="AB2744">
        <v>0</v>
      </c>
      <c r="AC2744">
        <v>1516046005</v>
      </c>
      <c r="AE2744" t="s">
        <v>83</v>
      </c>
      <c r="AF2744" t="b">
        <v>1</v>
      </c>
      <c r="AG2744">
        <v>99145002</v>
      </c>
      <c r="AH2744" s="1">
        <v>45623</v>
      </c>
      <c r="AI2744" s="1">
        <v>45625</v>
      </c>
      <c r="AJ2744" s="1">
        <v>45613</v>
      </c>
      <c r="AK2744" s="1">
        <v>45613</v>
      </c>
      <c r="AL2744" s="1">
        <v>45623</v>
      </c>
      <c r="AM2744">
        <v>151656620</v>
      </c>
      <c r="AN2744" s="1">
        <v>45616</v>
      </c>
      <c r="AO2744" s="1">
        <v>45623.661111111112</v>
      </c>
      <c r="AP2744" s="1">
        <v>45627</v>
      </c>
      <c r="AQ2744">
        <v>7.4999999999999997E-2</v>
      </c>
      <c r="AR2744" s="1">
        <v>45624</v>
      </c>
      <c r="AS2744">
        <v>16</v>
      </c>
      <c r="AT2744">
        <v>16</v>
      </c>
      <c r="AU2744" t="s">
        <v>160</v>
      </c>
      <c r="AV2744" t="s">
        <v>743</v>
      </c>
      <c r="AW2744" s="1">
        <v>45616</v>
      </c>
      <c r="AX2744">
        <v>151662637</v>
      </c>
      <c r="AY2744" t="s">
        <v>86</v>
      </c>
      <c r="AZ2744" t="s">
        <v>127</v>
      </c>
      <c r="BA2744" t="s">
        <v>125</v>
      </c>
      <c r="BB2744">
        <v>0</v>
      </c>
      <c r="BC2744">
        <v>1516046005</v>
      </c>
      <c r="BE2744">
        <v>2024</v>
      </c>
      <c r="BF2744">
        <v>0</v>
      </c>
      <c r="BG2744" s="6">
        <v>260</v>
      </c>
      <c r="BH2744">
        <v>744.27499999999998</v>
      </c>
      <c r="BI2744">
        <v>0</v>
      </c>
      <c r="BJ2744">
        <v>260</v>
      </c>
      <c r="BK2744">
        <v>260</v>
      </c>
      <c r="BL2744">
        <v>0</v>
      </c>
      <c r="BM2744">
        <v>0</v>
      </c>
      <c r="BN2744">
        <v>0</v>
      </c>
      <c r="BO2744">
        <v>225</v>
      </c>
      <c r="BP2744">
        <v>2345.4</v>
      </c>
      <c r="BQ2744">
        <v>260</v>
      </c>
      <c r="BR2744">
        <f>MAX(0,(PROD_DATA_1[[#This Row],[WO Date]]-PROD_DATA_1[[#This Row],[SO Expected Delivery F ]]))</f>
        <v>0</v>
      </c>
      <c r="BS2744">
        <f>MAX(0,(PROD_DATA_1[[#This Row],[WO Date]]-PROD_DATA_1[[#This Row],[SO Delivery Date]]))</f>
        <v>0</v>
      </c>
      <c r="BT2744" t="e">
        <f>PROD_DATA_1[[#This Row],[RunTIme]]/PROD_DATA_1[[#This Row],[Planned Runtime]]</f>
        <v>#DIV/0!</v>
      </c>
      <c r="BU27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45" spans="1:73" hidden="1" x14ac:dyDescent="0.35">
      <c r="A2745" t="s">
        <v>191</v>
      </c>
      <c r="B2745" t="s">
        <v>1923</v>
      </c>
      <c r="C2745" t="s">
        <v>1924</v>
      </c>
      <c r="D2745" t="s">
        <v>254</v>
      </c>
      <c r="E2745" t="s">
        <v>75</v>
      </c>
      <c r="F2745" t="b">
        <v>0</v>
      </c>
      <c r="G2745" t="s">
        <v>5051</v>
      </c>
      <c r="H2745" s="1">
        <v>45623.661111111112</v>
      </c>
      <c r="I2745">
        <v>2600100000000</v>
      </c>
      <c r="J2745" t="s">
        <v>1049</v>
      </c>
      <c r="K2745" t="s">
        <v>1050</v>
      </c>
      <c r="L2745" t="s">
        <v>1049</v>
      </c>
      <c r="M2745" s="1">
        <v>45623.665972222225</v>
      </c>
      <c r="N2745" s="1">
        <v>45623</v>
      </c>
      <c r="O2745" s="1">
        <v>45623.661111111112</v>
      </c>
      <c r="P2745" t="s">
        <v>75</v>
      </c>
      <c r="Q2745" t="s">
        <v>204</v>
      </c>
      <c r="R2745" t="b">
        <v>0</v>
      </c>
      <c r="S2745" t="s">
        <v>2624</v>
      </c>
      <c r="T2745" t="s">
        <v>2625</v>
      </c>
      <c r="U2745" t="s">
        <v>309</v>
      </c>
      <c r="V2745" t="s">
        <v>310</v>
      </c>
      <c r="W2745" t="s">
        <v>122</v>
      </c>
      <c r="X2745" t="s">
        <v>309</v>
      </c>
      <c r="Y2745" t="s">
        <v>123</v>
      </c>
      <c r="Z2745" t="s">
        <v>124</v>
      </c>
      <c r="AA2745" t="s">
        <v>125</v>
      </c>
      <c r="AB2745">
        <v>0</v>
      </c>
      <c r="AC2745">
        <v>1516046005</v>
      </c>
      <c r="AE2745" t="s">
        <v>83</v>
      </c>
      <c r="AF2745" t="b">
        <v>1</v>
      </c>
      <c r="AG2745">
        <v>99145002</v>
      </c>
      <c r="AH2745" s="1">
        <v>45623</v>
      </c>
      <c r="AI2745" s="1">
        <v>45625</v>
      </c>
      <c r="AJ2745" s="1">
        <v>45613</v>
      </c>
      <c r="AK2745" s="1">
        <v>45613</v>
      </c>
      <c r="AL2745" s="1">
        <v>45623</v>
      </c>
      <c r="AM2745">
        <v>151656620</v>
      </c>
      <c r="AN2745" s="1">
        <v>45616</v>
      </c>
      <c r="AO2745" s="1">
        <v>45623.661111111112</v>
      </c>
      <c r="AP2745" s="1">
        <v>45627</v>
      </c>
      <c r="AQ2745">
        <v>7.4999999999999997E-2</v>
      </c>
      <c r="AR2745" s="1">
        <v>45624</v>
      </c>
      <c r="AS2745">
        <v>16</v>
      </c>
      <c r="AT2745">
        <v>16</v>
      </c>
      <c r="AU2745" t="s">
        <v>160</v>
      </c>
      <c r="AV2745" t="s">
        <v>744</v>
      </c>
      <c r="AW2745" s="1">
        <v>45616</v>
      </c>
      <c r="AX2745">
        <v>151662637</v>
      </c>
      <c r="AY2745" t="s">
        <v>86</v>
      </c>
      <c r="AZ2745" t="s">
        <v>127</v>
      </c>
      <c r="BA2745" t="s">
        <v>125</v>
      </c>
      <c r="BB2745">
        <v>0</v>
      </c>
      <c r="BC2745">
        <v>1516046005</v>
      </c>
      <c r="BE2745">
        <v>2024</v>
      </c>
      <c r="BF2745">
        <v>0</v>
      </c>
      <c r="BG2745" s="6">
        <v>390</v>
      </c>
      <c r="BH2745">
        <v>744.27499999999998</v>
      </c>
      <c r="BI2745">
        <v>0</v>
      </c>
      <c r="BJ2745">
        <v>390</v>
      </c>
      <c r="BK2745">
        <v>390</v>
      </c>
      <c r="BL2745">
        <v>0</v>
      </c>
      <c r="BM2745">
        <v>0</v>
      </c>
      <c r="BN2745">
        <v>0</v>
      </c>
      <c r="BO2745">
        <v>225</v>
      </c>
      <c r="BP2745">
        <v>2345.4</v>
      </c>
      <c r="BQ2745">
        <v>390</v>
      </c>
      <c r="BR2745">
        <f>MAX(0,(PROD_DATA_1[[#This Row],[WO Date]]-PROD_DATA_1[[#This Row],[SO Expected Delivery F ]]))</f>
        <v>0</v>
      </c>
      <c r="BS2745">
        <f>MAX(0,(PROD_DATA_1[[#This Row],[WO Date]]-PROD_DATA_1[[#This Row],[SO Delivery Date]]))</f>
        <v>0</v>
      </c>
      <c r="BT2745" t="e">
        <f>PROD_DATA_1[[#This Row],[RunTIme]]/PROD_DATA_1[[#This Row],[Planned Runtime]]</f>
        <v>#DIV/0!</v>
      </c>
      <c r="BU27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46" spans="1:73" hidden="1" x14ac:dyDescent="0.35">
      <c r="A2746" t="s">
        <v>191</v>
      </c>
      <c r="B2746" t="s">
        <v>1923</v>
      </c>
      <c r="C2746" t="s">
        <v>1924</v>
      </c>
      <c r="D2746" t="s">
        <v>254</v>
      </c>
      <c r="E2746" t="s">
        <v>75</v>
      </c>
      <c r="F2746" t="b">
        <v>0</v>
      </c>
      <c r="G2746" t="s">
        <v>5051</v>
      </c>
      <c r="H2746" s="1">
        <v>45623.661111111112</v>
      </c>
      <c r="I2746">
        <v>2600100000000</v>
      </c>
      <c r="J2746" t="s">
        <v>1049</v>
      </c>
      <c r="K2746" t="s">
        <v>1050</v>
      </c>
      <c r="L2746" t="s">
        <v>1049</v>
      </c>
      <c r="M2746" s="1">
        <v>45623.665972222225</v>
      </c>
      <c r="N2746" s="1">
        <v>45623</v>
      </c>
      <c r="O2746" s="1">
        <v>45623.661111111112</v>
      </c>
      <c r="P2746" t="s">
        <v>75</v>
      </c>
      <c r="Q2746" t="s">
        <v>204</v>
      </c>
      <c r="R2746" t="b">
        <v>0</v>
      </c>
      <c r="S2746" t="s">
        <v>2624</v>
      </c>
      <c r="T2746" t="s">
        <v>2625</v>
      </c>
      <c r="U2746" t="s">
        <v>309</v>
      </c>
      <c r="V2746" t="s">
        <v>310</v>
      </c>
      <c r="W2746" t="s">
        <v>122</v>
      </c>
      <c r="X2746" t="s">
        <v>309</v>
      </c>
      <c r="Y2746" t="s">
        <v>123</v>
      </c>
      <c r="Z2746" t="s">
        <v>124</v>
      </c>
      <c r="AA2746" t="s">
        <v>125</v>
      </c>
      <c r="AB2746">
        <v>0</v>
      </c>
      <c r="AC2746">
        <v>1516046005</v>
      </c>
      <c r="AE2746" t="s">
        <v>83</v>
      </c>
      <c r="AF2746" t="b">
        <v>1</v>
      </c>
      <c r="AG2746">
        <v>99145002</v>
      </c>
      <c r="AH2746" s="1">
        <v>45623</v>
      </c>
      <c r="AI2746" s="1">
        <v>45625</v>
      </c>
      <c r="AJ2746" s="1">
        <v>45613</v>
      </c>
      <c r="AK2746" s="1">
        <v>45613</v>
      </c>
      <c r="AL2746" s="1">
        <v>45623</v>
      </c>
      <c r="AM2746">
        <v>151656620</v>
      </c>
      <c r="AN2746" s="1">
        <v>45616</v>
      </c>
      <c r="AO2746" s="1">
        <v>45623.661111111112</v>
      </c>
      <c r="AP2746" s="1">
        <v>45627</v>
      </c>
      <c r="AQ2746">
        <v>7.4999999999999997E-2</v>
      </c>
      <c r="AR2746" s="1">
        <v>45624</v>
      </c>
      <c r="AS2746">
        <v>16</v>
      </c>
      <c r="AT2746">
        <v>16</v>
      </c>
      <c r="AU2746" t="s">
        <v>160</v>
      </c>
      <c r="AV2746" t="s">
        <v>745</v>
      </c>
      <c r="AW2746" s="1">
        <v>45616</v>
      </c>
      <c r="AX2746">
        <v>151662637</v>
      </c>
      <c r="AY2746" t="s">
        <v>86</v>
      </c>
      <c r="AZ2746" t="s">
        <v>127</v>
      </c>
      <c r="BA2746" t="s">
        <v>125</v>
      </c>
      <c r="BB2746">
        <v>0</v>
      </c>
      <c r="BC2746">
        <v>1516046005</v>
      </c>
      <c r="BE2746">
        <v>2024</v>
      </c>
      <c r="BF2746">
        <v>0</v>
      </c>
      <c r="BG2746" s="6">
        <v>390</v>
      </c>
      <c r="BH2746">
        <v>744.27499999999998</v>
      </c>
      <c r="BI2746">
        <v>0</v>
      </c>
      <c r="BJ2746">
        <v>390</v>
      </c>
      <c r="BK2746">
        <v>390</v>
      </c>
      <c r="BL2746">
        <v>0</v>
      </c>
      <c r="BM2746">
        <v>0</v>
      </c>
      <c r="BN2746">
        <v>0</v>
      </c>
      <c r="BO2746">
        <v>225</v>
      </c>
      <c r="BP2746">
        <v>2345.4</v>
      </c>
      <c r="BQ2746">
        <v>390</v>
      </c>
      <c r="BR2746">
        <f>MAX(0,(PROD_DATA_1[[#This Row],[WO Date]]-PROD_DATA_1[[#This Row],[SO Expected Delivery F ]]))</f>
        <v>0</v>
      </c>
      <c r="BS2746">
        <f>MAX(0,(PROD_DATA_1[[#This Row],[WO Date]]-PROD_DATA_1[[#This Row],[SO Delivery Date]]))</f>
        <v>0</v>
      </c>
      <c r="BT2746" t="e">
        <f>PROD_DATA_1[[#This Row],[RunTIme]]/PROD_DATA_1[[#This Row],[Planned Runtime]]</f>
        <v>#DIV/0!</v>
      </c>
      <c r="BU27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47" spans="1:73" hidden="1" x14ac:dyDescent="0.35">
      <c r="A2747" t="s">
        <v>937</v>
      </c>
      <c r="B2747" t="s">
        <v>2626</v>
      </c>
      <c r="C2747" t="s">
        <v>2627</v>
      </c>
      <c r="D2747" t="s">
        <v>254</v>
      </c>
      <c r="E2747" t="s">
        <v>75</v>
      </c>
      <c r="F2747" t="b">
        <v>0</v>
      </c>
      <c r="G2747" t="s">
        <v>5051</v>
      </c>
      <c r="H2747" s="1">
        <v>45623.52847222222</v>
      </c>
      <c r="I2747">
        <v>2600100000000</v>
      </c>
      <c r="J2747" t="s">
        <v>2086</v>
      </c>
      <c r="K2747" t="s">
        <v>2087</v>
      </c>
      <c r="L2747" t="s">
        <v>2086</v>
      </c>
      <c r="M2747" s="1">
        <v>45623.53125</v>
      </c>
      <c r="N2747" s="1">
        <v>45623</v>
      </c>
      <c r="O2747" s="1">
        <v>45623.52847222222</v>
      </c>
      <c r="P2747" t="s">
        <v>75</v>
      </c>
      <c r="Q2747" t="s">
        <v>204</v>
      </c>
      <c r="R2747" t="b">
        <v>0</v>
      </c>
      <c r="S2747" t="s">
        <v>2045</v>
      </c>
      <c r="T2747" t="s">
        <v>2046</v>
      </c>
      <c r="U2747" t="s">
        <v>120</v>
      </c>
      <c r="V2747" t="s">
        <v>121</v>
      </c>
      <c r="W2747" t="s">
        <v>122</v>
      </c>
      <c r="X2747" t="s">
        <v>120</v>
      </c>
      <c r="Y2747" t="s">
        <v>123</v>
      </c>
      <c r="Z2747" t="s">
        <v>124</v>
      </c>
      <c r="AA2747" t="s">
        <v>125</v>
      </c>
      <c r="AB2747">
        <v>0</v>
      </c>
      <c r="AC2747">
        <v>1516046428</v>
      </c>
      <c r="AE2747" t="s">
        <v>83</v>
      </c>
      <c r="AF2747" t="b">
        <v>1</v>
      </c>
      <c r="AG2747">
        <v>99144950</v>
      </c>
      <c r="AH2747" s="1">
        <v>45623</v>
      </c>
      <c r="AI2747" s="1">
        <v>45622</v>
      </c>
      <c r="AJ2747" s="1">
        <v>45613</v>
      </c>
      <c r="AK2747" s="1">
        <v>45613</v>
      </c>
      <c r="AL2747" s="1">
        <v>45623</v>
      </c>
      <c r="AM2747">
        <v>151656689</v>
      </c>
      <c r="AN2747" s="1">
        <v>45616</v>
      </c>
      <c r="AO2747" s="1">
        <v>45623.52847222222</v>
      </c>
      <c r="AP2747" s="1">
        <v>45628</v>
      </c>
      <c r="AQ2747">
        <v>0.27500000000000002</v>
      </c>
      <c r="AR2747" s="1">
        <v>45624</v>
      </c>
      <c r="AS2747">
        <v>19</v>
      </c>
      <c r="AT2747">
        <v>20</v>
      </c>
      <c r="AU2747" t="s">
        <v>126</v>
      </c>
      <c r="AV2747" t="s">
        <v>2628</v>
      </c>
      <c r="AW2747" s="1">
        <v>45616</v>
      </c>
      <c r="AX2747">
        <v>151662680</v>
      </c>
      <c r="AY2747" t="s">
        <v>86</v>
      </c>
      <c r="AZ2747" t="s">
        <v>127</v>
      </c>
      <c r="BA2747" t="s">
        <v>125</v>
      </c>
      <c r="BB2747">
        <v>0</v>
      </c>
      <c r="BC2747">
        <v>1516046428</v>
      </c>
      <c r="BE2747">
        <v>2024</v>
      </c>
      <c r="BF2747">
        <v>0</v>
      </c>
      <c r="BG2747" s="6">
        <v>609</v>
      </c>
      <c r="BH2747">
        <v>744.27499999999998</v>
      </c>
      <c r="BI2747">
        <v>0</v>
      </c>
      <c r="BJ2747">
        <v>609</v>
      </c>
      <c r="BK2747">
        <v>609</v>
      </c>
      <c r="BL2747">
        <v>0</v>
      </c>
      <c r="BM2747">
        <v>0</v>
      </c>
      <c r="BN2747">
        <v>0</v>
      </c>
      <c r="BO2747">
        <v>1304345</v>
      </c>
      <c r="BP2747">
        <v>717389.75</v>
      </c>
      <c r="BQ2747">
        <v>609</v>
      </c>
      <c r="BR2747">
        <f>MAX(0,(PROD_DATA_1[[#This Row],[WO Date]]-PROD_DATA_1[[#This Row],[SO Expected Delivery F ]]))</f>
        <v>0</v>
      </c>
      <c r="BS2747">
        <f>MAX(0,(PROD_DATA_1[[#This Row],[WO Date]]-PROD_DATA_1[[#This Row],[SO Delivery Date]]))</f>
        <v>0</v>
      </c>
      <c r="BT2747" t="e">
        <f>PROD_DATA_1[[#This Row],[RunTIme]]/PROD_DATA_1[[#This Row],[Planned Runtime]]</f>
        <v>#DIV/0!</v>
      </c>
      <c r="BU27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48" spans="1:73" hidden="1" x14ac:dyDescent="0.35">
      <c r="A2748" t="s">
        <v>937</v>
      </c>
      <c r="B2748" t="s">
        <v>2626</v>
      </c>
      <c r="C2748" t="s">
        <v>2627</v>
      </c>
      <c r="D2748" t="s">
        <v>254</v>
      </c>
      <c r="E2748" t="s">
        <v>75</v>
      </c>
      <c r="F2748" t="b">
        <v>0</v>
      </c>
      <c r="G2748" t="s">
        <v>5051</v>
      </c>
      <c r="H2748" s="1">
        <v>45623.52847222222</v>
      </c>
      <c r="I2748">
        <v>2600100000000</v>
      </c>
      <c r="J2748" t="s">
        <v>2086</v>
      </c>
      <c r="K2748" t="s">
        <v>2087</v>
      </c>
      <c r="L2748" t="s">
        <v>2086</v>
      </c>
      <c r="M2748" s="1">
        <v>45623.533333333333</v>
      </c>
      <c r="N2748" s="1">
        <v>45623</v>
      </c>
      <c r="O2748" s="1">
        <v>45623.52847222222</v>
      </c>
      <c r="P2748" t="s">
        <v>75</v>
      </c>
      <c r="Q2748" t="s">
        <v>204</v>
      </c>
      <c r="R2748" t="b">
        <v>0</v>
      </c>
      <c r="S2748" t="s">
        <v>2045</v>
      </c>
      <c r="T2748" t="s">
        <v>2046</v>
      </c>
      <c r="U2748" t="s">
        <v>120</v>
      </c>
      <c r="V2748" t="s">
        <v>121</v>
      </c>
      <c r="W2748" t="s">
        <v>122</v>
      </c>
      <c r="X2748" t="s">
        <v>120</v>
      </c>
      <c r="Y2748" t="s">
        <v>123</v>
      </c>
      <c r="Z2748" t="s">
        <v>124</v>
      </c>
      <c r="AA2748" t="s">
        <v>125</v>
      </c>
      <c r="AB2748">
        <v>0</v>
      </c>
      <c r="AC2748">
        <v>1516046428</v>
      </c>
      <c r="AE2748" t="s">
        <v>83</v>
      </c>
      <c r="AF2748" t="b">
        <v>1</v>
      </c>
      <c r="AG2748">
        <v>99144950</v>
      </c>
      <c r="AH2748" s="1">
        <v>45623</v>
      </c>
      <c r="AI2748" s="1">
        <v>45622</v>
      </c>
      <c r="AJ2748" s="1">
        <v>45613</v>
      </c>
      <c r="AK2748" s="1">
        <v>45613</v>
      </c>
      <c r="AL2748" s="1">
        <v>45623</v>
      </c>
      <c r="AM2748">
        <v>151656689</v>
      </c>
      <c r="AN2748" s="1">
        <v>45616</v>
      </c>
      <c r="AO2748" s="1">
        <v>45623.52847222222</v>
      </c>
      <c r="AP2748" s="1">
        <v>45628</v>
      </c>
      <c r="AQ2748">
        <v>0.27500000000000002</v>
      </c>
      <c r="AR2748" s="1">
        <v>45624</v>
      </c>
      <c r="AS2748">
        <v>19</v>
      </c>
      <c r="AT2748">
        <v>20</v>
      </c>
      <c r="AU2748" t="s">
        <v>126</v>
      </c>
      <c r="AV2748" t="s">
        <v>2050</v>
      </c>
      <c r="AW2748" s="1">
        <v>45616</v>
      </c>
      <c r="AX2748">
        <v>151662680</v>
      </c>
      <c r="AY2748" t="s">
        <v>86</v>
      </c>
      <c r="AZ2748" t="s">
        <v>127</v>
      </c>
      <c r="BA2748" t="s">
        <v>125</v>
      </c>
      <c r="BB2748">
        <v>0</v>
      </c>
      <c r="BC2748">
        <v>1516046428</v>
      </c>
      <c r="BE2748">
        <v>2024</v>
      </c>
      <c r="BF2748">
        <v>0</v>
      </c>
      <c r="BG2748" s="6">
        <v>1165</v>
      </c>
      <c r="BH2748">
        <v>744.27499999999998</v>
      </c>
      <c r="BI2748">
        <v>0</v>
      </c>
      <c r="BJ2748">
        <v>1165</v>
      </c>
      <c r="BK2748">
        <v>1165</v>
      </c>
      <c r="BL2748">
        <v>0</v>
      </c>
      <c r="BM2748">
        <v>0</v>
      </c>
      <c r="BN2748">
        <v>0</v>
      </c>
      <c r="BO2748">
        <v>1304345</v>
      </c>
      <c r="BP2748">
        <v>717389.75</v>
      </c>
      <c r="BQ2748">
        <v>1165</v>
      </c>
      <c r="BR2748">
        <f>MAX(0,(PROD_DATA_1[[#This Row],[WO Date]]-PROD_DATA_1[[#This Row],[SO Expected Delivery F ]]))</f>
        <v>0</v>
      </c>
      <c r="BS2748">
        <f>MAX(0,(PROD_DATA_1[[#This Row],[WO Date]]-PROD_DATA_1[[#This Row],[SO Delivery Date]]))</f>
        <v>0</v>
      </c>
      <c r="BT2748" t="e">
        <f>PROD_DATA_1[[#This Row],[RunTIme]]/PROD_DATA_1[[#This Row],[Planned Runtime]]</f>
        <v>#DIV/0!</v>
      </c>
      <c r="BU27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49" spans="1:73" hidden="1" x14ac:dyDescent="0.35">
      <c r="A2749" t="s">
        <v>937</v>
      </c>
      <c r="B2749" t="s">
        <v>2626</v>
      </c>
      <c r="C2749" t="s">
        <v>2627</v>
      </c>
      <c r="D2749" t="s">
        <v>254</v>
      </c>
      <c r="E2749" t="s">
        <v>75</v>
      </c>
      <c r="F2749" t="b">
        <v>0</v>
      </c>
      <c r="G2749" t="s">
        <v>5051</v>
      </c>
      <c r="H2749" s="1">
        <v>45623.52847222222</v>
      </c>
      <c r="I2749">
        <v>2600100000000</v>
      </c>
      <c r="J2749" t="s">
        <v>2086</v>
      </c>
      <c r="K2749" t="s">
        <v>2087</v>
      </c>
      <c r="L2749" t="s">
        <v>2086</v>
      </c>
      <c r="M2749" s="1">
        <v>45623.535416666666</v>
      </c>
      <c r="N2749" s="1">
        <v>45623</v>
      </c>
      <c r="O2749" s="1">
        <v>45623.52847222222</v>
      </c>
      <c r="P2749" t="s">
        <v>75</v>
      </c>
      <c r="Q2749" t="s">
        <v>204</v>
      </c>
      <c r="R2749" t="b">
        <v>0</v>
      </c>
      <c r="S2749" t="s">
        <v>2045</v>
      </c>
      <c r="T2749" t="s">
        <v>2046</v>
      </c>
      <c r="U2749" t="s">
        <v>120</v>
      </c>
      <c r="V2749" t="s">
        <v>121</v>
      </c>
      <c r="W2749" t="s">
        <v>122</v>
      </c>
      <c r="X2749" t="s">
        <v>120</v>
      </c>
      <c r="Y2749" t="s">
        <v>123</v>
      </c>
      <c r="Z2749" t="s">
        <v>124</v>
      </c>
      <c r="AA2749" t="s">
        <v>125</v>
      </c>
      <c r="AB2749">
        <v>0</v>
      </c>
      <c r="AC2749">
        <v>1516046428</v>
      </c>
      <c r="AE2749" t="s">
        <v>83</v>
      </c>
      <c r="AF2749" t="b">
        <v>1</v>
      </c>
      <c r="AG2749">
        <v>99144950</v>
      </c>
      <c r="AH2749" s="1">
        <v>45623</v>
      </c>
      <c r="AI2749" s="1">
        <v>45622</v>
      </c>
      <c r="AJ2749" s="1">
        <v>45613</v>
      </c>
      <c r="AK2749" s="1">
        <v>45613</v>
      </c>
      <c r="AL2749" s="1">
        <v>45623</v>
      </c>
      <c r="AM2749">
        <v>151656689</v>
      </c>
      <c r="AN2749" s="1">
        <v>45616</v>
      </c>
      <c r="AO2749" s="1">
        <v>45623.52847222222</v>
      </c>
      <c r="AP2749" s="1">
        <v>45628</v>
      </c>
      <c r="AQ2749">
        <v>0.27500000000000002</v>
      </c>
      <c r="AR2749" s="1">
        <v>45624</v>
      </c>
      <c r="AS2749">
        <v>19</v>
      </c>
      <c r="AT2749">
        <v>20</v>
      </c>
      <c r="AU2749" t="s">
        <v>126</v>
      </c>
      <c r="AV2749" t="s">
        <v>2052</v>
      </c>
      <c r="AW2749" s="1">
        <v>45616</v>
      </c>
      <c r="AX2749">
        <v>151662680</v>
      </c>
      <c r="AY2749" t="s">
        <v>86</v>
      </c>
      <c r="AZ2749" t="s">
        <v>127</v>
      </c>
      <c r="BA2749" t="s">
        <v>125</v>
      </c>
      <c r="BB2749">
        <v>0</v>
      </c>
      <c r="BC2749">
        <v>1516046428</v>
      </c>
      <c r="BE2749">
        <v>2024</v>
      </c>
      <c r="BF2749">
        <v>0</v>
      </c>
      <c r="BG2749" s="6">
        <v>1673</v>
      </c>
      <c r="BH2749">
        <v>744.27499999999998</v>
      </c>
      <c r="BI2749">
        <v>0</v>
      </c>
      <c r="BJ2749">
        <v>1673</v>
      </c>
      <c r="BK2749">
        <v>1673</v>
      </c>
      <c r="BL2749">
        <v>0</v>
      </c>
      <c r="BM2749">
        <v>0</v>
      </c>
      <c r="BN2749">
        <v>0</v>
      </c>
      <c r="BO2749">
        <v>1304345</v>
      </c>
      <c r="BP2749">
        <v>717389.75</v>
      </c>
      <c r="BQ2749">
        <v>1673</v>
      </c>
      <c r="BR2749">
        <f>MAX(0,(PROD_DATA_1[[#This Row],[WO Date]]-PROD_DATA_1[[#This Row],[SO Expected Delivery F ]]))</f>
        <v>0</v>
      </c>
      <c r="BS2749">
        <f>MAX(0,(PROD_DATA_1[[#This Row],[WO Date]]-PROD_DATA_1[[#This Row],[SO Delivery Date]]))</f>
        <v>0</v>
      </c>
      <c r="BT2749" t="e">
        <f>PROD_DATA_1[[#This Row],[RunTIme]]/PROD_DATA_1[[#This Row],[Planned Runtime]]</f>
        <v>#DIV/0!</v>
      </c>
      <c r="BU27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50" spans="1:73" hidden="1" x14ac:dyDescent="0.35">
      <c r="A2750" t="s">
        <v>937</v>
      </c>
      <c r="B2750" t="s">
        <v>2626</v>
      </c>
      <c r="C2750" t="s">
        <v>2627</v>
      </c>
      <c r="D2750" t="s">
        <v>254</v>
      </c>
      <c r="E2750" t="s">
        <v>75</v>
      </c>
      <c r="F2750" t="b">
        <v>0</v>
      </c>
      <c r="G2750" t="s">
        <v>5051</v>
      </c>
      <c r="H2750" s="1">
        <v>45623.52847222222</v>
      </c>
      <c r="I2750">
        <v>2600100000000</v>
      </c>
      <c r="J2750" t="s">
        <v>2086</v>
      </c>
      <c r="K2750" t="s">
        <v>2087</v>
      </c>
      <c r="L2750" t="s">
        <v>2086</v>
      </c>
      <c r="M2750" s="1">
        <v>45623.537499999999</v>
      </c>
      <c r="N2750" s="1">
        <v>45623</v>
      </c>
      <c r="O2750" s="1">
        <v>45623.52847222222</v>
      </c>
      <c r="P2750" t="s">
        <v>75</v>
      </c>
      <c r="Q2750" t="s">
        <v>204</v>
      </c>
      <c r="R2750" t="b">
        <v>0</v>
      </c>
      <c r="S2750" t="s">
        <v>2045</v>
      </c>
      <c r="T2750" t="s">
        <v>2046</v>
      </c>
      <c r="U2750" t="s">
        <v>120</v>
      </c>
      <c r="V2750" t="s">
        <v>121</v>
      </c>
      <c r="W2750" t="s">
        <v>122</v>
      </c>
      <c r="X2750" t="s">
        <v>120</v>
      </c>
      <c r="Y2750" t="s">
        <v>123</v>
      </c>
      <c r="Z2750" t="s">
        <v>124</v>
      </c>
      <c r="AA2750" t="s">
        <v>125</v>
      </c>
      <c r="AB2750">
        <v>0</v>
      </c>
      <c r="AC2750">
        <v>1516046428</v>
      </c>
      <c r="AE2750" t="s">
        <v>83</v>
      </c>
      <c r="AF2750" t="b">
        <v>1</v>
      </c>
      <c r="AG2750">
        <v>99144950</v>
      </c>
      <c r="AH2750" s="1">
        <v>45623</v>
      </c>
      <c r="AI2750" s="1">
        <v>45622</v>
      </c>
      <c r="AJ2750" s="1">
        <v>45613</v>
      </c>
      <c r="AK2750" s="1">
        <v>45613</v>
      </c>
      <c r="AL2750" s="1">
        <v>45623</v>
      </c>
      <c r="AM2750">
        <v>151656689</v>
      </c>
      <c r="AN2750" s="1">
        <v>45616</v>
      </c>
      <c r="AO2750" s="1">
        <v>45623.52847222222</v>
      </c>
      <c r="AP2750" s="1">
        <v>45628</v>
      </c>
      <c r="AQ2750">
        <v>0.27500000000000002</v>
      </c>
      <c r="AR2750" s="1">
        <v>45624</v>
      </c>
      <c r="AS2750">
        <v>19</v>
      </c>
      <c r="AT2750">
        <v>20</v>
      </c>
      <c r="AU2750" t="s">
        <v>126</v>
      </c>
      <c r="AV2750" t="s">
        <v>2048</v>
      </c>
      <c r="AW2750" s="1">
        <v>45616</v>
      </c>
      <c r="AX2750">
        <v>151662680</v>
      </c>
      <c r="AY2750" t="s">
        <v>86</v>
      </c>
      <c r="AZ2750" t="s">
        <v>127</v>
      </c>
      <c r="BA2750" t="s">
        <v>125</v>
      </c>
      <c r="BB2750">
        <v>0</v>
      </c>
      <c r="BC2750">
        <v>1516046428</v>
      </c>
      <c r="BE2750">
        <v>2024</v>
      </c>
      <c r="BF2750">
        <v>0</v>
      </c>
      <c r="BG2750" s="6">
        <v>2154</v>
      </c>
      <c r="BH2750">
        <v>744.27499999999998</v>
      </c>
      <c r="BI2750">
        <v>0</v>
      </c>
      <c r="BJ2750">
        <v>2154</v>
      </c>
      <c r="BK2750">
        <v>2154</v>
      </c>
      <c r="BL2750">
        <v>0</v>
      </c>
      <c r="BM2750">
        <v>0</v>
      </c>
      <c r="BN2750">
        <v>0</v>
      </c>
      <c r="BO2750">
        <v>1304345</v>
      </c>
      <c r="BP2750">
        <v>717389.75</v>
      </c>
      <c r="BQ2750">
        <v>2154</v>
      </c>
      <c r="BR2750">
        <f>MAX(0,(PROD_DATA_1[[#This Row],[WO Date]]-PROD_DATA_1[[#This Row],[SO Expected Delivery F ]]))</f>
        <v>0</v>
      </c>
      <c r="BS2750">
        <f>MAX(0,(PROD_DATA_1[[#This Row],[WO Date]]-PROD_DATA_1[[#This Row],[SO Delivery Date]]))</f>
        <v>0</v>
      </c>
      <c r="BT2750" t="e">
        <f>PROD_DATA_1[[#This Row],[RunTIme]]/PROD_DATA_1[[#This Row],[Planned Runtime]]</f>
        <v>#DIV/0!</v>
      </c>
      <c r="BU27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51" spans="1:73" hidden="1" x14ac:dyDescent="0.35">
      <c r="A2751" t="s">
        <v>937</v>
      </c>
      <c r="B2751" t="s">
        <v>2626</v>
      </c>
      <c r="C2751" t="s">
        <v>2627</v>
      </c>
      <c r="D2751" t="s">
        <v>254</v>
      </c>
      <c r="E2751" t="s">
        <v>75</v>
      </c>
      <c r="F2751" t="b">
        <v>0</v>
      </c>
      <c r="G2751" t="s">
        <v>5051</v>
      </c>
      <c r="H2751" s="1">
        <v>45623.52847222222</v>
      </c>
      <c r="I2751">
        <v>2600100000000</v>
      </c>
      <c r="J2751" t="s">
        <v>2086</v>
      </c>
      <c r="K2751" t="s">
        <v>2087</v>
      </c>
      <c r="L2751" t="s">
        <v>2086</v>
      </c>
      <c r="M2751" s="1">
        <v>45623.539583333331</v>
      </c>
      <c r="N2751" s="1">
        <v>45623</v>
      </c>
      <c r="O2751" s="1">
        <v>45623.52847222222</v>
      </c>
      <c r="P2751" t="s">
        <v>75</v>
      </c>
      <c r="Q2751" t="s">
        <v>204</v>
      </c>
      <c r="R2751" t="b">
        <v>0</v>
      </c>
      <c r="S2751" t="s">
        <v>2045</v>
      </c>
      <c r="T2751" t="s">
        <v>2046</v>
      </c>
      <c r="U2751" t="s">
        <v>120</v>
      </c>
      <c r="V2751" t="s">
        <v>121</v>
      </c>
      <c r="W2751" t="s">
        <v>122</v>
      </c>
      <c r="X2751" t="s">
        <v>120</v>
      </c>
      <c r="Y2751" t="s">
        <v>123</v>
      </c>
      <c r="Z2751" t="s">
        <v>124</v>
      </c>
      <c r="AA2751" t="s">
        <v>125</v>
      </c>
      <c r="AB2751">
        <v>0</v>
      </c>
      <c r="AC2751">
        <v>1516046428</v>
      </c>
      <c r="AE2751" t="s">
        <v>83</v>
      </c>
      <c r="AF2751" t="b">
        <v>1</v>
      </c>
      <c r="AG2751">
        <v>99144950</v>
      </c>
      <c r="AH2751" s="1">
        <v>45623</v>
      </c>
      <c r="AI2751" s="1">
        <v>45622</v>
      </c>
      <c r="AJ2751" s="1">
        <v>45613</v>
      </c>
      <c r="AK2751" s="1">
        <v>45613</v>
      </c>
      <c r="AL2751" s="1">
        <v>45623</v>
      </c>
      <c r="AM2751">
        <v>151656689</v>
      </c>
      <c r="AN2751" s="1">
        <v>45616</v>
      </c>
      <c r="AO2751" s="1">
        <v>45623.52847222222</v>
      </c>
      <c r="AP2751" s="1">
        <v>45628</v>
      </c>
      <c r="AQ2751">
        <v>0.27500000000000002</v>
      </c>
      <c r="AR2751" s="1">
        <v>45624</v>
      </c>
      <c r="AS2751">
        <v>19</v>
      </c>
      <c r="AT2751">
        <v>20</v>
      </c>
      <c r="AU2751" t="s">
        <v>126</v>
      </c>
      <c r="AV2751" t="s">
        <v>2047</v>
      </c>
      <c r="AW2751" s="1">
        <v>45616</v>
      </c>
      <c r="AX2751">
        <v>151662680</v>
      </c>
      <c r="AY2751" t="s">
        <v>86</v>
      </c>
      <c r="AZ2751" t="s">
        <v>127</v>
      </c>
      <c r="BA2751" t="s">
        <v>125</v>
      </c>
      <c r="BB2751">
        <v>0</v>
      </c>
      <c r="BC2751">
        <v>1516046428</v>
      </c>
      <c r="BE2751">
        <v>2024</v>
      </c>
      <c r="BF2751">
        <v>0</v>
      </c>
      <c r="BG2751" s="6">
        <v>2664</v>
      </c>
      <c r="BH2751">
        <v>744.27499999999998</v>
      </c>
      <c r="BI2751">
        <v>0</v>
      </c>
      <c r="BJ2751">
        <v>2664</v>
      </c>
      <c r="BK2751">
        <v>2664</v>
      </c>
      <c r="BL2751">
        <v>0</v>
      </c>
      <c r="BM2751">
        <v>0</v>
      </c>
      <c r="BN2751">
        <v>0</v>
      </c>
      <c r="BO2751">
        <v>1304345</v>
      </c>
      <c r="BP2751">
        <v>717389.75</v>
      </c>
      <c r="BQ2751">
        <v>2664</v>
      </c>
      <c r="BR2751">
        <f>MAX(0,(PROD_DATA_1[[#This Row],[WO Date]]-PROD_DATA_1[[#This Row],[SO Expected Delivery F ]]))</f>
        <v>0</v>
      </c>
      <c r="BS2751">
        <f>MAX(0,(PROD_DATA_1[[#This Row],[WO Date]]-PROD_DATA_1[[#This Row],[SO Delivery Date]]))</f>
        <v>0</v>
      </c>
      <c r="BT2751" t="e">
        <f>PROD_DATA_1[[#This Row],[RunTIme]]/PROD_DATA_1[[#This Row],[Planned Runtime]]</f>
        <v>#DIV/0!</v>
      </c>
      <c r="BU27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52" spans="1:73" hidden="1" x14ac:dyDescent="0.35">
      <c r="A2752" t="s">
        <v>937</v>
      </c>
      <c r="B2752" t="s">
        <v>2626</v>
      </c>
      <c r="C2752" t="s">
        <v>2627</v>
      </c>
      <c r="D2752" t="s">
        <v>254</v>
      </c>
      <c r="E2752" t="s">
        <v>75</v>
      </c>
      <c r="F2752" t="b">
        <v>0</v>
      </c>
      <c r="G2752" t="s">
        <v>5051</v>
      </c>
      <c r="H2752" s="1">
        <v>45623.52847222222</v>
      </c>
      <c r="I2752">
        <v>2600100000000</v>
      </c>
      <c r="J2752" t="s">
        <v>2086</v>
      </c>
      <c r="K2752" t="s">
        <v>2087</v>
      </c>
      <c r="L2752" t="s">
        <v>2086</v>
      </c>
      <c r="M2752" s="1">
        <v>45623.542361111111</v>
      </c>
      <c r="N2752" s="1">
        <v>45623</v>
      </c>
      <c r="O2752" s="1">
        <v>45623.52847222222</v>
      </c>
      <c r="P2752" t="s">
        <v>75</v>
      </c>
      <c r="Q2752" t="s">
        <v>204</v>
      </c>
      <c r="R2752" t="b">
        <v>0</v>
      </c>
      <c r="S2752" t="s">
        <v>2045</v>
      </c>
      <c r="T2752" t="s">
        <v>2046</v>
      </c>
      <c r="U2752" t="s">
        <v>120</v>
      </c>
      <c r="V2752" t="s">
        <v>121</v>
      </c>
      <c r="W2752" t="s">
        <v>122</v>
      </c>
      <c r="X2752" t="s">
        <v>120</v>
      </c>
      <c r="Y2752" t="s">
        <v>123</v>
      </c>
      <c r="Z2752" t="s">
        <v>124</v>
      </c>
      <c r="AA2752" t="s">
        <v>125</v>
      </c>
      <c r="AB2752">
        <v>0</v>
      </c>
      <c r="AC2752">
        <v>1516046428</v>
      </c>
      <c r="AE2752" t="s">
        <v>83</v>
      </c>
      <c r="AF2752" t="b">
        <v>1</v>
      </c>
      <c r="AG2752">
        <v>99144950</v>
      </c>
      <c r="AH2752" s="1">
        <v>45623</v>
      </c>
      <c r="AI2752" s="1">
        <v>45622</v>
      </c>
      <c r="AJ2752" s="1">
        <v>45613</v>
      </c>
      <c r="AK2752" s="1">
        <v>45613</v>
      </c>
      <c r="AL2752" s="1">
        <v>45623</v>
      </c>
      <c r="AM2752">
        <v>151656689</v>
      </c>
      <c r="AN2752" s="1">
        <v>45616</v>
      </c>
      <c r="AO2752" s="1">
        <v>45623.52847222222</v>
      </c>
      <c r="AP2752" s="1">
        <v>45628</v>
      </c>
      <c r="AQ2752">
        <v>0.27500000000000002</v>
      </c>
      <c r="AR2752" s="1">
        <v>45624</v>
      </c>
      <c r="AS2752">
        <v>19</v>
      </c>
      <c r="AT2752">
        <v>20</v>
      </c>
      <c r="AU2752" t="s">
        <v>126</v>
      </c>
      <c r="AV2752" t="s">
        <v>2629</v>
      </c>
      <c r="AW2752" s="1">
        <v>45616</v>
      </c>
      <c r="AX2752">
        <v>151662680</v>
      </c>
      <c r="AY2752" t="s">
        <v>86</v>
      </c>
      <c r="AZ2752" t="s">
        <v>127</v>
      </c>
      <c r="BA2752" t="s">
        <v>125</v>
      </c>
      <c r="BB2752">
        <v>0</v>
      </c>
      <c r="BC2752">
        <v>1516046428</v>
      </c>
      <c r="BE2752">
        <v>2024</v>
      </c>
      <c r="BF2752">
        <v>0</v>
      </c>
      <c r="BG2752" s="6">
        <v>3405</v>
      </c>
      <c r="BH2752">
        <v>744.27499999999998</v>
      </c>
      <c r="BI2752">
        <v>0</v>
      </c>
      <c r="BJ2752">
        <v>3405</v>
      </c>
      <c r="BK2752">
        <v>3405</v>
      </c>
      <c r="BL2752">
        <v>0</v>
      </c>
      <c r="BM2752">
        <v>0</v>
      </c>
      <c r="BN2752">
        <v>0</v>
      </c>
      <c r="BO2752">
        <v>1304345</v>
      </c>
      <c r="BP2752">
        <v>717389.75</v>
      </c>
      <c r="BQ2752">
        <v>3405</v>
      </c>
      <c r="BR2752">
        <f>MAX(0,(PROD_DATA_1[[#This Row],[WO Date]]-PROD_DATA_1[[#This Row],[SO Expected Delivery F ]]))</f>
        <v>0</v>
      </c>
      <c r="BS2752">
        <f>MAX(0,(PROD_DATA_1[[#This Row],[WO Date]]-PROD_DATA_1[[#This Row],[SO Delivery Date]]))</f>
        <v>0</v>
      </c>
      <c r="BT2752" t="e">
        <f>PROD_DATA_1[[#This Row],[RunTIme]]/PROD_DATA_1[[#This Row],[Planned Runtime]]</f>
        <v>#DIV/0!</v>
      </c>
      <c r="BU27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53" spans="1:73" hidden="1" x14ac:dyDescent="0.35">
      <c r="A2753" t="s">
        <v>937</v>
      </c>
      <c r="B2753" t="s">
        <v>2626</v>
      </c>
      <c r="C2753" t="s">
        <v>2627</v>
      </c>
      <c r="D2753" t="s">
        <v>254</v>
      </c>
      <c r="E2753" t="s">
        <v>75</v>
      </c>
      <c r="F2753" t="b">
        <v>0</v>
      </c>
      <c r="G2753" t="s">
        <v>5051</v>
      </c>
      <c r="H2753" s="1">
        <v>45623.52847222222</v>
      </c>
      <c r="I2753">
        <v>2600100000000</v>
      </c>
      <c r="J2753" t="s">
        <v>2086</v>
      </c>
      <c r="K2753" t="s">
        <v>2087</v>
      </c>
      <c r="L2753" t="s">
        <v>2086</v>
      </c>
      <c r="M2753" s="1">
        <v>45623.638888888891</v>
      </c>
      <c r="N2753" s="1">
        <v>45623</v>
      </c>
      <c r="O2753" s="1">
        <v>45623.52847222222</v>
      </c>
      <c r="P2753" t="s">
        <v>75</v>
      </c>
      <c r="Q2753" t="s">
        <v>204</v>
      </c>
      <c r="R2753" t="b">
        <v>0</v>
      </c>
      <c r="S2753" t="s">
        <v>2045</v>
      </c>
      <c r="T2753" t="s">
        <v>2046</v>
      </c>
      <c r="U2753" t="s">
        <v>120</v>
      </c>
      <c r="V2753" t="s">
        <v>121</v>
      </c>
      <c r="W2753" t="s">
        <v>122</v>
      </c>
      <c r="X2753" t="s">
        <v>120</v>
      </c>
      <c r="Y2753" t="s">
        <v>123</v>
      </c>
      <c r="Z2753" t="s">
        <v>124</v>
      </c>
      <c r="AA2753" t="s">
        <v>125</v>
      </c>
      <c r="AB2753">
        <v>0</v>
      </c>
      <c r="AC2753">
        <v>1516046428</v>
      </c>
      <c r="AE2753" t="s">
        <v>83</v>
      </c>
      <c r="AF2753" t="b">
        <v>1</v>
      </c>
      <c r="AG2753">
        <v>99144950</v>
      </c>
      <c r="AH2753" s="1">
        <v>45623</v>
      </c>
      <c r="AI2753" s="1">
        <v>45622</v>
      </c>
      <c r="AJ2753" s="1">
        <v>45613</v>
      </c>
      <c r="AK2753" s="1">
        <v>45613</v>
      </c>
      <c r="AL2753" s="1">
        <v>45623</v>
      </c>
      <c r="AM2753">
        <v>151656689</v>
      </c>
      <c r="AN2753" s="1">
        <v>45616</v>
      </c>
      <c r="AO2753" s="1">
        <v>45623.52847222222</v>
      </c>
      <c r="AP2753" s="1">
        <v>45628</v>
      </c>
      <c r="AQ2753">
        <v>0.27500000000000002</v>
      </c>
      <c r="AR2753" s="1">
        <v>45624</v>
      </c>
      <c r="AS2753">
        <v>19</v>
      </c>
      <c r="AT2753">
        <v>20</v>
      </c>
      <c r="AU2753" t="s">
        <v>126</v>
      </c>
      <c r="AV2753" t="s">
        <v>2630</v>
      </c>
      <c r="AW2753" s="1">
        <v>45616</v>
      </c>
      <c r="AX2753">
        <v>151662680</v>
      </c>
      <c r="AY2753" t="s">
        <v>86</v>
      </c>
      <c r="AZ2753" t="s">
        <v>127</v>
      </c>
      <c r="BA2753" t="s">
        <v>125</v>
      </c>
      <c r="BB2753">
        <v>0</v>
      </c>
      <c r="BC2753">
        <v>1516046428</v>
      </c>
      <c r="BE2753">
        <v>2024</v>
      </c>
      <c r="BF2753">
        <v>0</v>
      </c>
      <c r="BG2753" s="6">
        <v>27860</v>
      </c>
      <c r="BH2753">
        <v>744.27499999999998</v>
      </c>
      <c r="BI2753">
        <v>0</v>
      </c>
      <c r="BJ2753">
        <v>27860</v>
      </c>
      <c r="BK2753">
        <v>27860</v>
      </c>
      <c r="BL2753">
        <v>0</v>
      </c>
      <c r="BM2753">
        <v>0</v>
      </c>
      <c r="BN2753">
        <v>0</v>
      </c>
      <c r="BO2753">
        <v>1304345</v>
      </c>
      <c r="BP2753">
        <v>717389.75</v>
      </c>
      <c r="BQ2753">
        <v>27860</v>
      </c>
      <c r="BR2753">
        <f>MAX(0,(PROD_DATA_1[[#This Row],[WO Date]]-PROD_DATA_1[[#This Row],[SO Expected Delivery F ]]))</f>
        <v>0</v>
      </c>
      <c r="BS2753">
        <f>MAX(0,(PROD_DATA_1[[#This Row],[WO Date]]-PROD_DATA_1[[#This Row],[SO Delivery Date]]))</f>
        <v>0</v>
      </c>
      <c r="BT2753" t="e">
        <f>PROD_DATA_1[[#This Row],[RunTIme]]/PROD_DATA_1[[#This Row],[Planned Runtime]]</f>
        <v>#DIV/0!</v>
      </c>
      <c r="BU27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54" spans="1:73" hidden="1" x14ac:dyDescent="0.35">
      <c r="A2754" t="s">
        <v>937</v>
      </c>
      <c r="B2754" t="s">
        <v>2626</v>
      </c>
      <c r="C2754" t="s">
        <v>2627</v>
      </c>
      <c r="D2754" t="s">
        <v>254</v>
      </c>
      <c r="E2754" t="s">
        <v>75</v>
      </c>
      <c r="F2754" t="b">
        <v>0</v>
      </c>
      <c r="G2754" t="s">
        <v>5051</v>
      </c>
      <c r="H2754" s="1">
        <v>45623.52847222222</v>
      </c>
      <c r="I2754">
        <v>2600100000000</v>
      </c>
      <c r="J2754" t="s">
        <v>2086</v>
      </c>
      <c r="K2754" t="s">
        <v>2087</v>
      </c>
      <c r="L2754" t="s">
        <v>2086</v>
      </c>
      <c r="M2754" s="1">
        <v>45623.720833333333</v>
      </c>
      <c r="N2754" s="1">
        <v>45623</v>
      </c>
      <c r="O2754" s="1">
        <v>45623.52847222222</v>
      </c>
      <c r="P2754" t="s">
        <v>75</v>
      </c>
      <c r="Q2754" t="s">
        <v>204</v>
      </c>
      <c r="R2754" t="b">
        <v>0</v>
      </c>
      <c r="S2754" t="s">
        <v>2045</v>
      </c>
      <c r="T2754" t="s">
        <v>2046</v>
      </c>
      <c r="U2754" t="s">
        <v>120</v>
      </c>
      <c r="V2754" t="s">
        <v>121</v>
      </c>
      <c r="W2754" t="s">
        <v>122</v>
      </c>
      <c r="X2754" t="s">
        <v>120</v>
      </c>
      <c r="Y2754" t="s">
        <v>123</v>
      </c>
      <c r="Z2754" t="s">
        <v>124</v>
      </c>
      <c r="AA2754" t="s">
        <v>125</v>
      </c>
      <c r="AB2754">
        <v>0</v>
      </c>
      <c r="AC2754">
        <v>1516046428</v>
      </c>
      <c r="AE2754" t="s">
        <v>83</v>
      </c>
      <c r="AF2754" t="b">
        <v>1</v>
      </c>
      <c r="AG2754">
        <v>99144950</v>
      </c>
      <c r="AH2754" s="1">
        <v>45623</v>
      </c>
      <c r="AI2754" s="1">
        <v>45622</v>
      </c>
      <c r="AJ2754" s="1">
        <v>45613</v>
      </c>
      <c r="AK2754" s="1">
        <v>45613</v>
      </c>
      <c r="AL2754" s="1">
        <v>45623</v>
      </c>
      <c r="AM2754">
        <v>151656689</v>
      </c>
      <c r="AN2754" s="1">
        <v>45616</v>
      </c>
      <c r="AO2754" s="1">
        <v>45623.52847222222</v>
      </c>
      <c r="AP2754" s="1">
        <v>45628</v>
      </c>
      <c r="AQ2754">
        <v>0.27500000000000002</v>
      </c>
      <c r="AR2754" s="1">
        <v>45624</v>
      </c>
      <c r="AS2754">
        <v>19</v>
      </c>
      <c r="AT2754">
        <v>20</v>
      </c>
      <c r="AU2754" t="s">
        <v>126</v>
      </c>
      <c r="AV2754" t="s">
        <v>2631</v>
      </c>
      <c r="AW2754" s="1">
        <v>45616</v>
      </c>
      <c r="AX2754">
        <v>151662680</v>
      </c>
      <c r="AY2754" t="s">
        <v>86</v>
      </c>
      <c r="AZ2754" t="s">
        <v>127</v>
      </c>
      <c r="BA2754" t="s">
        <v>125</v>
      </c>
      <c r="BB2754">
        <v>0</v>
      </c>
      <c r="BC2754">
        <v>1516046428</v>
      </c>
      <c r="BE2754">
        <v>2024</v>
      </c>
      <c r="BF2754">
        <v>0</v>
      </c>
      <c r="BG2754" s="6">
        <v>48522</v>
      </c>
      <c r="BH2754">
        <v>744.27499999999998</v>
      </c>
      <c r="BI2754">
        <v>0</v>
      </c>
      <c r="BJ2754">
        <v>48522</v>
      </c>
      <c r="BK2754">
        <v>48522</v>
      </c>
      <c r="BL2754">
        <v>0</v>
      </c>
      <c r="BM2754">
        <v>0</v>
      </c>
      <c r="BN2754">
        <v>0</v>
      </c>
      <c r="BO2754">
        <v>1304345</v>
      </c>
      <c r="BP2754">
        <v>717389.75</v>
      </c>
      <c r="BQ2754">
        <v>48522</v>
      </c>
      <c r="BR2754">
        <f>MAX(0,(PROD_DATA_1[[#This Row],[WO Date]]-PROD_DATA_1[[#This Row],[SO Expected Delivery F ]]))</f>
        <v>0</v>
      </c>
      <c r="BS2754">
        <f>MAX(0,(PROD_DATA_1[[#This Row],[WO Date]]-PROD_DATA_1[[#This Row],[SO Delivery Date]]))</f>
        <v>0</v>
      </c>
      <c r="BT2754" t="e">
        <f>PROD_DATA_1[[#This Row],[RunTIme]]/PROD_DATA_1[[#This Row],[Planned Runtime]]</f>
        <v>#DIV/0!</v>
      </c>
      <c r="BU27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55" spans="1:73" hidden="1" x14ac:dyDescent="0.35">
      <c r="A2755" t="s">
        <v>191</v>
      </c>
      <c r="B2755" t="s">
        <v>1923</v>
      </c>
      <c r="C2755" t="s">
        <v>1924</v>
      </c>
      <c r="D2755" t="s">
        <v>254</v>
      </c>
      <c r="E2755" t="s">
        <v>75</v>
      </c>
      <c r="F2755" t="b">
        <v>0</v>
      </c>
      <c r="G2755" t="s">
        <v>5051</v>
      </c>
      <c r="H2755" s="1">
        <v>45623.59375</v>
      </c>
      <c r="I2755">
        <v>2600100000000</v>
      </c>
      <c r="J2755" t="s">
        <v>305</v>
      </c>
      <c r="K2755" t="s">
        <v>306</v>
      </c>
      <c r="L2755" t="s">
        <v>305</v>
      </c>
      <c r="M2755" s="1">
        <v>45623.594444444447</v>
      </c>
      <c r="N2755" s="1">
        <v>45623</v>
      </c>
      <c r="O2755" s="1">
        <v>45623.59375</v>
      </c>
      <c r="P2755" t="s">
        <v>75</v>
      </c>
      <c r="Q2755" t="s">
        <v>204</v>
      </c>
      <c r="R2755" t="b">
        <v>0</v>
      </c>
      <c r="S2755" t="s">
        <v>2632</v>
      </c>
      <c r="T2755" t="s">
        <v>2633</v>
      </c>
      <c r="U2755" t="s">
        <v>309</v>
      </c>
      <c r="V2755" t="s">
        <v>310</v>
      </c>
      <c r="W2755" t="s">
        <v>122</v>
      </c>
      <c r="X2755" t="s">
        <v>309</v>
      </c>
      <c r="Y2755" t="s">
        <v>123</v>
      </c>
      <c r="Z2755" t="s">
        <v>124</v>
      </c>
      <c r="AA2755" t="s">
        <v>125</v>
      </c>
      <c r="AB2755">
        <v>0</v>
      </c>
      <c r="AC2755">
        <v>1516046003</v>
      </c>
      <c r="AE2755" t="s">
        <v>83</v>
      </c>
      <c r="AF2755" t="b">
        <v>1</v>
      </c>
      <c r="AG2755">
        <v>99144974</v>
      </c>
      <c r="AH2755" s="1">
        <v>45623</v>
      </c>
      <c r="AI2755" s="1">
        <v>45622</v>
      </c>
      <c r="AJ2755" s="1">
        <v>45613</v>
      </c>
      <c r="AK2755" s="1">
        <v>45613</v>
      </c>
      <c r="AL2755" s="1">
        <v>45623</v>
      </c>
      <c r="AM2755">
        <v>151656592</v>
      </c>
      <c r="AN2755" s="1">
        <v>45616</v>
      </c>
      <c r="AO2755" s="1">
        <v>45623.59375</v>
      </c>
      <c r="AP2755" s="1">
        <v>45628</v>
      </c>
      <c r="AQ2755">
        <v>7.4999999999999997E-2</v>
      </c>
      <c r="AR2755" s="1">
        <v>45624</v>
      </c>
      <c r="AS2755">
        <v>19</v>
      </c>
      <c r="AT2755">
        <v>16</v>
      </c>
      <c r="AU2755" t="s">
        <v>126</v>
      </c>
      <c r="AV2755" t="s">
        <v>323</v>
      </c>
      <c r="AW2755" s="1">
        <v>45616</v>
      </c>
      <c r="AX2755">
        <v>151662639</v>
      </c>
      <c r="AY2755" t="s">
        <v>86</v>
      </c>
      <c r="AZ2755" t="s">
        <v>127</v>
      </c>
      <c r="BA2755" t="s">
        <v>125</v>
      </c>
      <c r="BB2755">
        <v>0</v>
      </c>
      <c r="BC2755">
        <v>1516046003</v>
      </c>
      <c r="BE2755">
        <v>2024</v>
      </c>
      <c r="BF2755">
        <v>0</v>
      </c>
      <c r="BG2755" s="6">
        <v>80</v>
      </c>
      <c r="BH2755">
        <v>744.27499999999998</v>
      </c>
      <c r="BI2755">
        <v>0</v>
      </c>
      <c r="BJ2755">
        <v>80</v>
      </c>
      <c r="BK2755">
        <v>80</v>
      </c>
      <c r="BL2755">
        <v>0</v>
      </c>
      <c r="BM2755">
        <v>0</v>
      </c>
      <c r="BN2755">
        <v>0</v>
      </c>
      <c r="BO2755">
        <v>422</v>
      </c>
      <c r="BP2755">
        <v>4398.93</v>
      </c>
      <c r="BQ2755">
        <v>80</v>
      </c>
      <c r="BR2755">
        <f>MAX(0,(PROD_DATA_1[[#This Row],[WO Date]]-PROD_DATA_1[[#This Row],[SO Expected Delivery F ]]))</f>
        <v>0</v>
      </c>
      <c r="BS2755">
        <f>MAX(0,(PROD_DATA_1[[#This Row],[WO Date]]-PROD_DATA_1[[#This Row],[SO Delivery Date]]))</f>
        <v>0</v>
      </c>
      <c r="BT2755" t="e">
        <f>PROD_DATA_1[[#This Row],[RunTIme]]/PROD_DATA_1[[#This Row],[Planned Runtime]]</f>
        <v>#DIV/0!</v>
      </c>
      <c r="BU27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56" spans="1:73" hidden="1" x14ac:dyDescent="0.35">
      <c r="A2756" t="s">
        <v>191</v>
      </c>
      <c r="B2756" t="s">
        <v>1923</v>
      </c>
      <c r="C2756" t="s">
        <v>1924</v>
      </c>
      <c r="D2756" t="s">
        <v>254</v>
      </c>
      <c r="E2756" t="s">
        <v>75</v>
      </c>
      <c r="F2756" t="b">
        <v>0</v>
      </c>
      <c r="G2756" t="s">
        <v>5051</v>
      </c>
      <c r="H2756" s="1">
        <v>45623.788888888892</v>
      </c>
      <c r="I2756">
        <v>2600100000000</v>
      </c>
      <c r="J2756" t="s">
        <v>305</v>
      </c>
      <c r="K2756" t="s">
        <v>306</v>
      </c>
      <c r="L2756" t="s">
        <v>305</v>
      </c>
      <c r="M2756" s="1">
        <v>45623.793055555558</v>
      </c>
      <c r="N2756" s="1">
        <v>45623</v>
      </c>
      <c r="O2756" s="1">
        <v>45623.788888888892</v>
      </c>
      <c r="P2756" t="s">
        <v>75</v>
      </c>
      <c r="Q2756" t="s">
        <v>204</v>
      </c>
      <c r="R2756" t="b">
        <v>0</v>
      </c>
      <c r="S2756" t="s">
        <v>1977</v>
      </c>
      <c r="T2756" t="s">
        <v>1978</v>
      </c>
      <c r="U2756" t="s">
        <v>309</v>
      </c>
      <c r="V2756" t="s">
        <v>310</v>
      </c>
      <c r="W2756" t="s">
        <v>122</v>
      </c>
      <c r="X2756" t="s">
        <v>309</v>
      </c>
      <c r="Y2756" t="s">
        <v>123</v>
      </c>
      <c r="Z2756" t="s">
        <v>124</v>
      </c>
      <c r="AA2756" t="s">
        <v>125</v>
      </c>
      <c r="AB2756">
        <v>0</v>
      </c>
      <c r="AC2756">
        <v>1516046004</v>
      </c>
      <c r="AE2756" t="s">
        <v>83</v>
      </c>
      <c r="AF2756" t="b">
        <v>1</v>
      </c>
      <c r="AG2756">
        <v>99145035</v>
      </c>
      <c r="AH2756" s="1">
        <v>45623</v>
      </c>
      <c r="AI2756" s="1">
        <v>45622</v>
      </c>
      <c r="AJ2756" s="1">
        <v>45613</v>
      </c>
      <c r="AK2756" s="1">
        <v>45613</v>
      </c>
      <c r="AL2756" s="1">
        <v>45623</v>
      </c>
      <c r="AM2756">
        <v>151656596</v>
      </c>
      <c r="AN2756" s="1">
        <v>45616</v>
      </c>
      <c r="AO2756" s="1">
        <v>45623.788888888892</v>
      </c>
      <c r="AP2756" s="1">
        <v>45628</v>
      </c>
      <c r="AQ2756">
        <v>7.4999999999999997E-2</v>
      </c>
      <c r="AR2756" s="1">
        <v>45624</v>
      </c>
      <c r="AS2756">
        <v>19</v>
      </c>
      <c r="AT2756">
        <v>16</v>
      </c>
      <c r="AU2756" t="s">
        <v>126</v>
      </c>
      <c r="AV2756" t="s">
        <v>1982</v>
      </c>
      <c r="AW2756" s="1">
        <v>45616</v>
      </c>
      <c r="AX2756">
        <v>151662638</v>
      </c>
      <c r="AY2756" t="s">
        <v>86</v>
      </c>
      <c r="AZ2756" t="s">
        <v>127</v>
      </c>
      <c r="BA2756" t="s">
        <v>125</v>
      </c>
      <c r="BB2756">
        <v>0</v>
      </c>
      <c r="BC2756">
        <v>1516046004</v>
      </c>
      <c r="BE2756">
        <v>2024</v>
      </c>
      <c r="BF2756">
        <v>0</v>
      </c>
      <c r="BG2756" s="6">
        <v>325</v>
      </c>
      <c r="BH2756">
        <v>744.27499999999998</v>
      </c>
      <c r="BI2756">
        <v>0</v>
      </c>
      <c r="BJ2756">
        <v>325</v>
      </c>
      <c r="BK2756">
        <v>325</v>
      </c>
      <c r="BL2756">
        <v>0</v>
      </c>
      <c r="BM2756">
        <v>0</v>
      </c>
      <c r="BN2756">
        <v>0</v>
      </c>
      <c r="BO2756">
        <v>396</v>
      </c>
      <c r="BP2756">
        <v>4127.8999999999996</v>
      </c>
      <c r="BQ2756">
        <v>325</v>
      </c>
      <c r="BR2756">
        <f>MAX(0,(PROD_DATA_1[[#This Row],[WO Date]]-PROD_DATA_1[[#This Row],[SO Expected Delivery F ]]))</f>
        <v>0</v>
      </c>
      <c r="BS2756">
        <f>MAX(0,(PROD_DATA_1[[#This Row],[WO Date]]-PROD_DATA_1[[#This Row],[SO Delivery Date]]))</f>
        <v>0</v>
      </c>
      <c r="BT2756" t="e">
        <f>PROD_DATA_1[[#This Row],[RunTIme]]/PROD_DATA_1[[#This Row],[Planned Runtime]]</f>
        <v>#DIV/0!</v>
      </c>
      <c r="BU27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57" spans="1:73" hidden="1" x14ac:dyDescent="0.35">
      <c r="A2757" t="s">
        <v>191</v>
      </c>
      <c r="B2757" t="s">
        <v>1923</v>
      </c>
      <c r="C2757" t="s">
        <v>1924</v>
      </c>
      <c r="D2757" t="s">
        <v>254</v>
      </c>
      <c r="E2757" t="s">
        <v>75</v>
      </c>
      <c r="F2757" t="b">
        <v>0</v>
      </c>
      <c r="G2757" t="s">
        <v>5051</v>
      </c>
      <c r="H2757" s="1">
        <v>45623.788888888892</v>
      </c>
      <c r="I2757">
        <v>2600100000000</v>
      </c>
      <c r="J2757" t="s">
        <v>305</v>
      </c>
      <c r="K2757" t="s">
        <v>306</v>
      </c>
      <c r="L2757" t="s">
        <v>305</v>
      </c>
      <c r="M2757" s="1">
        <v>45623.793749999997</v>
      </c>
      <c r="N2757" s="1">
        <v>45623</v>
      </c>
      <c r="O2757" s="1">
        <v>45623.788888888892</v>
      </c>
      <c r="P2757" t="s">
        <v>75</v>
      </c>
      <c r="Q2757" t="s">
        <v>204</v>
      </c>
      <c r="R2757" t="b">
        <v>0</v>
      </c>
      <c r="S2757" t="s">
        <v>1977</v>
      </c>
      <c r="T2757" t="s">
        <v>1978</v>
      </c>
      <c r="U2757" t="s">
        <v>309</v>
      </c>
      <c r="V2757" t="s">
        <v>310</v>
      </c>
      <c r="W2757" t="s">
        <v>122</v>
      </c>
      <c r="X2757" t="s">
        <v>309</v>
      </c>
      <c r="Y2757" t="s">
        <v>123</v>
      </c>
      <c r="Z2757" t="s">
        <v>124</v>
      </c>
      <c r="AA2757" t="s">
        <v>125</v>
      </c>
      <c r="AB2757">
        <v>0</v>
      </c>
      <c r="AC2757">
        <v>1516046004</v>
      </c>
      <c r="AE2757" t="s">
        <v>83</v>
      </c>
      <c r="AF2757" t="b">
        <v>1</v>
      </c>
      <c r="AG2757">
        <v>99145035</v>
      </c>
      <c r="AH2757" s="1">
        <v>45623</v>
      </c>
      <c r="AI2757" s="1">
        <v>45622</v>
      </c>
      <c r="AJ2757" s="1">
        <v>45613</v>
      </c>
      <c r="AK2757" s="1">
        <v>45613</v>
      </c>
      <c r="AL2757" s="1">
        <v>45623</v>
      </c>
      <c r="AM2757">
        <v>151656596</v>
      </c>
      <c r="AN2757" s="1">
        <v>45616</v>
      </c>
      <c r="AO2757" s="1">
        <v>45623.788888888892</v>
      </c>
      <c r="AP2757" s="1">
        <v>45628</v>
      </c>
      <c r="AQ2757">
        <v>7.4999999999999997E-2</v>
      </c>
      <c r="AR2757" s="1">
        <v>45624</v>
      </c>
      <c r="AS2757">
        <v>19</v>
      </c>
      <c r="AT2757">
        <v>16</v>
      </c>
      <c r="AU2757" t="s">
        <v>126</v>
      </c>
      <c r="AV2757" t="s">
        <v>1983</v>
      </c>
      <c r="AW2757" s="1">
        <v>45616</v>
      </c>
      <c r="AX2757">
        <v>151662638</v>
      </c>
      <c r="AY2757" t="s">
        <v>86</v>
      </c>
      <c r="AZ2757" t="s">
        <v>127</v>
      </c>
      <c r="BA2757" t="s">
        <v>125</v>
      </c>
      <c r="BB2757">
        <v>0</v>
      </c>
      <c r="BC2757">
        <v>1516046004</v>
      </c>
      <c r="BE2757">
        <v>2024</v>
      </c>
      <c r="BF2757">
        <v>0</v>
      </c>
      <c r="BG2757" s="6">
        <v>390</v>
      </c>
      <c r="BH2757">
        <v>744.27499999999998</v>
      </c>
      <c r="BI2757">
        <v>0</v>
      </c>
      <c r="BJ2757">
        <v>390</v>
      </c>
      <c r="BK2757">
        <v>390</v>
      </c>
      <c r="BL2757">
        <v>0</v>
      </c>
      <c r="BM2757">
        <v>0</v>
      </c>
      <c r="BN2757">
        <v>0</v>
      </c>
      <c r="BO2757">
        <v>396</v>
      </c>
      <c r="BP2757">
        <v>4127.8999999999996</v>
      </c>
      <c r="BQ2757">
        <v>390</v>
      </c>
      <c r="BR2757">
        <f>MAX(0,(PROD_DATA_1[[#This Row],[WO Date]]-PROD_DATA_1[[#This Row],[SO Expected Delivery F ]]))</f>
        <v>0</v>
      </c>
      <c r="BS2757">
        <f>MAX(0,(PROD_DATA_1[[#This Row],[WO Date]]-PROD_DATA_1[[#This Row],[SO Delivery Date]]))</f>
        <v>0</v>
      </c>
      <c r="BT2757" t="e">
        <f>PROD_DATA_1[[#This Row],[RunTIme]]/PROD_DATA_1[[#This Row],[Planned Runtime]]</f>
        <v>#DIV/0!</v>
      </c>
      <c r="BU27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58" spans="1:73" hidden="1" x14ac:dyDescent="0.35">
      <c r="A2758" t="s">
        <v>191</v>
      </c>
      <c r="B2758" t="s">
        <v>1923</v>
      </c>
      <c r="C2758" t="s">
        <v>1924</v>
      </c>
      <c r="D2758" t="s">
        <v>254</v>
      </c>
      <c r="E2758" t="s">
        <v>75</v>
      </c>
      <c r="F2758" t="b">
        <v>0</v>
      </c>
      <c r="G2758" t="s">
        <v>5051</v>
      </c>
      <c r="H2758" s="1">
        <v>45623.788888888892</v>
      </c>
      <c r="I2758">
        <v>2600100000000</v>
      </c>
      <c r="J2758" t="s">
        <v>305</v>
      </c>
      <c r="K2758" t="s">
        <v>306</v>
      </c>
      <c r="L2758" t="s">
        <v>305</v>
      </c>
      <c r="M2758" s="1">
        <v>45623.793749999997</v>
      </c>
      <c r="N2758" s="1">
        <v>45623</v>
      </c>
      <c r="O2758" s="1">
        <v>45623.788888888892</v>
      </c>
      <c r="P2758" t="s">
        <v>75</v>
      </c>
      <c r="Q2758" t="s">
        <v>204</v>
      </c>
      <c r="R2758" t="b">
        <v>0</v>
      </c>
      <c r="S2758" t="s">
        <v>1977</v>
      </c>
      <c r="T2758" t="s">
        <v>1978</v>
      </c>
      <c r="U2758" t="s">
        <v>309</v>
      </c>
      <c r="V2758" t="s">
        <v>310</v>
      </c>
      <c r="W2758" t="s">
        <v>122</v>
      </c>
      <c r="X2758" t="s">
        <v>309</v>
      </c>
      <c r="Y2758" t="s">
        <v>123</v>
      </c>
      <c r="Z2758" t="s">
        <v>124</v>
      </c>
      <c r="AA2758" t="s">
        <v>125</v>
      </c>
      <c r="AB2758">
        <v>0</v>
      </c>
      <c r="AC2758">
        <v>1516046004</v>
      </c>
      <c r="AE2758" t="s">
        <v>83</v>
      </c>
      <c r="AF2758" t="b">
        <v>1</v>
      </c>
      <c r="AG2758">
        <v>99145035</v>
      </c>
      <c r="AH2758" s="1">
        <v>45623</v>
      </c>
      <c r="AI2758" s="1">
        <v>45622</v>
      </c>
      <c r="AJ2758" s="1">
        <v>45613</v>
      </c>
      <c r="AK2758" s="1">
        <v>45613</v>
      </c>
      <c r="AL2758" s="1">
        <v>45623</v>
      </c>
      <c r="AM2758">
        <v>151656596</v>
      </c>
      <c r="AN2758" s="1">
        <v>45616</v>
      </c>
      <c r="AO2758" s="1">
        <v>45623.788888888892</v>
      </c>
      <c r="AP2758" s="1">
        <v>45628</v>
      </c>
      <c r="AQ2758">
        <v>7.4999999999999997E-2</v>
      </c>
      <c r="AR2758" s="1">
        <v>45624</v>
      </c>
      <c r="AS2758">
        <v>19</v>
      </c>
      <c r="AT2758">
        <v>16</v>
      </c>
      <c r="AU2758" t="s">
        <v>126</v>
      </c>
      <c r="AV2758" t="s">
        <v>1987</v>
      </c>
      <c r="AW2758" s="1">
        <v>45616</v>
      </c>
      <c r="AX2758">
        <v>151662638</v>
      </c>
      <c r="AY2758" t="s">
        <v>86</v>
      </c>
      <c r="AZ2758" t="s">
        <v>127</v>
      </c>
      <c r="BA2758" t="s">
        <v>125</v>
      </c>
      <c r="BB2758">
        <v>0</v>
      </c>
      <c r="BC2758">
        <v>1516046004</v>
      </c>
      <c r="BE2758">
        <v>2024</v>
      </c>
      <c r="BF2758">
        <v>0</v>
      </c>
      <c r="BG2758" s="6">
        <v>390</v>
      </c>
      <c r="BH2758">
        <v>744.27499999999998</v>
      </c>
      <c r="BI2758">
        <v>0</v>
      </c>
      <c r="BJ2758">
        <v>390</v>
      </c>
      <c r="BK2758">
        <v>390</v>
      </c>
      <c r="BL2758">
        <v>0</v>
      </c>
      <c r="BM2758">
        <v>0</v>
      </c>
      <c r="BN2758">
        <v>0</v>
      </c>
      <c r="BO2758">
        <v>396</v>
      </c>
      <c r="BP2758">
        <v>4127.8999999999996</v>
      </c>
      <c r="BQ2758">
        <v>390</v>
      </c>
      <c r="BR2758">
        <f>MAX(0,(PROD_DATA_1[[#This Row],[WO Date]]-PROD_DATA_1[[#This Row],[SO Expected Delivery F ]]))</f>
        <v>0</v>
      </c>
      <c r="BS2758">
        <f>MAX(0,(PROD_DATA_1[[#This Row],[WO Date]]-PROD_DATA_1[[#This Row],[SO Delivery Date]]))</f>
        <v>0</v>
      </c>
      <c r="BT2758" t="e">
        <f>PROD_DATA_1[[#This Row],[RunTIme]]/PROD_DATA_1[[#This Row],[Planned Runtime]]</f>
        <v>#DIV/0!</v>
      </c>
      <c r="BU27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59" spans="1:73" hidden="1" x14ac:dyDescent="0.35">
      <c r="A2759" t="s">
        <v>191</v>
      </c>
      <c r="B2759" t="s">
        <v>1923</v>
      </c>
      <c r="C2759" t="s">
        <v>1924</v>
      </c>
      <c r="D2759" t="s">
        <v>254</v>
      </c>
      <c r="E2759" t="s">
        <v>75</v>
      </c>
      <c r="F2759" t="b">
        <v>0</v>
      </c>
      <c r="G2759" t="s">
        <v>5051</v>
      </c>
      <c r="H2759" s="1">
        <v>45623.788888888892</v>
      </c>
      <c r="I2759">
        <v>2600100000000</v>
      </c>
      <c r="J2759" t="s">
        <v>305</v>
      </c>
      <c r="K2759" t="s">
        <v>306</v>
      </c>
      <c r="L2759" t="s">
        <v>305</v>
      </c>
      <c r="M2759" s="1">
        <v>45623.797222222223</v>
      </c>
      <c r="N2759" s="1">
        <v>45623</v>
      </c>
      <c r="O2759" s="1">
        <v>45623.788888888892</v>
      </c>
      <c r="P2759" t="s">
        <v>75</v>
      </c>
      <c r="Q2759" t="s">
        <v>204</v>
      </c>
      <c r="R2759" t="b">
        <v>0</v>
      </c>
      <c r="S2759" t="s">
        <v>1977</v>
      </c>
      <c r="T2759" t="s">
        <v>1978</v>
      </c>
      <c r="U2759" t="s">
        <v>309</v>
      </c>
      <c r="V2759" t="s">
        <v>310</v>
      </c>
      <c r="W2759" t="s">
        <v>122</v>
      </c>
      <c r="X2759" t="s">
        <v>309</v>
      </c>
      <c r="Y2759" t="s">
        <v>123</v>
      </c>
      <c r="Z2759" t="s">
        <v>124</v>
      </c>
      <c r="AA2759" t="s">
        <v>125</v>
      </c>
      <c r="AB2759">
        <v>0</v>
      </c>
      <c r="AC2759">
        <v>1516046004</v>
      </c>
      <c r="AE2759" t="s">
        <v>83</v>
      </c>
      <c r="AF2759" t="b">
        <v>1</v>
      </c>
      <c r="AG2759">
        <v>99145035</v>
      </c>
      <c r="AH2759" s="1">
        <v>45623</v>
      </c>
      <c r="AI2759" s="1">
        <v>45622</v>
      </c>
      <c r="AJ2759" s="1">
        <v>45613</v>
      </c>
      <c r="AK2759" s="1">
        <v>45613</v>
      </c>
      <c r="AL2759" s="1">
        <v>45623</v>
      </c>
      <c r="AM2759">
        <v>151656596</v>
      </c>
      <c r="AN2759" s="1">
        <v>45616</v>
      </c>
      <c r="AO2759" s="1">
        <v>45623.788888888892</v>
      </c>
      <c r="AP2759" s="1">
        <v>45628</v>
      </c>
      <c r="AQ2759">
        <v>7.4999999999999997E-2</v>
      </c>
      <c r="AR2759" s="1">
        <v>45624</v>
      </c>
      <c r="AS2759">
        <v>19</v>
      </c>
      <c r="AT2759">
        <v>16</v>
      </c>
      <c r="AU2759" t="s">
        <v>126</v>
      </c>
      <c r="AV2759" t="s">
        <v>1986</v>
      </c>
      <c r="AW2759" s="1">
        <v>45616</v>
      </c>
      <c r="AX2759">
        <v>151662638</v>
      </c>
      <c r="AY2759" t="s">
        <v>86</v>
      </c>
      <c r="AZ2759" t="s">
        <v>127</v>
      </c>
      <c r="BA2759" t="s">
        <v>125</v>
      </c>
      <c r="BB2759">
        <v>0</v>
      </c>
      <c r="BC2759">
        <v>1516046004</v>
      </c>
      <c r="BE2759">
        <v>2024</v>
      </c>
      <c r="BF2759">
        <v>0</v>
      </c>
      <c r="BG2759" s="6">
        <v>720</v>
      </c>
      <c r="BH2759">
        <v>744.27499999999998</v>
      </c>
      <c r="BI2759">
        <v>0</v>
      </c>
      <c r="BJ2759">
        <v>720</v>
      </c>
      <c r="BK2759">
        <v>720</v>
      </c>
      <c r="BL2759">
        <v>0</v>
      </c>
      <c r="BM2759">
        <v>0</v>
      </c>
      <c r="BN2759">
        <v>0</v>
      </c>
      <c r="BO2759">
        <v>396</v>
      </c>
      <c r="BP2759">
        <v>4127.8999999999996</v>
      </c>
      <c r="BQ2759">
        <v>720</v>
      </c>
      <c r="BR2759">
        <f>MAX(0,(PROD_DATA_1[[#This Row],[WO Date]]-PROD_DATA_1[[#This Row],[SO Expected Delivery F ]]))</f>
        <v>0</v>
      </c>
      <c r="BS2759">
        <f>MAX(0,(PROD_DATA_1[[#This Row],[WO Date]]-PROD_DATA_1[[#This Row],[SO Delivery Date]]))</f>
        <v>0</v>
      </c>
      <c r="BT2759" t="e">
        <f>PROD_DATA_1[[#This Row],[RunTIme]]/PROD_DATA_1[[#This Row],[Planned Runtime]]</f>
        <v>#DIV/0!</v>
      </c>
      <c r="BU27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60" spans="1:73" hidden="1" x14ac:dyDescent="0.35">
      <c r="A2760" t="s">
        <v>191</v>
      </c>
      <c r="B2760" t="s">
        <v>1923</v>
      </c>
      <c r="C2760" t="s">
        <v>1924</v>
      </c>
      <c r="D2760" t="s">
        <v>254</v>
      </c>
      <c r="E2760" t="s">
        <v>72</v>
      </c>
      <c r="F2760" t="b">
        <v>0</v>
      </c>
      <c r="G2760" t="s">
        <v>5051</v>
      </c>
      <c r="H2760" s="1">
        <v>45623.955555555556</v>
      </c>
      <c r="I2760">
        <v>2600100000000</v>
      </c>
      <c r="J2760" t="s">
        <v>73</v>
      </c>
      <c r="K2760" t="s">
        <v>74</v>
      </c>
      <c r="L2760" t="s">
        <v>73</v>
      </c>
      <c r="M2760" s="1">
        <v>45624.042361111111</v>
      </c>
      <c r="N2760" s="1">
        <v>45623</v>
      </c>
      <c r="O2760" s="1">
        <v>45623.955555555556</v>
      </c>
      <c r="P2760" t="s">
        <v>75</v>
      </c>
      <c r="Q2760" t="s">
        <v>204</v>
      </c>
      <c r="R2760" t="b">
        <v>0</v>
      </c>
      <c r="S2760" t="s">
        <v>2632</v>
      </c>
      <c r="T2760" t="s">
        <v>2633</v>
      </c>
      <c r="U2760" t="s">
        <v>210</v>
      </c>
      <c r="V2760" t="s">
        <v>211</v>
      </c>
      <c r="W2760" t="s">
        <v>238</v>
      </c>
      <c r="X2760" t="s">
        <v>210</v>
      </c>
      <c r="Y2760" t="s">
        <v>238</v>
      </c>
      <c r="Z2760" t="s">
        <v>81</v>
      </c>
      <c r="AA2760" t="s">
        <v>82</v>
      </c>
      <c r="AB2760">
        <v>10</v>
      </c>
      <c r="AC2760">
        <v>1516046003</v>
      </c>
      <c r="AE2760" t="s">
        <v>83</v>
      </c>
      <c r="AF2760" t="b">
        <v>0</v>
      </c>
      <c r="AG2760">
        <v>99145106</v>
      </c>
      <c r="AH2760" s="1">
        <v>45623</v>
      </c>
      <c r="AI2760" s="1">
        <v>45622</v>
      </c>
      <c r="AJ2760" s="1">
        <v>45613</v>
      </c>
      <c r="AK2760" s="1">
        <v>45613</v>
      </c>
      <c r="AL2760" s="1">
        <v>45623</v>
      </c>
      <c r="AM2760">
        <v>151656592</v>
      </c>
      <c r="AN2760" s="1">
        <v>45616</v>
      </c>
      <c r="AO2760" s="1">
        <v>45624.042361111111</v>
      </c>
      <c r="AP2760" s="1">
        <v>45628</v>
      </c>
      <c r="AQ2760">
        <v>7.4999999999999997E-2</v>
      </c>
      <c r="AR2760" s="1">
        <v>45624</v>
      </c>
      <c r="AS2760">
        <v>5</v>
      </c>
      <c r="AT2760">
        <v>6</v>
      </c>
      <c r="AU2760" t="s">
        <v>84</v>
      </c>
      <c r="AV2760" t="s">
        <v>393</v>
      </c>
      <c r="AW2760" s="1">
        <v>45616</v>
      </c>
      <c r="AX2760">
        <v>151662639</v>
      </c>
      <c r="AY2760" t="s">
        <v>86</v>
      </c>
      <c r="AZ2760" t="s">
        <v>87</v>
      </c>
      <c r="BA2760" t="s">
        <v>88</v>
      </c>
      <c r="BB2760">
        <v>0</v>
      </c>
      <c r="BC2760">
        <v>1516046003</v>
      </c>
      <c r="BE2760">
        <v>2024</v>
      </c>
      <c r="BF2760">
        <v>0</v>
      </c>
      <c r="BG2760" s="6">
        <v>390</v>
      </c>
      <c r="BH2760">
        <v>1403</v>
      </c>
      <c r="BI2760">
        <v>0</v>
      </c>
      <c r="BJ2760">
        <v>390</v>
      </c>
      <c r="BK2760">
        <v>390</v>
      </c>
      <c r="BL2760">
        <v>0</v>
      </c>
      <c r="BM2760">
        <v>0</v>
      </c>
      <c r="BN2760">
        <v>0</v>
      </c>
      <c r="BO2760">
        <v>422</v>
      </c>
      <c r="BP2760">
        <v>4398.93</v>
      </c>
      <c r="BQ2760">
        <v>390</v>
      </c>
      <c r="BR2760">
        <f>MAX(0,(PROD_DATA_1[[#This Row],[WO Date]]-PROD_DATA_1[[#This Row],[SO Expected Delivery F ]]))</f>
        <v>0</v>
      </c>
      <c r="BS2760">
        <f>MAX(0,(PROD_DATA_1[[#This Row],[WO Date]]-PROD_DATA_1[[#This Row],[SO Delivery Date]]))</f>
        <v>0</v>
      </c>
      <c r="BT2760" t="e">
        <f>PROD_DATA_1[[#This Row],[RunTIme]]/PROD_DATA_1[[#This Row],[Planned Runtime]]</f>
        <v>#DIV/0!</v>
      </c>
      <c r="BU27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61" spans="1:73" hidden="1" x14ac:dyDescent="0.35">
      <c r="A2761" t="s">
        <v>191</v>
      </c>
      <c r="B2761" t="s">
        <v>1923</v>
      </c>
      <c r="C2761" t="s">
        <v>1924</v>
      </c>
      <c r="D2761" t="s">
        <v>254</v>
      </c>
      <c r="E2761" t="s">
        <v>72</v>
      </c>
      <c r="F2761" t="b">
        <v>0</v>
      </c>
      <c r="G2761" t="s">
        <v>5051</v>
      </c>
      <c r="H2761" s="1">
        <v>45623.955555555556</v>
      </c>
      <c r="I2761">
        <v>2600100000000</v>
      </c>
      <c r="J2761" t="s">
        <v>73</v>
      </c>
      <c r="K2761" t="s">
        <v>74</v>
      </c>
      <c r="L2761" t="s">
        <v>73</v>
      </c>
      <c r="M2761" s="1">
        <v>45624.042361111111</v>
      </c>
      <c r="N2761" s="1">
        <v>45623</v>
      </c>
      <c r="O2761" s="1">
        <v>45623.955555555556</v>
      </c>
      <c r="P2761" t="s">
        <v>75</v>
      </c>
      <c r="Q2761" t="s">
        <v>204</v>
      </c>
      <c r="R2761" t="b">
        <v>0</v>
      </c>
      <c r="S2761" t="s">
        <v>2632</v>
      </c>
      <c r="T2761" t="s">
        <v>2633</v>
      </c>
      <c r="U2761" t="s">
        <v>210</v>
      </c>
      <c r="V2761" t="s">
        <v>211</v>
      </c>
      <c r="W2761" t="s">
        <v>238</v>
      </c>
      <c r="X2761" t="s">
        <v>210</v>
      </c>
      <c r="Y2761" t="s">
        <v>238</v>
      </c>
      <c r="Z2761" t="s">
        <v>81</v>
      </c>
      <c r="AA2761" t="s">
        <v>82</v>
      </c>
      <c r="AB2761">
        <v>10</v>
      </c>
      <c r="AC2761">
        <v>1516046003</v>
      </c>
      <c r="AE2761" t="s">
        <v>83</v>
      </c>
      <c r="AF2761" t="b">
        <v>0</v>
      </c>
      <c r="AG2761">
        <v>99145106</v>
      </c>
      <c r="AH2761" s="1">
        <v>45623</v>
      </c>
      <c r="AI2761" s="1">
        <v>45622</v>
      </c>
      <c r="AJ2761" s="1">
        <v>45613</v>
      </c>
      <c r="AK2761" s="1">
        <v>45613</v>
      </c>
      <c r="AL2761" s="1">
        <v>45623</v>
      </c>
      <c r="AM2761">
        <v>151656592</v>
      </c>
      <c r="AN2761" s="1">
        <v>45616</v>
      </c>
      <c r="AO2761" s="1">
        <v>45624.042361111111</v>
      </c>
      <c r="AP2761" s="1">
        <v>45628</v>
      </c>
      <c r="AQ2761">
        <v>7.4999999999999997E-2</v>
      </c>
      <c r="AR2761" s="1">
        <v>45624</v>
      </c>
      <c r="AS2761">
        <v>5</v>
      </c>
      <c r="AT2761">
        <v>6</v>
      </c>
      <c r="AU2761" t="s">
        <v>84</v>
      </c>
      <c r="AV2761" t="s">
        <v>410</v>
      </c>
      <c r="AW2761" s="1">
        <v>45616</v>
      </c>
      <c r="AX2761">
        <v>151662639</v>
      </c>
      <c r="AY2761" t="s">
        <v>86</v>
      </c>
      <c r="AZ2761" t="s">
        <v>87</v>
      </c>
      <c r="BA2761" t="s">
        <v>88</v>
      </c>
      <c r="BB2761">
        <v>0</v>
      </c>
      <c r="BC2761">
        <v>1516046003</v>
      </c>
      <c r="BE2761">
        <v>2024</v>
      </c>
      <c r="BF2761">
        <v>50</v>
      </c>
      <c r="BG2761" s="6">
        <v>781</v>
      </c>
      <c r="BH2761">
        <v>1403</v>
      </c>
      <c r="BI2761">
        <v>0</v>
      </c>
      <c r="BJ2761">
        <v>731</v>
      </c>
      <c r="BK2761">
        <v>781</v>
      </c>
      <c r="BL2761">
        <v>50</v>
      </c>
      <c r="BM2761">
        <v>0</v>
      </c>
      <c r="BN2761">
        <v>0</v>
      </c>
      <c r="BO2761">
        <v>422</v>
      </c>
      <c r="BP2761">
        <v>4398.93</v>
      </c>
      <c r="BQ2761">
        <v>515</v>
      </c>
      <c r="BR2761">
        <f>MAX(0,(PROD_DATA_1[[#This Row],[WO Date]]-PROD_DATA_1[[#This Row],[SO Expected Delivery F ]]))</f>
        <v>0</v>
      </c>
      <c r="BS2761">
        <f>MAX(0,(PROD_DATA_1[[#This Row],[WO Date]]-PROD_DATA_1[[#This Row],[SO Delivery Date]]))</f>
        <v>0</v>
      </c>
      <c r="BT2761" t="e">
        <f>PROD_DATA_1[[#This Row],[RunTIme]]/PROD_DATA_1[[#This Row],[Planned Runtime]]</f>
        <v>#DIV/0!</v>
      </c>
      <c r="BU27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62" spans="1:73" hidden="1" x14ac:dyDescent="0.35">
      <c r="A2762" t="s">
        <v>191</v>
      </c>
      <c r="B2762" t="s">
        <v>1923</v>
      </c>
      <c r="C2762" t="s">
        <v>1924</v>
      </c>
      <c r="D2762" t="s">
        <v>254</v>
      </c>
      <c r="E2762" t="s">
        <v>72</v>
      </c>
      <c r="F2762" t="b">
        <v>0</v>
      </c>
      <c r="G2762" t="s">
        <v>5051</v>
      </c>
      <c r="H2762" s="1">
        <v>45623.955555555556</v>
      </c>
      <c r="I2762">
        <v>2600100000000</v>
      </c>
      <c r="J2762" t="s">
        <v>73</v>
      </c>
      <c r="K2762" t="s">
        <v>74</v>
      </c>
      <c r="L2762" t="s">
        <v>73</v>
      </c>
      <c r="M2762" s="1">
        <v>45624.042361111111</v>
      </c>
      <c r="N2762" s="1">
        <v>45623</v>
      </c>
      <c r="O2762" s="1">
        <v>45623.955555555556</v>
      </c>
      <c r="P2762" t="s">
        <v>75</v>
      </c>
      <c r="Q2762" t="s">
        <v>204</v>
      </c>
      <c r="R2762" t="b">
        <v>0</v>
      </c>
      <c r="S2762" t="s">
        <v>2632</v>
      </c>
      <c r="T2762" t="s">
        <v>2633</v>
      </c>
      <c r="U2762" t="s">
        <v>210</v>
      </c>
      <c r="V2762" t="s">
        <v>211</v>
      </c>
      <c r="W2762" t="s">
        <v>238</v>
      </c>
      <c r="X2762" t="s">
        <v>210</v>
      </c>
      <c r="Y2762" t="s">
        <v>238</v>
      </c>
      <c r="Z2762" t="s">
        <v>81</v>
      </c>
      <c r="AA2762" t="s">
        <v>82</v>
      </c>
      <c r="AB2762">
        <v>10</v>
      </c>
      <c r="AC2762">
        <v>1516046003</v>
      </c>
      <c r="AE2762" t="s">
        <v>83</v>
      </c>
      <c r="AF2762" t="b">
        <v>0</v>
      </c>
      <c r="AG2762">
        <v>99145106</v>
      </c>
      <c r="AH2762" s="1">
        <v>45623</v>
      </c>
      <c r="AI2762" s="1">
        <v>45622</v>
      </c>
      <c r="AJ2762" s="1">
        <v>45613</v>
      </c>
      <c r="AK2762" s="1">
        <v>45613</v>
      </c>
      <c r="AL2762" s="1">
        <v>45623</v>
      </c>
      <c r="AM2762">
        <v>151656592</v>
      </c>
      <c r="AN2762" s="1">
        <v>45616</v>
      </c>
      <c r="AO2762" s="1">
        <v>45624.042361111111</v>
      </c>
      <c r="AP2762" s="1">
        <v>45628</v>
      </c>
      <c r="AQ2762">
        <v>7.4999999999999997E-2</v>
      </c>
      <c r="AR2762" s="1">
        <v>45624</v>
      </c>
      <c r="AS2762">
        <v>5</v>
      </c>
      <c r="AT2762">
        <v>6</v>
      </c>
      <c r="AU2762" t="s">
        <v>84</v>
      </c>
      <c r="AV2762" t="s">
        <v>223</v>
      </c>
      <c r="AW2762" s="1">
        <v>45616</v>
      </c>
      <c r="AX2762">
        <v>151662639</v>
      </c>
      <c r="AY2762" t="s">
        <v>86</v>
      </c>
      <c r="AZ2762" t="s">
        <v>87</v>
      </c>
      <c r="BA2762" t="s">
        <v>88</v>
      </c>
      <c r="BB2762">
        <v>0</v>
      </c>
      <c r="BC2762">
        <v>1516046003</v>
      </c>
      <c r="BE2762">
        <v>2024</v>
      </c>
      <c r="BF2762">
        <v>0</v>
      </c>
      <c r="BG2762" s="6">
        <v>970</v>
      </c>
      <c r="BH2762">
        <v>1403</v>
      </c>
      <c r="BI2762">
        <v>0</v>
      </c>
      <c r="BJ2762">
        <v>970</v>
      </c>
      <c r="BK2762">
        <v>970</v>
      </c>
      <c r="BL2762">
        <v>0</v>
      </c>
      <c r="BM2762">
        <v>0</v>
      </c>
      <c r="BN2762">
        <v>0</v>
      </c>
      <c r="BO2762">
        <v>422</v>
      </c>
      <c r="BP2762">
        <v>4398.93</v>
      </c>
      <c r="BQ2762">
        <v>908</v>
      </c>
      <c r="BR2762">
        <f>MAX(0,(PROD_DATA_1[[#This Row],[WO Date]]-PROD_DATA_1[[#This Row],[SO Expected Delivery F ]]))</f>
        <v>0</v>
      </c>
      <c r="BS2762">
        <f>MAX(0,(PROD_DATA_1[[#This Row],[WO Date]]-PROD_DATA_1[[#This Row],[SO Delivery Date]]))</f>
        <v>0</v>
      </c>
      <c r="BT2762" t="e">
        <f>PROD_DATA_1[[#This Row],[RunTIme]]/PROD_DATA_1[[#This Row],[Planned Runtime]]</f>
        <v>#DIV/0!</v>
      </c>
      <c r="BU27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63" spans="1:73" hidden="1" x14ac:dyDescent="0.35">
      <c r="A2763" t="s">
        <v>191</v>
      </c>
      <c r="B2763" t="s">
        <v>1923</v>
      </c>
      <c r="C2763" t="s">
        <v>1924</v>
      </c>
      <c r="D2763" t="s">
        <v>254</v>
      </c>
      <c r="E2763" t="s">
        <v>72</v>
      </c>
      <c r="F2763" t="b">
        <v>0</v>
      </c>
      <c r="G2763" t="s">
        <v>5051</v>
      </c>
      <c r="H2763" s="1">
        <v>45623.955555555556</v>
      </c>
      <c r="I2763">
        <v>2600100000000</v>
      </c>
      <c r="J2763" t="s">
        <v>73</v>
      </c>
      <c r="K2763" t="s">
        <v>74</v>
      </c>
      <c r="L2763" t="s">
        <v>73</v>
      </c>
      <c r="M2763" s="1">
        <v>45624.042361111111</v>
      </c>
      <c r="N2763" s="1">
        <v>45623</v>
      </c>
      <c r="O2763" s="1">
        <v>45623.955555555556</v>
      </c>
      <c r="P2763" t="s">
        <v>75</v>
      </c>
      <c r="Q2763" t="s">
        <v>204</v>
      </c>
      <c r="R2763" t="b">
        <v>0</v>
      </c>
      <c r="S2763" t="s">
        <v>2632</v>
      </c>
      <c r="T2763" t="s">
        <v>2633</v>
      </c>
      <c r="U2763" t="s">
        <v>210</v>
      </c>
      <c r="V2763" t="s">
        <v>211</v>
      </c>
      <c r="W2763" t="s">
        <v>238</v>
      </c>
      <c r="X2763" t="s">
        <v>210</v>
      </c>
      <c r="Y2763" t="s">
        <v>238</v>
      </c>
      <c r="Z2763" t="s">
        <v>81</v>
      </c>
      <c r="AA2763" t="s">
        <v>82</v>
      </c>
      <c r="AB2763">
        <v>10</v>
      </c>
      <c r="AC2763">
        <v>1516046003</v>
      </c>
      <c r="AE2763" t="s">
        <v>83</v>
      </c>
      <c r="AF2763" t="b">
        <v>0</v>
      </c>
      <c r="AG2763">
        <v>99145106</v>
      </c>
      <c r="AH2763" s="1">
        <v>45623</v>
      </c>
      <c r="AI2763" s="1">
        <v>45622</v>
      </c>
      <c r="AJ2763" s="1">
        <v>45613</v>
      </c>
      <c r="AK2763" s="1">
        <v>45613</v>
      </c>
      <c r="AL2763" s="1">
        <v>45623</v>
      </c>
      <c r="AM2763">
        <v>151656592</v>
      </c>
      <c r="AN2763" s="1">
        <v>45616</v>
      </c>
      <c r="AO2763" s="1">
        <v>45624.042361111111</v>
      </c>
      <c r="AP2763" s="1">
        <v>45628</v>
      </c>
      <c r="AQ2763">
        <v>7.4999999999999997E-2</v>
      </c>
      <c r="AR2763" s="1">
        <v>45624</v>
      </c>
      <c r="AS2763">
        <v>5</v>
      </c>
      <c r="AT2763">
        <v>6</v>
      </c>
      <c r="AU2763" t="s">
        <v>84</v>
      </c>
      <c r="AV2763" t="s">
        <v>411</v>
      </c>
      <c r="AW2763" s="1">
        <v>45616</v>
      </c>
      <c r="AX2763">
        <v>151662639</v>
      </c>
      <c r="AY2763" t="s">
        <v>86</v>
      </c>
      <c r="AZ2763" t="s">
        <v>87</v>
      </c>
      <c r="BA2763" t="s">
        <v>88</v>
      </c>
      <c r="BB2763">
        <v>0</v>
      </c>
      <c r="BC2763">
        <v>1516046003</v>
      </c>
      <c r="BE2763">
        <v>2024</v>
      </c>
      <c r="BF2763">
        <v>0</v>
      </c>
      <c r="BG2763" s="6">
        <v>990</v>
      </c>
      <c r="BH2763">
        <v>1403</v>
      </c>
      <c r="BI2763">
        <v>0</v>
      </c>
      <c r="BJ2763">
        <v>990</v>
      </c>
      <c r="BK2763">
        <v>990</v>
      </c>
      <c r="BL2763">
        <v>0</v>
      </c>
      <c r="BM2763">
        <v>0</v>
      </c>
      <c r="BN2763">
        <v>0</v>
      </c>
      <c r="BO2763">
        <v>422</v>
      </c>
      <c r="BP2763">
        <v>4398.93</v>
      </c>
      <c r="BQ2763">
        <v>980</v>
      </c>
      <c r="BR2763">
        <f>MAX(0,(PROD_DATA_1[[#This Row],[WO Date]]-PROD_DATA_1[[#This Row],[SO Expected Delivery F ]]))</f>
        <v>0</v>
      </c>
      <c r="BS2763">
        <f>MAX(0,(PROD_DATA_1[[#This Row],[WO Date]]-PROD_DATA_1[[#This Row],[SO Delivery Date]]))</f>
        <v>0</v>
      </c>
      <c r="BT2763" t="e">
        <f>PROD_DATA_1[[#This Row],[RunTIme]]/PROD_DATA_1[[#This Row],[Planned Runtime]]</f>
        <v>#DIV/0!</v>
      </c>
      <c r="BU27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64" spans="1:73" hidden="1" x14ac:dyDescent="0.35">
      <c r="A2764" t="s">
        <v>191</v>
      </c>
      <c r="B2764" t="s">
        <v>1923</v>
      </c>
      <c r="C2764" t="s">
        <v>1924</v>
      </c>
      <c r="D2764" t="s">
        <v>254</v>
      </c>
      <c r="E2764" t="s">
        <v>72</v>
      </c>
      <c r="F2764" t="b">
        <v>0</v>
      </c>
      <c r="G2764" t="s">
        <v>5051</v>
      </c>
      <c r="H2764" s="1">
        <v>45623.955555555556</v>
      </c>
      <c r="I2764">
        <v>2600100000000</v>
      </c>
      <c r="J2764" t="s">
        <v>73</v>
      </c>
      <c r="K2764" t="s">
        <v>74</v>
      </c>
      <c r="L2764" t="s">
        <v>73</v>
      </c>
      <c r="M2764" s="1">
        <v>45624.168055555558</v>
      </c>
      <c r="N2764" s="1">
        <v>45623</v>
      </c>
      <c r="O2764" s="1">
        <v>45623.955555555556</v>
      </c>
      <c r="P2764" t="s">
        <v>75</v>
      </c>
      <c r="Q2764" t="s">
        <v>204</v>
      </c>
      <c r="R2764" t="b">
        <v>0</v>
      </c>
      <c r="S2764" t="s">
        <v>1977</v>
      </c>
      <c r="T2764" t="s">
        <v>1978</v>
      </c>
      <c r="U2764" t="s">
        <v>380</v>
      </c>
      <c r="V2764" t="s">
        <v>381</v>
      </c>
      <c r="W2764" t="s">
        <v>238</v>
      </c>
      <c r="X2764" t="s">
        <v>380</v>
      </c>
      <c r="Y2764" t="s">
        <v>238</v>
      </c>
      <c r="Z2764" t="s">
        <v>81</v>
      </c>
      <c r="AA2764" t="s">
        <v>82</v>
      </c>
      <c r="AB2764">
        <v>10</v>
      </c>
      <c r="AC2764">
        <v>1516046004</v>
      </c>
      <c r="AE2764" t="s">
        <v>83</v>
      </c>
      <c r="AF2764" t="b">
        <v>0</v>
      </c>
      <c r="AG2764">
        <v>99145156</v>
      </c>
      <c r="AH2764" s="1">
        <v>45623</v>
      </c>
      <c r="AI2764" s="1">
        <v>45622</v>
      </c>
      <c r="AJ2764" s="1">
        <v>45613</v>
      </c>
      <c r="AK2764" s="1">
        <v>45613</v>
      </c>
      <c r="AL2764" s="1">
        <v>45623</v>
      </c>
      <c r="AM2764">
        <v>151656596</v>
      </c>
      <c r="AN2764" s="1">
        <v>45616</v>
      </c>
      <c r="AO2764" s="1">
        <v>45624.168055555558</v>
      </c>
      <c r="AP2764" s="1">
        <v>45628</v>
      </c>
      <c r="AQ2764">
        <v>7.4999999999999997E-2</v>
      </c>
      <c r="AR2764" s="1">
        <v>45624</v>
      </c>
      <c r="AS2764">
        <v>5</v>
      </c>
      <c r="AT2764">
        <v>6</v>
      </c>
      <c r="AU2764" t="s">
        <v>84</v>
      </c>
      <c r="AV2764" t="s">
        <v>1982</v>
      </c>
      <c r="AW2764" s="1">
        <v>45616</v>
      </c>
      <c r="AX2764">
        <v>151662638</v>
      </c>
      <c r="AY2764" t="s">
        <v>86</v>
      </c>
      <c r="AZ2764" t="s">
        <v>87</v>
      </c>
      <c r="BA2764" t="s">
        <v>88</v>
      </c>
      <c r="BB2764">
        <v>0</v>
      </c>
      <c r="BC2764">
        <v>1516046004</v>
      </c>
      <c r="BE2764">
        <v>2024</v>
      </c>
      <c r="BF2764">
        <v>20</v>
      </c>
      <c r="BG2764" s="6">
        <v>370</v>
      </c>
      <c r="BH2764">
        <v>1403</v>
      </c>
      <c r="BI2764">
        <v>0</v>
      </c>
      <c r="BJ2764">
        <v>350</v>
      </c>
      <c r="BK2764">
        <v>370</v>
      </c>
      <c r="BL2764">
        <v>20</v>
      </c>
      <c r="BM2764">
        <v>0</v>
      </c>
      <c r="BN2764">
        <v>0</v>
      </c>
      <c r="BO2764">
        <v>396</v>
      </c>
      <c r="BP2764">
        <v>4127.8999999999996</v>
      </c>
      <c r="BQ2764">
        <v>390</v>
      </c>
      <c r="BR2764">
        <f>MAX(0,(PROD_DATA_1[[#This Row],[WO Date]]-PROD_DATA_1[[#This Row],[SO Expected Delivery F ]]))</f>
        <v>0</v>
      </c>
      <c r="BS2764">
        <f>MAX(0,(PROD_DATA_1[[#This Row],[WO Date]]-PROD_DATA_1[[#This Row],[SO Delivery Date]]))</f>
        <v>0</v>
      </c>
      <c r="BT2764" t="e">
        <f>PROD_DATA_1[[#This Row],[RunTIme]]/PROD_DATA_1[[#This Row],[Planned Runtime]]</f>
        <v>#DIV/0!</v>
      </c>
      <c r="BU27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65" spans="1:73" hidden="1" x14ac:dyDescent="0.35">
      <c r="A2765" t="s">
        <v>191</v>
      </c>
      <c r="B2765" t="s">
        <v>1923</v>
      </c>
      <c r="C2765" t="s">
        <v>1924</v>
      </c>
      <c r="D2765" t="s">
        <v>254</v>
      </c>
      <c r="E2765" t="s">
        <v>72</v>
      </c>
      <c r="F2765" t="b">
        <v>0</v>
      </c>
      <c r="G2765" t="s">
        <v>5051</v>
      </c>
      <c r="H2765" s="1">
        <v>45623.955555555556</v>
      </c>
      <c r="I2765">
        <v>2600100000000</v>
      </c>
      <c r="J2765" t="s">
        <v>73</v>
      </c>
      <c r="K2765" t="s">
        <v>74</v>
      </c>
      <c r="L2765" t="s">
        <v>73</v>
      </c>
      <c r="M2765" s="1">
        <v>45624.168055555558</v>
      </c>
      <c r="N2765" s="1">
        <v>45623</v>
      </c>
      <c r="O2765" s="1">
        <v>45623.955555555556</v>
      </c>
      <c r="P2765" t="s">
        <v>75</v>
      </c>
      <c r="Q2765" t="s">
        <v>204</v>
      </c>
      <c r="R2765" t="b">
        <v>0</v>
      </c>
      <c r="S2765" t="s">
        <v>1977</v>
      </c>
      <c r="T2765" t="s">
        <v>1978</v>
      </c>
      <c r="U2765" t="s">
        <v>380</v>
      </c>
      <c r="V2765" t="s">
        <v>381</v>
      </c>
      <c r="W2765" t="s">
        <v>238</v>
      </c>
      <c r="X2765" t="s">
        <v>380</v>
      </c>
      <c r="Y2765" t="s">
        <v>238</v>
      </c>
      <c r="Z2765" t="s">
        <v>81</v>
      </c>
      <c r="AA2765" t="s">
        <v>82</v>
      </c>
      <c r="AB2765">
        <v>10</v>
      </c>
      <c r="AC2765">
        <v>1516046004</v>
      </c>
      <c r="AE2765" t="s">
        <v>83</v>
      </c>
      <c r="AF2765" t="b">
        <v>0</v>
      </c>
      <c r="AG2765">
        <v>99145156</v>
      </c>
      <c r="AH2765" s="1">
        <v>45623</v>
      </c>
      <c r="AI2765" s="1">
        <v>45622</v>
      </c>
      <c r="AJ2765" s="1">
        <v>45613</v>
      </c>
      <c r="AK2765" s="1">
        <v>45613</v>
      </c>
      <c r="AL2765" s="1">
        <v>45623</v>
      </c>
      <c r="AM2765">
        <v>151656596</v>
      </c>
      <c r="AN2765" s="1">
        <v>45616</v>
      </c>
      <c r="AO2765" s="1">
        <v>45624.168055555558</v>
      </c>
      <c r="AP2765" s="1">
        <v>45628</v>
      </c>
      <c r="AQ2765">
        <v>7.4999999999999997E-2</v>
      </c>
      <c r="AR2765" s="1">
        <v>45624</v>
      </c>
      <c r="AS2765">
        <v>5</v>
      </c>
      <c r="AT2765">
        <v>6</v>
      </c>
      <c r="AU2765" t="s">
        <v>84</v>
      </c>
      <c r="AV2765" t="s">
        <v>1986</v>
      </c>
      <c r="AW2765" s="1">
        <v>45616</v>
      </c>
      <c r="AX2765">
        <v>151662638</v>
      </c>
      <c r="AY2765" t="s">
        <v>86</v>
      </c>
      <c r="AZ2765" t="s">
        <v>87</v>
      </c>
      <c r="BA2765" t="s">
        <v>88</v>
      </c>
      <c r="BB2765">
        <v>0</v>
      </c>
      <c r="BC2765">
        <v>1516046004</v>
      </c>
      <c r="BE2765">
        <v>2024</v>
      </c>
      <c r="BF2765">
        <v>0</v>
      </c>
      <c r="BG2765" s="6">
        <v>278</v>
      </c>
      <c r="BH2765">
        <v>1403</v>
      </c>
      <c r="BI2765">
        <v>0</v>
      </c>
      <c r="BJ2765">
        <v>278</v>
      </c>
      <c r="BK2765">
        <v>278</v>
      </c>
      <c r="BL2765">
        <v>0</v>
      </c>
      <c r="BM2765">
        <v>0</v>
      </c>
      <c r="BN2765">
        <v>0</v>
      </c>
      <c r="BO2765">
        <v>396</v>
      </c>
      <c r="BP2765">
        <v>4127.8999999999996</v>
      </c>
      <c r="BQ2765">
        <v>965</v>
      </c>
      <c r="BR2765">
        <f>MAX(0,(PROD_DATA_1[[#This Row],[WO Date]]-PROD_DATA_1[[#This Row],[SO Expected Delivery F ]]))</f>
        <v>0</v>
      </c>
      <c r="BS2765">
        <f>MAX(0,(PROD_DATA_1[[#This Row],[WO Date]]-PROD_DATA_1[[#This Row],[SO Delivery Date]]))</f>
        <v>0</v>
      </c>
      <c r="BT2765" t="e">
        <f>PROD_DATA_1[[#This Row],[RunTIme]]/PROD_DATA_1[[#This Row],[Planned Runtime]]</f>
        <v>#DIV/0!</v>
      </c>
      <c r="BU27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66" spans="1:73" hidden="1" x14ac:dyDescent="0.35">
      <c r="A2766" t="s">
        <v>191</v>
      </c>
      <c r="B2766" t="s">
        <v>575</v>
      </c>
      <c r="C2766" t="s">
        <v>576</v>
      </c>
      <c r="D2766" t="s">
        <v>71</v>
      </c>
      <c r="E2766" t="s">
        <v>75</v>
      </c>
      <c r="F2766" t="b">
        <v>0</v>
      </c>
      <c r="G2766" t="s">
        <v>5051</v>
      </c>
      <c r="H2766" s="1">
        <v>45623.661111111112</v>
      </c>
      <c r="I2766">
        <v>2600100000000</v>
      </c>
      <c r="J2766" t="s">
        <v>1049</v>
      </c>
      <c r="K2766" t="s">
        <v>1050</v>
      </c>
      <c r="L2766" t="s">
        <v>1049</v>
      </c>
      <c r="M2766" s="1">
        <v>45623.663194444445</v>
      </c>
      <c r="N2766" s="1">
        <v>45623</v>
      </c>
      <c r="O2766" s="1">
        <v>45623.661111111112</v>
      </c>
      <c r="P2766" t="s">
        <v>75</v>
      </c>
      <c r="Q2766" t="s">
        <v>204</v>
      </c>
      <c r="R2766" t="b">
        <v>0</v>
      </c>
      <c r="S2766" t="s">
        <v>2624</v>
      </c>
      <c r="T2766" t="s">
        <v>2625</v>
      </c>
      <c r="U2766" t="s">
        <v>309</v>
      </c>
      <c r="V2766" t="s">
        <v>310</v>
      </c>
      <c r="W2766" t="s">
        <v>122</v>
      </c>
      <c r="X2766" t="s">
        <v>309</v>
      </c>
      <c r="Y2766" t="s">
        <v>123</v>
      </c>
      <c r="Z2766" t="s">
        <v>124</v>
      </c>
      <c r="AA2766" t="s">
        <v>125</v>
      </c>
      <c r="AB2766">
        <v>0</v>
      </c>
      <c r="AC2766">
        <v>1516046308</v>
      </c>
      <c r="AE2766" t="s">
        <v>83</v>
      </c>
      <c r="AF2766" t="b">
        <v>1</v>
      </c>
      <c r="AG2766">
        <v>99145003</v>
      </c>
      <c r="AH2766" s="1">
        <v>45623</v>
      </c>
      <c r="AI2766" s="1">
        <v>45622</v>
      </c>
      <c r="AJ2766" s="1">
        <v>45613</v>
      </c>
      <c r="AK2766" s="1">
        <v>45613</v>
      </c>
      <c r="AL2766" s="1">
        <v>45623</v>
      </c>
      <c r="AM2766">
        <v>151656762</v>
      </c>
      <c r="AN2766" s="1">
        <v>45617</v>
      </c>
      <c r="AO2766" s="1">
        <v>45623.661111111112</v>
      </c>
      <c r="AP2766" s="1">
        <v>45624</v>
      </c>
      <c r="AQ2766">
        <v>7.4999999999999997E-2</v>
      </c>
      <c r="AR2766" s="1">
        <v>45624</v>
      </c>
      <c r="AS2766">
        <v>16</v>
      </c>
      <c r="AT2766">
        <v>16</v>
      </c>
      <c r="AU2766" t="s">
        <v>160</v>
      </c>
      <c r="AV2766" t="s">
        <v>745</v>
      </c>
      <c r="AW2766" s="1">
        <v>45617</v>
      </c>
      <c r="AX2766">
        <v>151662870</v>
      </c>
      <c r="AY2766" t="s">
        <v>86</v>
      </c>
      <c r="AZ2766" t="s">
        <v>127</v>
      </c>
      <c r="BA2766" t="s">
        <v>125</v>
      </c>
      <c r="BB2766">
        <v>0</v>
      </c>
      <c r="BC2766">
        <v>1516046308</v>
      </c>
      <c r="BE2766">
        <v>2024</v>
      </c>
      <c r="BF2766">
        <v>0</v>
      </c>
      <c r="BG2766" s="6">
        <v>156</v>
      </c>
      <c r="BH2766">
        <v>744.27499999999998</v>
      </c>
      <c r="BI2766">
        <v>0</v>
      </c>
      <c r="BJ2766">
        <v>156</v>
      </c>
      <c r="BK2766">
        <v>156</v>
      </c>
      <c r="BL2766">
        <v>0</v>
      </c>
      <c r="BM2766">
        <v>0</v>
      </c>
      <c r="BN2766">
        <v>0</v>
      </c>
      <c r="BO2766">
        <v>150</v>
      </c>
      <c r="BP2766">
        <v>1172.7</v>
      </c>
      <c r="BQ2766">
        <v>156</v>
      </c>
      <c r="BR2766">
        <f>MAX(0,(PROD_DATA_1[[#This Row],[WO Date]]-PROD_DATA_1[[#This Row],[SO Expected Delivery F ]]))</f>
        <v>0</v>
      </c>
      <c r="BS2766">
        <f>MAX(0,(PROD_DATA_1[[#This Row],[WO Date]]-PROD_DATA_1[[#This Row],[SO Delivery Date]]))</f>
        <v>0</v>
      </c>
      <c r="BT2766" t="e">
        <f>PROD_DATA_1[[#This Row],[RunTIme]]/PROD_DATA_1[[#This Row],[Planned Runtime]]</f>
        <v>#DIV/0!</v>
      </c>
      <c r="BU27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67" spans="1:73" hidden="1" x14ac:dyDescent="0.35">
      <c r="A2767" t="s">
        <v>191</v>
      </c>
      <c r="B2767" t="s">
        <v>575</v>
      </c>
      <c r="C2767" t="s">
        <v>576</v>
      </c>
      <c r="D2767" t="s">
        <v>71</v>
      </c>
      <c r="E2767" t="s">
        <v>75</v>
      </c>
      <c r="F2767" t="b">
        <v>0</v>
      </c>
      <c r="G2767" t="s">
        <v>5051</v>
      </c>
      <c r="H2767" s="1">
        <v>45623.661111111112</v>
      </c>
      <c r="I2767">
        <v>2600100000000</v>
      </c>
      <c r="J2767" t="s">
        <v>1049</v>
      </c>
      <c r="K2767" t="s">
        <v>1050</v>
      </c>
      <c r="L2767" t="s">
        <v>1049</v>
      </c>
      <c r="M2767" s="1">
        <v>45623.663888888892</v>
      </c>
      <c r="N2767" s="1">
        <v>45623</v>
      </c>
      <c r="O2767" s="1">
        <v>45623.661111111112</v>
      </c>
      <c r="P2767" t="s">
        <v>75</v>
      </c>
      <c r="Q2767" t="s">
        <v>204</v>
      </c>
      <c r="R2767" t="b">
        <v>0</v>
      </c>
      <c r="S2767" t="s">
        <v>2624</v>
      </c>
      <c r="T2767" t="s">
        <v>2625</v>
      </c>
      <c r="U2767" t="s">
        <v>309</v>
      </c>
      <c r="V2767" t="s">
        <v>310</v>
      </c>
      <c r="W2767" t="s">
        <v>122</v>
      </c>
      <c r="X2767" t="s">
        <v>309</v>
      </c>
      <c r="Y2767" t="s">
        <v>123</v>
      </c>
      <c r="Z2767" t="s">
        <v>124</v>
      </c>
      <c r="AA2767" t="s">
        <v>125</v>
      </c>
      <c r="AB2767">
        <v>0</v>
      </c>
      <c r="AC2767">
        <v>1516046308</v>
      </c>
      <c r="AE2767" t="s">
        <v>83</v>
      </c>
      <c r="AF2767" t="b">
        <v>1</v>
      </c>
      <c r="AG2767">
        <v>99145003</v>
      </c>
      <c r="AH2767" s="1">
        <v>45623</v>
      </c>
      <c r="AI2767" s="1">
        <v>45622</v>
      </c>
      <c r="AJ2767" s="1">
        <v>45613</v>
      </c>
      <c r="AK2767" s="1">
        <v>45613</v>
      </c>
      <c r="AL2767" s="1">
        <v>45623</v>
      </c>
      <c r="AM2767">
        <v>151656762</v>
      </c>
      <c r="AN2767" s="1">
        <v>45617</v>
      </c>
      <c r="AO2767" s="1">
        <v>45623.661111111112</v>
      </c>
      <c r="AP2767" s="1">
        <v>45624</v>
      </c>
      <c r="AQ2767">
        <v>7.4999999999999997E-2</v>
      </c>
      <c r="AR2767" s="1">
        <v>45624</v>
      </c>
      <c r="AS2767">
        <v>16</v>
      </c>
      <c r="AT2767">
        <v>16</v>
      </c>
      <c r="AU2767" t="s">
        <v>160</v>
      </c>
      <c r="AV2767" t="s">
        <v>746</v>
      </c>
      <c r="AW2767" s="1">
        <v>45617</v>
      </c>
      <c r="AX2767">
        <v>151662870</v>
      </c>
      <c r="AY2767" t="s">
        <v>86</v>
      </c>
      <c r="AZ2767" t="s">
        <v>127</v>
      </c>
      <c r="BA2767" t="s">
        <v>125</v>
      </c>
      <c r="BB2767">
        <v>0</v>
      </c>
      <c r="BC2767">
        <v>1516046308</v>
      </c>
      <c r="BE2767">
        <v>2024</v>
      </c>
      <c r="BF2767">
        <v>0</v>
      </c>
      <c r="BG2767" s="6">
        <v>234</v>
      </c>
      <c r="BH2767">
        <v>744.27499999999998</v>
      </c>
      <c r="BI2767">
        <v>0</v>
      </c>
      <c r="BJ2767">
        <v>234</v>
      </c>
      <c r="BK2767">
        <v>234</v>
      </c>
      <c r="BL2767">
        <v>0</v>
      </c>
      <c r="BM2767">
        <v>0</v>
      </c>
      <c r="BN2767">
        <v>0</v>
      </c>
      <c r="BO2767">
        <v>150</v>
      </c>
      <c r="BP2767">
        <v>1172.7</v>
      </c>
      <c r="BQ2767">
        <v>234</v>
      </c>
      <c r="BR2767">
        <f>MAX(0,(PROD_DATA_1[[#This Row],[WO Date]]-PROD_DATA_1[[#This Row],[SO Expected Delivery F ]]))</f>
        <v>0</v>
      </c>
      <c r="BS2767">
        <f>MAX(0,(PROD_DATA_1[[#This Row],[WO Date]]-PROD_DATA_1[[#This Row],[SO Delivery Date]]))</f>
        <v>0</v>
      </c>
      <c r="BT2767" t="e">
        <f>PROD_DATA_1[[#This Row],[RunTIme]]/PROD_DATA_1[[#This Row],[Planned Runtime]]</f>
        <v>#DIV/0!</v>
      </c>
      <c r="BU27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68" spans="1:73" hidden="1" x14ac:dyDescent="0.35">
      <c r="A2768" t="s">
        <v>191</v>
      </c>
      <c r="B2768" t="s">
        <v>575</v>
      </c>
      <c r="C2768" t="s">
        <v>576</v>
      </c>
      <c r="D2768" t="s">
        <v>71</v>
      </c>
      <c r="E2768" t="s">
        <v>75</v>
      </c>
      <c r="F2768" t="b">
        <v>0</v>
      </c>
      <c r="G2768" t="s">
        <v>5051</v>
      </c>
      <c r="H2768" s="1">
        <v>45623.661111111112</v>
      </c>
      <c r="I2768">
        <v>2600100000000</v>
      </c>
      <c r="J2768" t="s">
        <v>1049</v>
      </c>
      <c r="K2768" t="s">
        <v>1050</v>
      </c>
      <c r="L2768" t="s">
        <v>1049</v>
      </c>
      <c r="M2768" s="1">
        <v>45623.665277777778</v>
      </c>
      <c r="N2768" s="1">
        <v>45623</v>
      </c>
      <c r="O2768" s="1">
        <v>45623.661111111112</v>
      </c>
      <c r="P2768" t="s">
        <v>75</v>
      </c>
      <c r="Q2768" t="s">
        <v>204</v>
      </c>
      <c r="R2768" t="b">
        <v>0</v>
      </c>
      <c r="S2768" t="s">
        <v>2624</v>
      </c>
      <c r="T2768" t="s">
        <v>2625</v>
      </c>
      <c r="U2768" t="s">
        <v>309</v>
      </c>
      <c r="V2768" t="s">
        <v>310</v>
      </c>
      <c r="W2768" t="s">
        <v>122</v>
      </c>
      <c r="X2768" t="s">
        <v>309</v>
      </c>
      <c r="Y2768" t="s">
        <v>123</v>
      </c>
      <c r="Z2768" t="s">
        <v>124</v>
      </c>
      <c r="AA2768" t="s">
        <v>125</v>
      </c>
      <c r="AB2768">
        <v>0</v>
      </c>
      <c r="AC2768">
        <v>1516046308</v>
      </c>
      <c r="AE2768" t="s">
        <v>83</v>
      </c>
      <c r="AF2768" t="b">
        <v>1</v>
      </c>
      <c r="AG2768">
        <v>99145003</v>
      </c>
      <c r="AH2768" s="1">
        <v>45623</v>
      </c>
      <c r="AI2768" s="1">
        <v>45622</v>
      </c>
      <c r="AJ2768" s="1">
        <v>45613</v>
      </c>
      <c r="AK2768" s="1">
        <v>45613</v>
      </c>
      <c r="AL2768" s="1">
        <v>45623</v>
      </c>
      <c r="AM2768">
        <v>151656762</v>
      </c>
      <c r="AN2768" s="1">
        <v>45617</v>
      </c>
      <c r="AO2768" s="1">
        <v>45623.661111111112</v>
      </c>
      <c r="AP2768" s="1">
        <v>45624</v>
      </c>
      <c r="AQ2768">
        <v>7.4999999999999997E-2</v>
      </c>
      <c r="AR2768" s="1">
        <v>45624</v>
      </c>
      <c r="AS2768">
        <v>16</v>
      </c>
      <c r="AT2768">
        <v>16</v>
      </c>
      <c r="AU2768" t="s">
        <v>160</v>
      </c>
      <c r="AV2768" t="s">
        <v>742</v>
      </c>
      <c r="AW2768" s="1">
        <v>45617</v>
      </c>
      <c r="AX2768">
        <v>151662870</v>
      </c>
      <c r="AY2768" t="s">
        <v>86</v>
      </c>
      <c r="AZ2768" t="s">
        <v>127</v>
      </c>
      <c r="BA2768" t="s">
        <v>125</v>
      </c>
      <c r="BB2768">
        <v>0</v>
      </c>
      <c r="BC2768">
        <v>1516046308</v>
      </c>
      <c r="BE2768">
        <v>2024</v>
      </c>
      <c r="BF2768">
        <v>0</v>
      </c>
      <c r="BG2768" s="6">
        <v>312</v>
      </c>
      <c r="BH2768">
        <v>744.27499999999998</v>
      </c>
      <c r="BI2768">
        <v>0</v>
      </c>
      <c r="BJ2768">
        <v>312</v>
      </c>
      <c r="BK2768">
        <v>312</v>
      </c>
      <c r="BL2768">
        <v>0</v>
      </c>
      <c r="BM2768">
        <v>0</v>
      </c>
      <c r="BN2768">
        <v>0</v>
      </c>
      <c r="BO2768">
        <v>150</v>
      </c>
      <c r="BP2768">
        <v>1172.7</v>
      </c>
      <c r="BQ2768">
        <v>312</v>
      </c>
      <c r="BR2768">
        <f>MAX(0,(PROD_DATA_1[[#This Row],[WO Date]]-PROD_DATA_1[[#This Row],[SO Expected Delivery F ]]))</f>
        <v>0</v>
      </c>
      <c r="BS2768">
        <f>MAX(0,(PROD_DATA_1[[#This Row],[WO Date]]-PROD_DATA_1[[#This Row],[SO Delivery Date]]))</f>
        <v>0</v>
      </c>
      <c r="BT2768" t="e">
        <f>PROD_DATA_1[[#This Row],[RunTIme]]/PROD_DATA_1[[#This Row],[Planned Runtime]]</f>
        <v>#DIV/0!</v>
      </c>
      <c r="BU27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69" spans="1:73" hidden="1" x14ac:dyDescent="0.35">
      <c r="A2769" t="s">
        <v>191</v>
      </c>
      <c r="B2769" t="s">
        <v>575</v>
      </c>
      <c r="C2769" t="s">
        <v>576</v>
      </c>
      <c r="D2769" t="s">
        <v>71</v>
      </c>
      <c r="E2769" t="s">
        <v>75</v>
      </c>
      <c r="F2769" t="b">
        <v>0</v>
      </c>
      <c r="G2769" t="s">
        <v>5051</v>
      </c>
      <c r="H2769" s="1">
        <v>45623.661111111112</v>
      </c>
      <c r="I2769">
        <v>2600100000000</v>
      </c>
      <c r="J2769" t="s">
        <v>1049</v>
      </c>
      <c r="K2769" t="s">
        <v>1050</v>
      </c>
      <c r="L2769" t="s">
        <v>1049</v>
      </c>
      <c r="M2769" s="1">
        <v>45623.665277777778</v>
      </c>
      <c r="N2769" s="1">
        <v>45623</v>
      </c>
      <c r="O2769" s="1">
        <v>45623.661111111112</v>
      </c>
      <c r="P2769" t="s">
        <v>75</v>
      </c>
      <c r="Q2769" t="s">
        <v>204</v>
      </c>
      <c r="R2769" t="b">
        <v>0</v>
      </c>
      <c r="S2769" t="s">
        <v>2624</v>
      </c>
      <c r="T2769" t="s">
        <v>2625</v>
      </c>
      <c r="U2769" t="s">
        <v>309</v>
      </c>
      <c r="V2769" t="s">
        <v>310</v>
      </c>
      <c r="W2769" t="s">
        <v>122</v>
      </c>
      <c r="X2769" t="s">
        <v>309</v>
      </c>
      <c r="Y2769" t="s">
        <v>123</v>
      </c>
      <c r="Z2769" t="s">
        <v>124</v>
      </c>
      <c r="AA2769" t="s">
        <v>125</v>
      </c>
      <c r="AB2769">
        <v>0</v>
      </c>
      <c r="AC2769">
        <v>1516046308</v>
      </c>
      <c r="AE2769" t="s">
        <v>83</v>
      </c>
      <c r="AF2769" t="b">
        <v>1</v>
      </c>
      <c r="AG2769">
        <v>99145003</v>
      </c>
      <c r="AH2769" s="1">
        <v>45623</v>
      </c>
      <c r="AI2769" s="1">
        <v>45622</v>
      </c>
      <c r="AJ2769" s="1">
        <v>45613</v>
      </c>
      <c r="AK2769" s="1">
        <v>45613</v>
      </c>
      <c r="AL2769" s="1">
        <v>45623</v>
      </c>
      <c r="AM2769">
        <v>151656762</v>
      </c>
      <c r="AN2769" s="1">
        <v>45617</v>
      </c>
      <c r="AO2769" s="1">
        <v>45623.661111111112</v>
      </c>
      <c r="AP2769" s="1">
        <v>45624</v>
      </c>
      <c r="AQ2769">
        <v>7.4999999999999997E-2</v>
      </c>
      <c r="AR2769" s="1">
        <v>45624</v>
      </c>
      <c r="AS2769">
        <v>16</v>
      </c>
      <c r="AT2769">
        <v>16</v>
      </c>
      <c r="AU2769" t="s">
        <v>160</v>
      </c>
      <c r="AV2769" t="s">
        <v>743</v>
      </c>
      <c r="AW2769" s="1">
        <v>45617</v>
      </c>
      <c r="AX2769">
        <v>151662870</v>
      </c>
      <c r="AY2769" t="s">
        <v>86</v>
      </c>
      <c r="AZ2769" t="s">
        <v>127</v>
      </c>
      <c r="BA2769" t="s">
        <v>125</v>
      </c>
      <c r="BB2769">
        <v>0</v>
      </c>
      <c r="BC2769">
        <v>1516046308</v>
      </c>
      <c r="BE2769">
        <v>2024</v>
      </c>
      <c r="BF2769">
        <v>0</v>
      </c>
      <c r="BG2769" s="6">
        <v>312</v>
      </c>
      <c r="BH2769">
        <v>744.27499999999998</v>
      </c>
      <c r="BI2769">
        <v>0</v>
      </c>
      <c r="BJ2769">
        <v>312</v>
      </c>
      <c r="BK2769">
        <v>312</v>
      </c>
      <c r="BL2769">
        <v>0</v>
      </c>
      <c r="BM2769">
        <v>0</v>
      </c>
      <c r="BN2769">
        <v>0</v>
      </c>
      <c r="BO2769">
        <v>150</v>
      </c>
      <c r="BP2769">
        <v>1172.7</v>
      </c>
      <c r="BQ2769">
        <v>312</v>
      </c>
      <c r="BR2769">
        <f>MAX(0,(PROD_DATA_1[[#This Row],[WO Date]]-PROD_DATA_1[[#This Row],[SO Expected Delivery F ]]))</f>
        <v>0</v>
      </c>
      <c r="BS2769">
        <f>MAX(0,(PROD_DATA_1[[#This Row],[WO Date]]-PROD_DATA_1[[#This Row],[SO Delivery Date]]))</f>
        <v>0</v>
      </c>
      <c r="BT2769" t="e">
        <f>PROD_DATA_1[[#This Row],[RunTIme]]/PROD_DATA_1[[#This Row],[Planned Runtime]]</f>
        <v>#DIV/0!</v>
      </c>
      <c r="BU27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70" spans="1:73" hidden="1" x14ac:dyDescent="0.35">
      <c r="A2770" t="s">
        <v>974</v>
      </c>
      <c r="B2770" t="s">
        <v>504</v>
      </c>
      <c r="C2770" t="s">
        <v>505</v>
      </c>
      <c r="D2770" t="s">
        <v>254</v>
      </c>
      <c r="E2770" t="s">
        <v>72</v>
      </c>
      <c r="F2770" t="b">
        <v>0</v>
      </c>
      <c r="G2770" t="s">
        <v>5051</v>
      </c>
      <c r="H2770" s="1">
        <v>45623.647916666669</v>
      </c>
      <c r="I2770">
        <v>2600100000000</v>
      </c>
      <c r="J2770" t="s">
        <v>73</v>
      </c>
      <c r="K2770" t="s">
        <v>74</v>
      </c>
      <c r="L2770" t="s">
        <v>73</v>
      </c>
      <c r="M2770" s="1">
        <v>45623.647916666669</v>
      </c>
      <c r="N2770" s="1">
        <v>45623</v>
      </c>
      <c r="O2770" s="1">
        <v>45623.647916666669</v>
      </c>
      <c r="P2770" t="s">
        <v>75</v>
      </c>
      <c r="Q2770" t="s">
        <v>204</v>
      </c>
      <c r="R2770" t="b">
        <v>0</v>
      </c>
      <c r="S2770" t="s">
        <v>2634</v>
      </c>
      <c r="T2770" t="s">
        <v>2635</v>
      </c>
      <c r="U2770" t="s">
        <v>380</v>
      </c>
      <c r="V2770" t="s">
        <v>381</v>
      </c>
      <c r="W2770" t="s">
        <v>238</v>
      </c>
      <c r="X2770" t="s">
        <v>380</v>
      </c>
      <c r="Y2770" t="s">
        <v>238</v>
      </c>
      <c r="Z2770" t="s">
        <v>81</v>
      </c>
      <c r="AA2770" t="s">
        <v>82</v>
      </c>
      <c r="AB2770">
        <v>0</v>
      </c>
      <c r="AC2770">
        <v>1516046037</v>
      </c>
      <c r="AE2770" t="s">
        <v>83</v>
      </c>
      <c r="AF2770" t="b">
        <v>0</v>
      </c>
      <c r="AG2770">
        <v>99144993</v>
      </c>
      <c r="AH2770" s="1">
        <v>45621</v>
      </c>
      <c r="AI2770" s="1">
        <v>45622</v>
      </c>
      <c r="AJ2770" s="1">
        <v>45613</v>
      </c>
      <c r="AK2770" s="1">
        <v>45613</v>
      </c>
      <c r="AL2770" s="1">
        <v>45621</v>
      </c>
      <c r="AM2770">
        <v>151657068</v>
      </c>
      <c r="AN2770" s="1">
        <v>45620</v>
      </c>
      <c r="AO2770" s="1">
        <v>45623.647916666669</v>
      </c>
      <c r="AP2770" s="1">
        <v>45631</v>
      </c>
      <c r="AQ2770">
        <v>4.5</v>
      </c>
      <c r="AR2770" s="1">
        <v>45624</v>
      </c>
      <c r="AS2770">
        <v>5</v>
      </c>
      <c r="AT2770">
        <v>6</v>
      </c>
      <c r="AU2770" t="s">
        <v>84</v>
      </c>
      <c r="AV2770" t="s">
        <v>489</v>
      </c>
      <c r="AW2770" s="1">
        <v>45620</v>
      </c>
      <c r="AX2770">
        <v>151663058</v>
      </c>
      <c r="AY2770" t="s">
        <v>86</v>
      </c>
      <c r="AZ2770" t="s">
        <v>87</v>
      </c>
      <c r="BA2770" t="s">
        <v>88</v>
      </c>
      <c r="BB2770">
        <v>254</v>
      </c>
      <c r="BC2770">
        <v>1516046037</v>
      </c>
      <c r="BE2770">
        <v>2024</v>
      </c>
      <c r="BF2770">
        <v>0</v>
      </c>
      <c r="BG2770" s="6">
        <v>946</v>
      </c>
      <c r="BH2770">
        <v>1403</v>
      </c>
      <c r="BI2770">
        <v>0</v>
      </c>
      <c r="BJ2770">
        <v>946</v>
      </c>
      <c r="BK2770">
        <v>946</v>
      </c>
      <c r="BL2770">
        <v>0</v>
      </c>
      <c r="BM2770">
        <v>0</v>
      </c>
      <c r="BN2770">
        <v>0</v>
      </c>
      <c r="BO2770">
        <v>2708</v>
      </c>
      <c r="BP2770">
        <v>24372</v>
      </c>
      <c r="BQ2770">
        <v>3033</v>
      </c>
      <c r="BR2770">
        <f>MAX(0,(PROD_DATA_1[[#This Row],[WO Date]]-PROD_DATA_1[[#This Row],[SO Expected Delivery F ]]))</f>
        <v>0</v>
      </c>
      <c r="BS2770">
        <f>MAX(0,(PROD_DATA_1[[#This Row],[WO Date]]-PROD_DATA_1[[#This Row],[SO Delivery Date]]))</f>
        <v>0</v>
      </c>
      <c r="BT2770" t="e">
        <f>PROD_DATA_1[[#This Row],[RunTIme]]/PROD_DATA_1[[#This Row],[Planned Runtime]]</f>
        <v>#DIV/0!</v>
      </c>
      <c r="BU27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71" spans="1:73" hidden="1" x14ac:dyDescent="0.35">
      <c r="A2771" t="s">
        <v>1004</v>
      </c>
      <c r="B2771" t="s">
        <v>1032</v>
      </c>
      <c r="C2771" t="s">
        <v>1033</v>
      </c>
      <c r="D2771" t="s">
        <v>71</v>
      </c>
      <c r="E2771" t="s">
        <v>75</v>
      </c>
      <c r="F2771" t="b">
        <v>0</v>
      </c>
      <c r="G2771" t="s">
        <v>5051</v>
      </c>
      <c r="H2771" s="1">
        <v>45623.400694444441</v>
      </c>
      <c r="I2771">
        <v>2600100000000</v>
      </c>
      <c r="J2771" t="s">
        <v>1104</v>
      </c>
      <c r="K2771" t="s">
        <v>1105</v>
      </c>
      <c r="L2771" t="s">
        <v>1104</v>
      </c>
      <c r="M2771" s="1">
        <v>45623.400694444441</v>
      </c>
      <c r="N2771" s="1">
        <v>45623</v>
      </c>
      <c r="O2771" s="1">
        <v>45623.400694444441</v>
      </c>
      <c r="P2771" t="s">
        <v>75</v>
      </c>
      <c r="Q2771" t="s">
        <v>204</v>
      </c>
      <c r="R2771" t="b">
        <v>0</v>
      </c>
      <c r="S2771" t="s">
        <v>2636</v>
      </c>
      <c r="T2771" t="s">
        <v>1008</v>
      </c>
      <c r="U2771" t="s">
        <v>120</v>
      </c>
      <c r="V2771" t="s">
        <v>121</v>
      </c>
      <c r="W2771" t="s">
        <v>122</v>
      </c>
      <c r="X2771" t="s">
        <v>120</v>
      </c>
      <c r="Y2771" t="s">
        <v>123</v>
      </c>
      <c r="Z2771" t="s">
        <v>124</v>
      </c>
      <c r="AA2771" t="s">
        <v>125</v>
      </c>
      <c r="AB2771">
        <v>0</v>
      </c>
      <c r="AC2771">
        <v>1516046668</v>
      </c>
      <c r="AE2771" t="s">
        <v>83</v>
      </c>
      <c r="AF2771" t="b">
        <v>0</v>
      </c>
      <c r="AG2771">
        <v>99144884</v>
      </c>
      <c r="AH2771" s="1">
        <v>45623</v>
      </c>
      <c r="AI2771" s="1">
        <v>45619</v>
      </c>
      <c r="AJ2771" s="1">
        <v>45614</v>
      </c>
      <c r="AK2771" s="1">
        <v>45614</v>
      </c>
      <c r="AL2771" s="1">
        <v>45623</v>
      </c>
      <c r="AM2771">
        <v>151656575</v>
      </c>
      <c r="AN2771" s="1">
        <v>45615</v>
      </c>
      <c r="AO2771" s="1">
        <v>45623.400694444441</v>
      </c>
      <c r="AP2771" s="1">
        <v>45622</v>
      </c>
      <c r="AQ2771">
        <v>0.26500000000000001</v>
      </c>
      <c r="AR2771" s="1">
        <v>45622</v>
      </c>
      <c r="AS2771">
        <v>19</v>
      </c>
      <c r="AT2771">
        <v>20</v>
      </c>
      <c r="AU2771" t="s">
        <v>126</v>
      </c>
      <c r="AV2771" t="s">
        <v>2637</v>
      </c>
      <c r="AW2771" s="1">
        <v>45615</v>
      </c>
      <c r="AX2771">
        <v>151662558</v>
      </c>
      <c r="AY2771" t="s">
        <v>86</v>
      </c>
      <c r="AZ2771" t="s">
        <v>127</v>
      </c>
      <c r="BA2771" t="s">
        <v>125</v>
      </c>
      <c r="BB2771">
        <v>752</v>
      </c>
      <c r="BC2771">
        <v>1516046668</v>
      </c>
      <c r="BE2771">
        <v>2024</v>
      </c>
      <c r="BF2771">
        <v>15</v>
      </c>
      <c r="BG2771" s="6">
        <v>9400</v>
      </c>
      <c r="BH2771">
        <v>744.27499999999998</v>
      </c>
      <c r="BI2771">
        <v>0</v>
      </c>
      <c r="BJ2771">
        <v>9385</v>
      </c>
      <c r="BK2771">
        <v>9400</v>
      </c>
      <c r="BL2771">
        <v>15</v>
      </c>
      <c r="BM2771">
        <v>0</v>
      </c>
      <c r="BN2771">
        <v>0</v>
      </c>
      <c r="BO2771">
        <v>9400</v>
      </c>
      <c r="BP2771">
        <v>9400</v>
      </c>
      <c r="BQ2771">
        <v>10152</v>
      </c>
      <c r="BR2771">
        <f>MAX(0,(PROD_DATA_1[[#This Row],[WO Date]]-PROD_DATA_1[[#This Row],[SO Expected Delivery F ]]))</f>
        <v>0</v>
      </c>
      <c r="BS2771">
        <f>MAX(0,(PROD_DATA_1[[#This Row],[WO Date]]-PROD_DATA_1[[#This Row],[SO Delivery Date]]))</f>
        <v>0</v>
      </c>
      <c r="BT2771" t="e">
        <f>PROD_DATA_1[[#This Row],[RunTIme]]/PROD_DATA_1[[#This Row],[Planned Runtime]]</f>
        <v>#DIV/0!</v>
      </c>
      <c r="BU27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72" spans="1:73" hidden="1" x14ac:dyDescent="0.35">
      <c r="A2772" t="s">
        <v>1004</v>
      </c>
      <c r="B2772" t="s">
        <v>1032</v>
      </c>
      <c r="C2772" t="s">
        <v>1033</v>
      </c>
      <c r="D2772" t="s">
        <v>71</v>
      </c>
      <c r="E2772" t="s">
        <v>75</v>
      </c>
      <c r="F2772" t="b">
        <v>0</v>
      </c>
      <c r="G2772" t="s">
        <v>5051</v>
      </c>
      <c r="H2772" s="1">
        <v>45623.40902777778</v>
      </c>
      <c r="I2772">
        <v>2600100000000</v>
      </c>
      <c r="J2772" t="s">
        <v>305</v>
      </c>
      <c r="K2772" t="s">
        <v>306</v>
      </c>
      <c r="L2772" t="s">
        <v>305</v>
      </c>
      <c r="M2772" s="1">
        <v>45623.428472222222</v>
      </c>
      <c r="N2772" s="1">
        <v>45623</v>
      </c>
      <c r="O2772" s="1">
        <v>45623.40902777778</v>
      </c>
      <c r="P2772" t="s">
        <v>75</v>
      </c>
      <c r="Q2772" t="s">
        <v>204</v>
      </c>
      <c r="R2772" t="b">
        <v>0</v>
      </c>
      <c r="S2772" t="s">
        <v>2636</v>
      </c>
      <c r="T2772" t="s">
        <v>1008</v>
      </c>
      <c r="U2772" t="s">
        <v>120</v>
      </c>
      <c r="V2772" t="s">
        <v>121</v>
      </c>
      <c r="W2772" t="s">
        <v>122</v>
      </c>
      <c r="X2772" t="s">
        <v>120</v>
      </c>
      <c r="Y2772" t="s">
        <v>123</v>
      </c>
      <c r="Z2772" t="s">
        <v>124</v>
      </c>
      <c r="AA2772" t="s">
        <v>125</v>
      </c>
      <c r="AB2772">
        <v>0</v>
      </c>
      <c r="AC2772">
        <v>1516046677</v>
      </c>
      <c r="AE2772" t="s">
        <v>83</v>
      </c>
      <c r="AF2772" t="b">
        <v>0</v>
      </c>
      <c r="AG2772">
        <v>99144893</v>
      </c>
      <c r="AH2772" s="1">
        <v>45623</v>
      </c>
      <c r="AI2772" s="1">
        <v>45622</v>
      </c>
      <c r="AJ2772" s="1">
        <v>45614</v>
      </c>
      <c r="AK2772" s="1">
        <v>45614</v>
      </c>
      <c r="AL2772" s="1">
        <v>45623</v>
      </c>
      <c r="AM2772">
        <v>151656586</v>
      </c>
      <c r="AN2772" s="1">
        <v>45615</v>
      </c>
      <c r="AO2772" s="1">
        <v>45623.428472222222</v>
      </c>
      <c r="AP2772" s="1">
        <v>45622</v>
      </c>
      <c r="AQ2772">
        <v>0.26500000000000001</v>
      </c>
      <c r="AR2772" s="1">
        <v>45622</v>
      </c>
      <c r="AS2772">
        <v>12</v>
      </c>
      <c r="AT2772">
        <v>16</v>
      </c>
      <c r="AU2772" t="s">
        <v>107</v>
      </c>
      <c r="AV2772" t="s">
        <v>2638</v>
      </c>
      <c r="AW2772" s="1">
        <v>45615</v>
      </c>
      <c r="AX2772">
        <v>151662569</v>
      </c>
      <c r="AY2772" t="s">
        <v>86</v>
      </c>
      <c r="AZ2772" t="s">
        <v>127</v>
      </c>
      <c r="BA2772" t="s">
        <v>125</v>
      </c>
      <c r="BB2772">
        <v>624</v>
      </c>
      <c r="BC2772">
        <v>1516046677</v>
      </c>
      <c r="BE2772">
        <v>2024</v>
      </c>
      <c r="BF2772">
        <v>0</v>
      </c>
      <c r="BG2772" s="6">
        <v>10400</v>
      </c>
      <c r="BH2772">
        <v>744.27499999999998</v>
      </c>
      <c r="BI2772">
        <v>0</v>
      </c>
      <c r="BJ2772">
        <v>10400</v>
      </c>
      <c r="BK2772">
        <v>10400</v>
      </c>
      <c r="BL2772">
        <v>0</v>
      </c>
      <c r="BM2772">
        <v>0</v>
      </c>
      <c r="BN2772">
        <v>0</v>
      </c>
      <c r="BO2772">
        <v>10400</v>
      </c>
      <c r="BP2772">
        <v>10400</v>
      </c>
      <c r="BQ2772">
        <v>11024</v>
      </c>
      <c r="BR2772">
        <f>MAX(0,(PROD_DATA_1[[#This Row],[WO Date]]-PROD_DATA_1[[#This Row],[SO Expected Delivery F ]]))</f>
        <v>0</v>
      </c>
      <c r="BS2772">
        <f>MAX(0,(PROD_DATA_1[[#This Row],[WO Date]]-PROD_DATA_1[[#This Row],[SO Delivery Date]]))</f>
        <v>0</v>
      </c>
      <c r="BT2772" t="e">
        <f>PROD_DATA_1[[#This Row],[RunTIme]]/PROD_DATA_1[[#This Row],[Planned Runtime]]</f>
        <v>#DIV/0!</v>
      </c>
      <c r="BU27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73" spans="1:73" hidden="1" x14ac:dyDescent="0.35">
      <c r="A2773" t="s">
        <v>1004</v>
      </c>
      <c r="B2773" t="s">
        <v>1032</v>
      </c>
      <c r="C2773" t="s">
        <v>1033</v>
      </c>
      <c r="D2773" t="s">
        <v>71</v>
      </c>
      <c r="E2773" t="s">
        <v>72</v>
      </c>
      <c r="F2773" t="b">
        <v>0</v>
      </c>
      <c r="G2773" t="s">
        <v>5051</v>
      </c>
      <c r="H2773" s="1">
        <v>45623.40902777778</v>
      </c>
      <c r="I2773">
        <v>2600100000000</v>
      </c>
      <c r="J2773" t="s">
        <v>133</v>
      </c>
      <c r="K2773" t="s">
        <v>134</v>
      </c>
      <c r="L2773" t="s">
        <v>133</v>
      </c>
      <c r="M2773" s="1">
        <v>45623.429166666669</v>
      </c>
      <c r="N2773" s="1">
        <v>45623</v>
      </c>
      <c r="O2773" s="1">
        <v>45623.40902777778</v>
      </c>
      <c r="P2773" t="s">
        <v>75</v>
      </c>
      <c r="Q2773" t="s">
        <v>204</v>
      </c>
      <c r="R2773" t="b">
        <v>0</v>
      </c>
      <c r="S2773" t="s">
        <v>2636</v>
      </c>
      <c r="T2773" t="s">
        <v>1008</v>
      </c>
      <c r="U2773" t="s">
        <v>103</v>
      </c>
      <c r="V2773" t="s">
        <v>104</v>
      </c>
      <c r="W2773" t="s">
        <v>238</v>
      </c>
      <c r="X2773" t="s">
        <v>103</v>
      </c>
      <c r="Y2773" t="s">
        <v>238</v>
      </c>
      <c r="Z2773" t="s">
        <v>105</v>
      </c>
      <c r="AA2773" t="s">
        <v>106</v>
      </c>
      <c r="AB2773">
        <v>0</v>
      </c>
      <c r="AC2773">
        <v>1516046677</v>
      </c>
      <c r="AE2773" t="s">
        <v>83</v>
      </c>
      <c r="AF2773" t="b">
        <v>0</v>
      </c>
      <c r="AG2773">
        <v>99144894</v>
      </c>
      <c r="AH2773" s="1">
        <v>45623</v>
      </c>
      <c r="AI2773" s="1">
        <v>45622</v>
      </c>
      <c r="AJ2773" s="1">
        <v>45614</v>
      </c>
      <c r="AK2773" s="1">
        <v>45614</v>
      </c>
      <c r="AL2773" s="1">
        <v>45623</v>
      </c>
      <c r="AM2773">
        <v>151656586</v>
      </c>
      <c r="AN2773" s="1">
        <v>45615</v>
      </c>
      <c r="AO2773" s="1">
        <v>45623.429166666669</v>
      </c>
      <c r="AP2773" s="1">
        <v>45622</v>
      </c>
      <c r="AQ2773">
        <v>0.26500000000000001</v>
      </c>
      <c r="AR2773" s="1">
        <v>45622</v>
      </c>
      <c r="AS2773">
        <v>12</v>
      </c>
      <c r="AT2773">
        <v>12</v>
      </c>
      <c r="AU2773" t="s">
        <v>107</v>
      </c>
      <c r="AV2773" t="s">
        <v>2638</v>
      </c>
      <c r="AW2773" s="1">
        <v>45615</v>
      </c>
      <c r="AX2773">
        <v>151662569</v>
      </c>
      <c r="AY2773" t="s">
        <v>86</v>
      </c>
      <c r="AZ2773" t="s">
        <v>108</v>
      </c>
      <c r="BA2773" t="s">
        <v>106</v>
      </c>
      <c r="BB2773">
        <v>0</v>
      </c>
      <c r="BC2773">
        <v>1516046677</v>
      </c>
      <c r="BE2773">
        <v>2024</v>
      </c>
      <c r="BF2773">
        <v>0</v>
      </c>
      <c r="BG2773" s="6">
        <v>10400</v>
      </c>
      <c r="BH2773">
        <v>1403</v>
      </c>
      <c r="BI2773">
        <v>0</v>
      </c>
      <c r="BJ2773">
        <v>10400</v>
      </c>
      <c r="BK2773">
        <v>10400</v>
      </c>
      <c r="BL2773">
        <v>0</v>
      </c>
      <c r="BM2773">
        <v>0</v>
      </c>
      <c r="BN2773">
        <v>0</v>
      </c>
      <c r="BO2773">
        <v>10400</v>
      </c>
      <c r="BP2773">
        <v>10400</v>
      </c>
      <c r="BQ2773">
        <v>11024</v>
      </c>
      <c r="BR2773">
        <f>MAX(0,(PROD_DATA_1[[#This Row],[WO Date]]-PROD_DATA_1[[#This Row],[SO Expected Delivery F ]]))</f>
        <v>0</v>
      </c>
      <c r="BS2773">
        <f>MAX(0,(PROD_DATA_1[[#This Row],[WO Date]]-PROD_DATA_1[[#This Row],[SO Delivery Date]]))</f>
        <v>0</v>
      </c>
      <c r="BT2773" t="e">
        <f>PROD_DATA_1[[#This Row],[RunTIme]]/PROD_DATA_1[[#This Row],[Planned Runtime]]</f>
        <v>#DIV/0!</v>
      </c>
      <c r="BU27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74" spans="1:73" hidden="1" x14ac:dyDescent="0.35">
      <c r="A2774" t="s">
        <v>1004</v>
      </c>
      <c r="B2774" t="s">
        <v>1032</v>
      </c>
      <c r="C2774" t="s">
        <v>1033</v>
      </c>
      <c r="D2774" t="s">
        <v>71</v>
      </c>
      <c r="E2774" t="s">
        <v>72</v>
      </c>
      <c r="F2774" t="b">
        <v>0</v>
      </c>
      <c r="G2774" t="s">
        <v>5051</v>
      </c>
      <c r="H2774" s="1">
        <v>45623.40902777778</v>
      </c>
      <c r="I2774">
        <v>2600100000000</v>
      </c>
      <c r="J2774" t="s">
        <v>138</v>
      </c>
      <c r="K2774" t="s">
        <v>139</v>
      </c>
      <c r="L2774" t="s">
        <v>138</v>
      </c>
      <c r="M2774" s="1">
        <v>45623.429166666669</v>
      </c>
      <c r="N2774" s="1">
        <v>45623</v>
      </c>
      <c r="O2774" s="1">
        <v>45623.40902777778</v>
      </c>
      <c r="P2774" t="s">
        <v>75</v>
      </c>
      <c r="Q2774" t="s">
        <v>204</v>
      </c>
      <c r="R2774" t="b">
        <v>1</v>
      </c>
      <c r="S2774" t="s">
        <v>2636</v>
      </c>
      <c r="T2774" t="s">
        <v>1008</v>
      </c>
      <c r="U2774" t="s">
        <v>111</v>
      </c>
      <c r="V2774" t="s">
        <v>112</v>
      </c>
      <c r="W2774" t="s">
        <v>112</v>
      </c>
      <c r="X2774" t="s">
        <v>111</v>
      </c>
      <c r="Y2774" t="s">
        <v>111</v>
      </c>
      <c r="Z2774" t="s">
        <v>113</v>
      </c>
      <c r="AA2774" t="s">
        <v>114</v>
      </c>
      <c r="AB2774">
        <v>0</v>
      </c>
      <c r="AC2774">
        <v>1516046677</v>
      </c>
      <c r="AD2774">
        <v>1516517482</v>
      </c>
      <c r="AE2774" t="s">
        <v>83</v>
      </c>
      <c r="AF2774" t="b">
        <v>0</v>
      </c>
      <c r="AG2774">
        <v>99144895</v>
      </c>
      <c r="AH2774" s="1">
        <v>45623</v>
      </c>
      <c r="AI2774" s="1">
        <v>45622</v>
      </c>
      <c r="AJ2774" s="1">
        <v>45614</v>
      </c>
      <c r="AK2774" s="1">
        <v>45614</v>
      </c>
      <c r="AL2774" s="1">
        <v>45623</v>
      </c>
      <c r="AM2774">
        <v>151656586</v>
      </c>
      <c r="AN2774" s="1">
        <v>45615</v>
      </c>
      <c r="AO2774" s="1">
        <v>45623.429166666669</v>
      </c>
      <c r="AP2774" s="1">
        <v>45622</v>
      </c>
      <c r="AQ2774">
        <v>0.26500000000000001</v>
      </c>
      <c r="AR2774" s="1">
        <v>45622</v>
      </c>
      <c r="AS2774">
        <v>12</v>
      </c>
      <c r="AT2774">
        <v>12</v>
      </c>
      <c r="AU2774" t="s">
        <v>107</v>
      </c>
      <c r="AV2774" t="s">
        <v>2638</v>
      </c>
      <c r="AW2774" s="1">
        <v>45615</v>
      </c>
      <c r="AX2774">
        <v>151662569</v>
      </c>
      <c r="AY2774" t="s">
        <v>86</v>
      </c>
      <c r="AZ2774" t="s">
        <v>115</v>
      </c>
      <c r="BA2774" t="s">
        <v>114</v>
      </c>
      <c r="BB2774">
        <v>0</v>
      </c>
      <c r="BC2774">
        <v>1516046677</v>
      </c>
      <c r="BD2774">
        <v>10400</v>
      </c>
      <c r="BE2774">
        <v>2024</v>
      </c>
      <c r="BF2774">
        <v>0</v>
      </c>
      <c r="BG2774" s="6">
        <v>10400</v>
      </c>
      <c r="BH2774">
        <v>1403</v>
      </c>
      <c r="BI2774">
        <v>0</v>
      </c>
      <c r="BJ2774">
        <v>10400</v>
      </c>
      <c r="BK2774">
        <v>10400</v>
      </c>
      <c r="BL2774">
        <v>0</v>
      </c>
      <c r="BM2774">
        <v>0</v>
      </c>
      <c r="BN2774">
        <v>0</v>
      </c>
      <c r="BO2774">
        <v>10400</v>
      </c>
      <c r="BP2774">
        <v>10400</v>
      </c>
      <c r="BQ2774">
        <v>11024</v>
      </c>
      <c r="BR2774">
        <f>MAX(0,(PROD_DATA_1[[#This Row],[WO Date]]-PROD_DATA_1[[#This Row],[SO Expected Delivery F ]]))</f>
        <v>0</v>
      </c>
      <c r="BS2774">
        <f>MAX(0,(PROD_DATA_1[[#This Row],[WO Date]]-PROD_DATA_1[[#This Row],[SO Delivery Date]]))</f>
        <v>0</v>
      </c>
      <c r="BT2774" t="e">
        <f>PROD_DATA_1[[#This Row],[RunTIme]]/PROD_DATA_1[[#This Row],[Planned Runtime]]</f>
        <v>#DIV/0!</v>
      </c>
      <c r="BU27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75" spans="1:73" hidden="1" x14ac:dyDescent="0.35">
      <c r="A2775" t="s">
        <v>1004</v>
      </c>
      <c r="B2775" t="s">
        <v>1032</v>
      </c>
      <c r="C2775" t="s">
        <v>1033</v>
      </c>
      <c r="D2775" t="s">
        <v>71</v>
      </c>
      <c r="E2775" t="s">
        <v>75</v>
      </c>
      <c r="F2775" t="b">
        <v>0</v>
      </c>
      <c r="G2775" t="s">
        <v>5051</v>
      </c>
      <c r="H2775" s="1">
        <v>45623.40902777778</v>
      </c>
      <c r="I2775">
        <v>2600100000000</v>
      </c>
      <c r="J2775" t="s">
        <v>305</v>
      </c>
      <c r="K2775" t="s">
        <v>306</v>
      </c>
      <c r="L2775" t="s">
        <v>305</v>
      </c>
      <c r="M2775" s="1">
        <v>45623.430555555555</v>
      </c>
      <c r="N2775" s="1">
        <v>45623</v>
      </c>
      <c r="O2775" s="1">
        <v>45623.40902777778</v>
      </c>
      <c r="P2775" t="s">
        <v>75</v>
      </c>
      <c r="Q2775" t="s">
        <v>204</v>
      </c>
      <c r="R2775" t="b">
        <v>0</v>
      </c>
      <c r="S2775" t="s">
        <v>1091</v>
      </c>
      <c r="T2775" t="s">
        <v>1008</v>
      </c>
      <c r="U2775" t="s">
        <v>120</v>
      </c>
      <c r="V2775" t="s">
        <v>121</v>
      </c>
      <c r="W2775" t="s">
        <v>122</v>
      </c>
      <c r="X2775" t="s">
        <v>120</v>
      </c>
      <c r="Y2775" t="s">
        <v>123</v>
      </c>
      <c r="Z2775" t="s">
        <v>124</v>
      </c>
      <c r="AA2775" t="s">
        <v>125</v>
      </c>
      <c r="AB2775">
        <v>0</v>
      </c>
      <c r="AC2775">
        <v>1516046659</v>
      </c>
      <c r="AE2775" t="s">
        <v>83</v>
      </c>
      <c r="AF2775" t="b">
        <v>0</v>
      </c>
      <c r="AG2775">
        <v>99144896</v>
      </c>
      <c r="AH2775" s="1">
        <v>45623</v>
      </c>
      <c r="AI2775" s="1">
        <v>45622</v>
      </c>
      <c r="AJ2775" s="1">
        <v>45614</v>
      </c>
      <c r="AK2775" s="1">
        <v>45614</v>
      </c>
      <c r="AL2775" s="1">
        <v>45623</v>
      </c>
      <c r="AM2775">
        <v>151656563</v>
      </c>
      <c r="AN2775" s="1">
        <v>45615</v>
      </c>
      <c r="AO2775" s="1">
        <v>45623.430555555555</v>
      </c>
      <c r="AP2775" s="1">
        <v>45622</v>
      </c>
      <c r="AQ2775">
        <v>0.26500000000000001</v>
      </c>
      <c r="AR2775" s="1">
        <v>45622</v>
      </c>
      <c r="AS2775">
        <v>12</v>
      </c>
      <c r="AT2775">
        <v>16</v>
      </c>
      <c r="AU2775" t="s">
        <v>107</v>
      </c>
      <c r="AV2775" t="s">
        <v>2639</v>
      </c>
      <c r="AW2775" s="1">
        <v>45615</v>
      </c>
      <c r="AX2775">
        <v>151662545</v>
      </c>
      <c r="AY2775" t="s">
        <v>86</v>
      </c>
      <c r="AZ2775" t="s">
        <v>127</v>
      </c>
      <c r="BA2775" t="s">
        <v>125</v>
      </c>
      <c r="BB2775">
        <v>680</v>
      </c>
      <c r="BC2775">
        <v>1516046659</v>
      </c>
      <c r="BE2775">
        <v>2024</v>
      </c>
      <c r="BF2775">
        <v>0</v>
      </c>
      <c r="BG2775" s="6">
        <v>8500</v>
      </c>
      <c r="BH2775">
        <v>744.27499999999998</v>
      </c>
      <c r="BI2775">
        <v>0</v>
      </c>
      <c r="BJ2775">
        <v>8500</v>
      </c>
      <c r="BK2775">
        <v>8500</v>
      </c>
      <c r="BL2775">
        <v>0</v>
      </c>
      <c r="BM2775">
        <v>0</v>
      </c>
      <c r="BN2775">
        <v>0</v>
      </c>
      <c r="BO2775">
        <v>8500</v>
      </c>
      <c r="BP2775">
        <v>8500</v>
      </c>
      <c r="BQ2775">
        <v>9180</v>
      </c>
      <c r="BR2775">
        <f>MAX(0,(PROD_DATA_1[[#This Row],[WO Date]]-PROD_DATA_1[[#This Row],[SO Expected Delivery F ]]))</f>
        <v>0</v>
      </c>
      <c r="BS2775">
        <f>MAX(0,(PROD_DATA_1[[#This Row],[WO Date]]-PROD_DATA_1[[#This Row],[SO Delivery Date]]))</f>
        <v>0</v>
      </c>
      <c r="BT2775" t="e">
        <f>PROD_DATA_1[[#This Row],[RunTIme]]/PROD_DATA_1[[#This Row],[Planned Runtime]]</f>
        <v>#DIV/0!</v>
      </c>
      <c r="BU27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76" spans="1:73" hidden="1" x14ac:dyDescent="0.35">
      <c r="A2776" t="s">
        <v>1004</v>
      </c>
      <c r="B2776" t="s">
        <v>1032</v>
      </c>
      <c r="C2776" t="s">
        <v>1033</v>
      </c>
      <c r="D2776" t="s">
        <v>71</v>
      </c>
      <c r="E2776" t="s">
        <v>72</v>
      </c>
      <c r="F2776" t="b">
        <v>0</v>
      </c>
      <c r="G2776" t="s">
        <v>5051</v>
      </c>
      <c r="H2776" s="1">
        <v>45623.40902777778</v>
      </c>
      <c r="I2776">
        <v>2600100000000</v>
      </c>
      <c r="J2776" t="s">
        <v>133</v>
      </c>
      <c r="K2776" t="s">
        <v>134</v>
      </c>
      <c r="L2776" t="s">
        <v>133</v>
      </c>
      <c r="M2776" s="1">
        <v>45623.430555555555</v>
      </c>
      <c r="N2776" s="1">
        <v>45623</v>
      </c>
      <c r="O2776" s="1">
        <v>45623.40902777778</v>
      </c>
      <c r="P2776" t="s">
        <v>75</v>
      </c>
      <c r="Q2776" t="s">
        <v>204</v>
      </c>
      <c r="R2776" t="b">
        <v>0</v>
      </c>
      <c r="S2776" t="s">
        <v>1091</v>
      </c>
      <c r="T2776" t="s">
        <v>1008</v>
      </c>
      <c r="U2776" t="s">
        <v>103</v>
      </c>
      <c r="V2776" t="s">
        <v>104</v>
      </c>
      <c r="W2776" t="s">
        <v>238</v>
      </c>
      <c r="X2776" t="s">
        <v>103</v>
      </c>
      <c r="Y2776" t="s">
        <v>238</v>
      </c>
      <c r="Z2776" t="s">
        <v>105</v>
      </c>
      <c r="AA2776" t="s">
        <v>106</v>
      </c>
      <c r="AB2776">
        <v>0</v>
      </c>
      <c r="AC2776">
        <v>1516046659</v>
      </c>
      <c r="AE2776" t="s">
        <v>83</v>
      </c>
      <c r="AF2776" t="b">
        <v>0</v>
      </c>
      <c r="AG2776">
        <v>99144897</v>
      </c>
      <c r="AH2776" s="1">
        <v>45623</v>
      </c>
      <c r="AI2776" s="1">
        <v>45622</v>
      </c>
      <c r="AJ2776" s="1">
        <v>45614</v>
      </c>
      <c r="AK2776" s="1">
        <v>45614</v>
      </c>
      <c r="AL2776" s="1">
        <v>45623</v>
      </c>
      <c r="AM2776">
        <v>151656563</v>
      </c>
      <c r="AN2776" s="1">
        <v>45615</v>
      </c>
      <c r="AO2776" s="1">
        <v>45623.430555555555</v>
      </c>
      <c r="AP2776" s="1">
        <v>45622</v>
      </c>
      <c r="AQ2776">
        <v>0.26500000000000001</v>
      </c>
      <c r="AR2776" s="1">
        <v>45622</v>
      </c>
      <c r="AS2776">
        <v>12</v>
      </c>
      <c r="AT2776">
        <v>12</v>
      </c>
      <c r="AU2776" t="s">
        <v>107</v>
      </c>
      <c r="AV2776" t="s">
        <v>2639</v>
      </c>
      <c r="AW2776" s="1">
        <v>45615</v>
      </c>
      <c r="AX2776">
        <v>151662545</v>
      </c>
      <c r="AY2776" t="s">
        <v>86</v>
      </c>
      <c r="AZ2776" t="s">
        <v>108</v>
      </c>
      <c r="BA2776" t="s">
        <v>106</v>
      </c>
      <c r="BB2776">
        <v>0</v>
      </c>
      <c r="BC2776">
        <v>1516046659</v>
      </c>
      <c r="BE2776">
        <v>2024</v>
      </c>
      <c r="BF2776">
        <v>0</v>
      </c>
      <c r="BG2776" s="6">
        <v>8500</v>
      </c>
      <c r="BH2776">
        <v>1403</v>
      </c>
      <c r="BI2776">
        <v>0</v>
      </c>
      <c r="BJ2776">
        <v>8500</v>
      </c>
      <c r="BK2776">
        <v>8500</v>
      </c>
      <c r="BL2776">
        <v>0</v>
      </c>
      <c r="BM2776">
        <v>0</v>
      </c>
      <c r="BN2776">
        <v>0</v>
      </c>
      <c r="BO2776">
        <v>8500</v>
      </c>
      <c r="BP2776">
        <v>8500</v>
      </c>
      <c r="BQ2776">
        <v>9180</v>
      </c>
      <c r="BR2776">
        <f>MAX(0,(PROD_DATA_1[[#This Row],[WO Date]]-PROD_DATA_1[[#This Row],[SO Expected Delivery F ]]))</f>
        <v>0</v>
      </c>
      <c r="BS2776">
        <f>MAX(0,(PROD_DATA_1[[#This Row],[WO Date]]-PROD_DATA_1[[#This Row],[SO Delivery Date]]))</f>
        <v>0</v>
      </c>
      <c r="BT2776" t="e">
        <f>PROD_DATA_1[[#This Row],[RunTIme]]/PROD_DATA_1[[#This Row],[Planned Runtime]]</f>
        <v>#DIV/0!</v>
      </c>
      <c r="BU27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77" spans="1:73" hidden="1" x14ac:dyDescent="0.35">
      <c r="A2777" t="s">
        <v>1004</v>
      </c>
      <c r="B2777" t="s">
        <v>1032</v>
      </c>
      <c r="C2777" t="s">
        <v>1033</v>
      </c>
      <c r="D2777" t="s">
        <v>71</v>
      </c>
      <c r="E2777" t="s">
        <v>72</v>
      </c>
      <c r="F2777" t="b">
        <v>0</v>
      </c>
      <c r="G2777" t="s">
        <v>5051</v>
      </c>
      <c r="H2777" s="1">
        <v>45623.40902777778</v>
      </c>
      <c r="I2777">
        <v>2600100000000</v>
      </c>
      <c r="J2777" t="s">
        <v>138</v>
      </c>
      <c r="K2777" t="s">
        <v>139</v>
      </c>
      <c r="L2777" t="s">
        <v>138</v>
      </c>
      <c r="M2777" s="1">
        <v>45623.431250000001</v>
      </c>
      <c r="N2777" s="1">
        <v>45623</v>
      </c>
      <c r="O2777" s="1">
        <v>45623.40902777778</v>
      </c>
      <c r="P2777" t="s">
        <v>75</v>
      </c>
      <c r="Q2777" t="s">
        <v>204</v>
      </c>
      <c r="R2777" t="b">
        <v>1</v>
      </c>
      <c r="S2777" t="s">
        <v>1091</v>
      </c>
      <c r="T2777" t="s">
        <v>1008</v>
      </c>
      <c r="U2777" t="s">
        <v>111</v>
      </c>
      <c r="V2777" t="s">
        <v>112</v>
      </c>
      <c r="W2777" t="s">
        <v>112</v>
      </c>
      <c r="X2777" t="s">
        <v>111</v>
      </c>
      <c r="Y2777" t="s">
        <v>111</v>
      </c>
      <c r="Z2777" t="s">
        <v>113</v>
      </c>
      <c r="AA2777" t="s">
        <v>114</v>
      </c>
      <c r="AB2777">
        <v>0</v>
      </c>
      <c r="AC2777">
        <v>1516046659</v>
      </c>
      <c r="AD2777">
        <v>1516517484</v>
      </c>
      <c r="AE2777" t="s">
        <v>83</v>
      </c>
      <c r="AF2777" t="b">
        <v>0</v>
      </c>
      <c r="AG2777">
        <v>99144898</v>
      </c>
      <c r="AH2777" s="1">
        <v>45623</v>
      </c>
      <c r="AI2777" s="1">
        <v>45622</v>
      </c>
      <c r="AJ2777" s="1">
        <v>45614</v>
      </c>
      <c r="AK2777" s="1">
        <v>45614</v>
      </c>
      <c r="AL2777" s="1">
        <v>45623</v>
      </c>
      <c r="AM2777">
        <v>151656563</v>
      </c>
      <c r="AN2777" s="1">
        <v>45615</v>
      </c>
      <c r="AO2777" s="1">
        <v>45623.431250000001</v>
      </c>
      <c r="AP2777" s="1">
        <v>45622</v>
      </c>
      <c r="AQ2777">
        <v>0.26500000000000001</v>
      </c>
      <c r="AR2777" s="1">
        <v>45622</v>
      </c>
      <c r="AS2777">
        <v>12</v>
      </c>
      <c r="AT2777">
        <v>12</v>
      </c>
      <c r="AU2777" t="s">
        <v>107</v>
      </c>
      <c r="AV2777" t="s">
        <v>2639</v>
      </c>
      <c r="AW2777" s="1">
        <v>45615</v>
      </c>
      <c r="AX2777">
        <v>151662545</v>
      </c>
      <c r="AY2777" t="s">
        <v>86</v>
      </c>
      <c r="AZ2777" t="s">
        <v>115</v>
      </c>
      <c r="BA2777" t="s">
        <v>114</v>
      </c>
      <c r="BB2777">
        <v>0</v>
      </c>
      <c r="BC2777">
        <v>1516046659</v>
      </c>
      <c r="BD2777">
        <v>8500</v>
      </c>
      <c r="BE2777">
        <v>2024</v>
      </c>
      <c r="BF2777">
        <v>0</v>
      </c>
      <c r="BG2777" s="6">
        <v>8500</v>
      </c>
      <c r="BH2777">
        <v>1403</v>
      </c>
      <c r="BI2777">
        <v>0</v>
      </c>
      <c r="BJ2777">
        <v>8500</v>
      </c>
      <c r="BK2777">
        <v>8500</v>
      </c>
      <c r="BL2777">
        <v>0</v>
      </c>
      <c r="BM2777">
        <v>0</v>
      </c>
      <c r="BN2777">
        <v>0</v>
      </c>
      <c r="BO2777">
        <v>8500</v>
      </c>
      <c r="BP2777">
        <v>8500</v>
      </c>
      <c r="BQ2777">
        <v>9180</v>
      </c>
      <c r="BR2777">
        <f>MAX(0,(PROD_DATA_1[[#This Row],[WO Date]]-PROD_DATA_1[[#This Row],[SO Expected Delivery F ]]))</f>
        <v>0</v>
      </c>
      <c r="BS2777">
        <f>MAX(0,(PROD_DATA_1[[#This Row],[WO Date]]-PROD_DATA_1[[#This Row],[SO Delivery Date]]))</f>
        <v>0</v>
      </c>
      <c r="BT2777" t="e">
        <f>PROD_DATA_1[[#This Row],[RunTIme]]/PROD_DATA_1[[#This Row],[Planned Runtime]]</f>
        <v>#DIV/0!</v>
      </c>
      <c r="BU27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78" spans="1:73" hidden="1" x14ac:dyDescent="0.35">
      <c r="A2778" t="s">
        <v>1106</v>
      </c>
      <c r="B2778" t="s">
        <v>2640</v>
      </c>
      <c r="C2778" t="s">
        <v>2641</v>
      </c>
      <c r="D2778" t="s">
        <v>145</v>
      </c>
      <c r="E2778" t="s">
        <v>72</v>
      </c>
      <c r="F2778" t="b">
        <v>0</v>
      </c>
      <c r="G2778" t="s">
        <v>5051</v>
      </c>
      <c r="H2778" s="1">
        <v>45623.601388888892</v>
      </c>
      <c r="I2778">
        <v>2600100000000</v>
      </c>
      <c r="J2778" t="s">
        <v>133</v>
      </c>
      <c r="K2778" t="s">
        <v>134</v>
      </c>
      <c r="L2778" t="s">
        <v>133</v>
      </c>
      <c r="M2778" s="1">
        <v>45623.617361111108</v>
      </c>
      <c r="N2778" s="1">
        <v>45623</v>
      </c>
      <c r="O2778" s="1">
        <v>45623.601388888892</v>
      </c>
      <c r="P2778" t="s">
        <v>75</v>
      </c>
      <c r="Q2778" t="s">
        <v>204</v>
      </c>
      <c r="R2778" t="b">
        <v>0</v>
      </c>
      <c r="S2778" t="s">
        <v>1109</v>
      </c>
      <c r="T2778" t="s">
        <v>1110</v>
      </c>
      <c r="U2778" t="s">
        <v>103</v>
      </c>
      <c r="V2778" t="s">
        <v>104</v>
      </c>
      <c r="W2778" t="s">
        <v>238</v>
      </c>
      <c r="X2778" t="s">
        <v>103</v>
      </c>
      <c r="Y2778" t="s">
        <v>238</v>
      </c>
      <c r="Z2778" t="s">
        <v>105</v>
      </c>
      <c r="AA2778" t="s">
        <v>106</v>
      </c>
      <c r="AB2778">
        <v>0</v>
      </c>
      <c r="AC2778">
        <v>1516046471</v>
      </c>
      <c r="AE2778" t="s">
        <v>83</v>
      </c>
      <c r="AF2778" t="b">
        <v>0</v>
      </c>
      <c r="AG2778">
        <v>99144979</v>
      </c>
      <c r="AH2778" s="1">
        <v>45624</v>
      </c>
      <c r="AI2778" s="1">
        <v>45622</v>
      </c>
      <c r="AJ2778" s="1">
        <v>45614</v>
      </c>
      <c r="AK2778" s="1">
        <v>45614</v>
      </c>
      <c r="AL2778" s="1">
        <v>45624</v>
      </c>
      <c r="AM2778">
        <v>151656633</v>
      </c>
      <c r="AN2778" s="1">
        <v>45615</v>
      </c>
      <c r="AO2778" s="1">
        <v>45623.617361111108</v>
      </c>
      <c r="AP2778" s="1">
        <v>45624</v>
      </c>
      <c r="AQ2778">
        <v>0.5</v>
      </c>
      <c r="AR2778" s="1">
        <v>45626</v>
      </c>
      <c r="AS2778">
        <v>12</v>
      </c>
      <c r="AT2778">
        <v>12</v>
      </c>
      <c r="AU2778" t="s">
        <v>107</v>
      </c>
      <c r="AV2778" t="s">
        <v>343</v>
      </c>
      <c r="AW2778" s="1">
        <v>45615</v>
      </c>
      <c r="AX2778">
        <v>151662609</v>
      </c>
      <c r="AY2778" t="s">
        <v>86</v>
      </c>
      <c r="AZ2778" t="s">
        <v>108</v>
      </c>
      <c r="BA2778" t="s">
        <v>106</v>
      </c>
      <c r="BB2778">
        <v>0</v>
      </c>
      <c r="BC2778">
        <v>1516046471</v>
      </c>
      <c r="BE2778">
        <v>2024</v>
      </c>
      <c r="BF2778">
        <v>0</v>
      </c>
      <c r="BG2778" s="6">
        <v>565</v>
      </c>
      <c r="BH2778">
        <v>1403</v>
      </c>
      <c r="BI2778">
        <v>0</v>
      </c>
      <c r="BJ2778">
        <v>565</v>
      </c>
      <c r="BK2778">
        <v>565</v>
      </c>
      <c r="BL2778">
        <v>0</v>
      </c>
      <c r="BM2778">
        <v>0</v>
      </c>
      <c r="BN2778">
        <v>0</v>
      </c>
      <c r="BO2778">
        <v>1855</v>
      </c>
      <c r="BP2778">
        <v>1113</v>
      </c>
      <c r="BQ2778">
        <v>540</v>
      </c>
      <c r="BR2778">
        <f>MAX(0,(PROD_DATA_1[[#This Row],[WO Date]]-PROD_DATA_1[[#This Row],[SO Expected Delivery F ]]))</f>
        <v>0</v>
      </c>
      <c r="BS2778">
        <f>MAX(0,(PROD_DATA_1[[#This Row],[WO Date]]-PROD_DATA_1[[#This Row],[SO Delivery Date]]))</f>
        <v>0</v>
      </c>
      <c r="BT2778" t="e">
        <f>PROD_DATA_1[[#This Row],[RunTIme]]/PROD_DATA_1[[#This Row],[Planned Runtime]]</f>
        <v>#DIV/0!</v>
      </c>
      <c r="BU27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79" spans="1:73" hidden="1" x14ac:dyDescent="0.35">
      <c r="A2779" t="s">
        <v>1106</v>
      </c>
      <c r="B2779" t="s">
        <v>2640</v>
      </c>
      <c r="C2779" t="s">
        <v>2641</v>
      </c>
      <c r="D2779" t="s">
        <v>145</v>
      </c>
      <c r="E2779" t="s">
        <v>72</v>
      </c>
      <c r="F2779" t="b">
        <v>0</v>
      </c>
      <c r="G2779" t="s">
        <v>5051</v>
      </c>
      <c r="H2779" s="1">
        <v>45623.601388888892</v>
      </c>
      <c r="I2779">
        <v>2600100000000</v>
      </c>
      <c r="J2779" t="s">
        <v>133</v>
      </c>
      <c r="K2779" t="s">
        <v>134</v>
      </c>
      <c r="L2779" t="s">
        <v>133</v>
      </c>
      <c r="M2779" s="1">
        <v>45623.617361111108</v>
      </c>
      <c r="N2779" s="1">
        <v>45623</v>
      </c>
      <c r="O2779" s="1">
        <v>45623.601388888892</v>
      </c>
      <c r="P2779" t="s">
        <v>75</v>
      </c>
      <c r="Q2779" t="s">
        <v>204</v>
      </c>
      <c r="R2779" t="b">
        <v>0</v>
      </c>
      <c r="S2779" t="s">
        <v>1109</v>
      </c>
      <c r="T2779" t="s">
        <v>1110</v>
      </c>
      <c r="U2779" t="s">
        <v>103</v>
      </c>
      <c r="V2779" t="s">
        <v>104</v>
      </c>
      <c r="W2779" t="s">
        <v>238</v>
      </c>
      <c r="X2779" t="s">
        <v>103</v>
      </c>
      <c r="Y2779" t="s">
        <v>238</v>
      </c>
      <c r="Z2779" t="s">
        <v>105</v>
      </c>
      <c r="AA2779" t="s">
        <v>106</v>
      </c>
      <c r="AB2779">
        <v>0</v>
      </c>
      <c r="AC2779">
        <v>1516046471</v>
      </c>
      <c r="AE2779" t="s">
        <v>83</v>
      </c>
      <c r="AF2779" t="b">
        <v>0</v>
      </c>
      <c r="AG2779">
        <v>99144979</v>
      </c>
      <c r="AH2779" s="1">
        <v>45624</v>
      </c>
      <c r="AI2779" s="1">
        <v>45622</v>
      </c>
      <c r="AJ2779" s="1">
        <v>45614</v>
      </c>
      <c r="AK2779" s="1">
        <v>45614</v>
      </c>
      <c r="AL2779" s="1">
        <v>45624</v>
      </c>
      <c r="AM2779">
        <v>151656633</v>
      </c>
      <c r="AN2779" s="1">
        <v>45615</v>
      </c>
      <c r="AO2779" s="1">
        <v>45623.617361111108</v>
      </c>
      <c r="AP2779" s="1">
        <v>45624</v>
      </c>
      <c r="AQ2779">
        <v>0.5</v>
      </c>
      <c r="AR2779" s="1">
        <v>45626</v>
      </c>
      <c r="AS2779">
        <v>12</v>
      </c>
      <c r="AT2779">
        <v>12</v>
      </c>
      <c r="AU2779" t="s">
        <v>107</v>
      </c>
      <c r="AV2779" t="s">
        <v>2642</v>
      </c>
      <c r="AW2779" s="1">
        <v>45615</v>
      </c>
      <c r="AX2779">
        <v>151662609</v>
      </c>
      <c r="AY2779" t="s">
        <v>86</v>
      </c>
      <c r="AZ2779" t="s">
        <v>108</v>
      </c>
      <c r="BA2779" t="s">
        <v>106</v>
      </c>
      <c r="BB2779">
        <v>0</v>
      </c>
      <c r="BC2779">
        <v>1516046471</v>
      </c>
      <c r="BE2779">
        <v>2024</v>
      </c>
      <c r="BF2779">
        <v>0</v>
      </c>
      <c r="BG2779" s="6">
        <v>590</v>
      </c>
      <c r="BH2779">
        <v>1403</v>
      </c>
      <c r="BI2779">
        <v>0</v>
      </c>
      <c r="BJ2779">
        <v>590</v>
      </c>
      <c r="BK2779">
        <v>590</v>
      </c>
      <c r="BL2779">
        <v>0</v>
      </c>
      <c r="BM2779">
        <v>0</v>
      </c>
      <c r="BN2779">
        <v>0</v>
      </c>
      <c r="BO2779">
        <v>1855</v>
      </c>
      <c r="BP2779">
        <v>1113</v>
      </c>
      <c r="BQ2779">
        <v>559</v>
      </c>
      <c r="BR2779">
        <f>MAX(0,(PROD_DATA_1[[#This Row],[WO Date]]-PROD_DATA_1[[#This Row],[SO Expected Delivery F ]]))</f>
        <v>0</v>
      </c>
      <c r="BS2779">
        <f>MAX(0,(PROD_DATA_1[[#This Row],[WO Date]]-PROD_DATA_1[[#This Row],[SO Delivery Date]]))</f>
        <v>0</v>
      </c>
      <c r="BT2779" t="e">
        <f>PROD_DATA_1[[#This Row],[RunTIme]]/PROD_DATA_1[[#This Row],[Planned Runtime]]</f>
        <v>#DIV/0!</v>
      </c>
      <c r="BU27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80" spans="1:73" hidden="1" x14ac:dyDescent="0.35">
      <c r="A2780" t="s">
        <v>1106</v>
      </c>
      <c r="B2780" t="s">
        <v>2640</v>
      </c>
      <c r="C2780" t="s">
        <v>2641</v>
      </c>
      <c r="D2780" t="s">
        <v>145</v>
      </c>
      <c r="E2780" t="s">
        <v>72</v>
      </c>
      <c r="F2780" t="b">
        <v>0</v>
      </c>
      <c r="G2780" t="s">
        <v>5051</v>
      </c>
      <c r="H2780" s="1">
        <v>45623.601388888892</v>
      </c>
      <c r="I2780">
        <v>2600100000000</v>
      </c>
      <c r="J2780" t="s">
        <v>133</v>
      </c>
      <c r="K2780" t="s">
        <v>134</v>
      </c>
      <c r="L2780" t="s">
        <v>133</v>
      </c>
      <c r="M2780" s="1">
        <v>45623.617361111108</v>
      </c>
      <c r="N2780" s="1">
        <v>45623</v>
      </c>
      <c r="O2780" s="1">
        <v>45623.601388888892</v>
      </c>
      <c r="P2780" t="s">
        <v>75</v>
      </c>
      <c r="Q2780" t="s">
        <v>204</v>
      </c>
      <c r="R2780" t="b">
        <v>0</v>
      </c>
      <c r="S2780" t="s">
        <v>1109</v>
      </c>
      <c r="T2780" t="s">
        <v>1110</v>
      </c>
      <c r="U2780" t="s">
        <v>103</v>
      </c>
      <c r="V2780" t="s">
        <v>104</v>
      </c>
      <c r="W2780" t="s">
        <v>238</v>
      </c>
      <c r="X2780" t="s">
        <v>103</v>
      </c>
      <c r="Y2780" t="s">
        <v>238</v>
      </c>
      <c r="Z2780" t="s">
        <v>105</v>
      </c>
      <c r="AA2780" t="s">
        <v>106</v>
      </c>
      <c r="AB2780">
        <v>0</v>
      </c>
      <c r="AC2780">
        <v>1516046471</v>
      </c>
      <c r="AE2780" t="s">
        <v>83</v>
      </c>
      <c r="AF2780" t="b">
        <v>0</v>
      </c>
      <c r="AG2780">
        <v>99144979</v>
      </c>
      <c r="AH2780" s="1">
        <v>45624</v>
      </c>
      <c r="AI2780" s="1">
        <v>45622</v>
      </c>
      <c r="AJ2780" s="1">
        <v>45614</v>
      </c>
      <c r="AK2780" s="1">
        <v>45614</v>
      </c>
      <c r="AL2780" s="1">
        <v>45624</v>
      </c>
      <c r="AM2780">
        <v>151656633</v>
      </c>
      <c r="AN2780" s="1">
        <v>45615</v>
      </c>
      <c r="AO2780" s="1">
        <v>45623.617361111108</v>
      </c>
      <c r="AP2780" s="1">
        <v>45624</v>
      </c>
      <c r="AQ2780">
        <v>0.5</v>
      </c>
      <c r="AR2780" s="1">
        <v>45626</v>
      </c>
      <c r="AS2780">
        <v>12</v>
      </c>
      <c r="AT2780">
        <v>12</v>
      </c>
      <c r="AU2780" t="s">
        <v>107</v>
      </c>
      <c r="AV2780" t="s">
        <v>236</v>
      </c>
      <c r="AW2780" s="1">
        <v>45615</v>
      </c>
      <c r="AX2780">
        <v>151662609</v>
      </c>
      <c r="AY2780" t="s">
        <v>86</v>
      </c>
      <c r="AZ2780" t="s">
        <v>108</v>
      </c>
      <c r="BA2780" t="s">
        <v>106</v>
      </c>
      <c r="BB2780">
        <v>0</v>
      </c>
      <c r="BC2780">
        <v>1516046471</v>
      </c>
      <c r="BE2780">
        <v>2024</v>
      </c>
      <c r="BF2780">
        <v>0</v>
      </c>
      <c r="BG2780" s="6">
        <v>200</v>
      </c>
      <c r="BH2780">
        <v>1403</v>
      </c>
      <c r="BI2780">
        <v>0</v>
      </c>
      <c r="BJ2780">
        <v>200</v>
      </c>
      <c r="BK2780">
        <v>200</v>
      </c>
      <c r="BL2780">
        <v>0</v>
      </c>
      <c r="BM2780">
        <v>0</v>
      </c>
      <c r="BN2780">
        <v>0</v>
      </c>
      <c r="BO2780">
        <v>1855</v>
      </c>
      <c r="BP2780">
        <v>1113</v>
      </c>
      <c r="BQ2780">
        <v>158</v>
      </c>
      <c r="BR2780">
        <f>MAX(0,(PROD_DATA_1[[#This Row],[WO Date]]-PROD_DATA_1[[#This Row],[SO Expected Delivery F ]]))</f>
        <v>0</v>
      </c>
      <c r="BS2780">
        <f>MAX(0,(PROD_DATA_1[[#This Row],[WO Date]]-PROD_DATA_1[[#This Row],[SO Delivery Date]]))</f>
        <v>0</v>
      </c>
      <c r="BT2780" t="e">
        <f>PROD_DATA_1[[#This Row],[RunTIme]]/PROD_DATA_1[[#This Row],[Planned Runtime]]</f>
        <v>#DIV/0!</v>
      </c>
      <c r="BU27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81" spans="1:73" hidden="1" x14ac:dyDescent="0.35">
      <c r="A2781" t="s">
        <v>1106</v>
      </c>
      <c r="B2781" t="s">
        <v>2640</v>
      </c>
      <c r="C2781" t="s">
        <v>2641</v>
      </c>
      <c r="D2781" t="s">
        <v>145</v>
      </c>
      <c r="E2781" t="s">
        <v>72</v>
      </c>
      <c r="F2781" t="b">
        <v>0</v>
      </c>
      <c r="G2781" t="s">
        <v>5051</v>
      </c>
      <c r="H2781" s="1">
        <v>45623.601388888892</v>
      </c>
      <c r="I2781">
        <v>2600100000000</v>
      </c>
      <c r="J2781" t="s">
        <v>133</v>
      </c>
      <c r="K2781" t="s">
        <v>134</v>
      </c>
      <c r="L2781" t="s">
        <v>133</v>
      </c>
      <c r="M2781" s="1">
        <v>45623.617361111108</v>
      </c>
      <c r="N2781" s="1">
        <v>45623</v>
      </c>
      <c r="O2781" s="1">
        <v>45623.601388888892</v>
      </c>
      <c r="P2781" t="s">
        <v>75</v>
      </c>
      <c r="Q2781" t="s">
        <v>204</v>
      </c>
      <c r="R2781" t="b">
        <v>0</v>
      </c>
      <c r="S2781" t="s">
        <v>1109</v>
      </c>
      <c r="T2781" t="s">
        <v>1110</v>
      </c>
      <c r="U2781" t="s">
        <v>103</v>
      </c>
      <c r="V2781" t="s">
        <v>104</v>
      </c>
      <c r="W2781" t="s">
        <v>238</v>
      </c>
      <c r="X2781" t="s">
        <v>103</v>
      </c>
      <c r="Y2781" t="s">
        <v>238</v>
      </c>
      <c r="Z2781" t="s">
        <v>105</v>
      </c>
      <c r="AA2781" t="s">
        <v>106</v>
      </c>
      <c r="AB2781">
        <v>0</v>
      </c>
      <c r="AC2781">
        <v>1516046471</v>
      </c>
      <c r="AE2781" t="s">
        <v>83</v>
      </c>
      <c r="AF2781" t="b">
        <v>0</v>
      </c>
      <c r="AG2781">
        <v>99144979</v>
      </c>
      <c r="AH2781" s="1">
        <v>45624</v>
      </c>
      <c r="AI2781" s="1">
        <v>45622</v>
      </c>
      <c r="AJ2781" s="1">
        <v>45614</v>
      </c>
      <c r="AK2781" s="1">
        <v>45614</v>
      </c>
      <c r="AL2781" s="1">
        <v>45624</v>
      </c>
      <c r="AM2781">
        <v>151656633</v>
      </c>
      <c r="AN2781" s="1">
        <v>45615</v>
      </c>
      <c r="AO2781" s="1">
        <v>45623.617361111108</v>
      </c>
      <c r="AP2781" s="1">
        <v>45624</v>
      </c>
      <c r="AQ2781">
        <v>0.5</v>
      </c>
      <c r="AR2781" s="1">
        <v>45626</v>
      </c>
      <c r="AS2781">
        <v>12</v>
      </c>
      <c r="AT2781">
        <v>12</v>
      </c>
      <c r="AU2781" t="s">
        <v>107</v>
      </c>
      <c r="AV2781" t="s">
        <v>410</v>
      </c>
      <c r="AW2781" s="1">
        <v>45615</v>
      </c>
      <c r="AX2781">
        <v>151662609</v>
      </c>
      <c r="AY2781" t="s">
        <v>86</v>
      </c>
      <c r="AZ2781" t="s">
        <v>108</v>
      </c>
      <c r="BA2781" t="s">
        <v>106</v>
      </c>
      <c r="BB2781">
        <v>0</v>
      </c>
      <c r="BC2781">
        <v>1516046471</v>
      </c>
      <c r="BE2781">
        <v>2024</v>
      </c>
      <c r="BF2781">
        <v>0</v>
      </c>
      <c r="BG2781" s="6">
        <v>320</v>
      </c>
      <c r="BH2781">
        <v>1403</v>
      </c>
      <c r="BI2781">
        <v>0</v>
      </c>
      <c r="BJ2781">
        <v>320</v>
      </c>
      <c r="BK2781">
        <v>320</v>
      </c>
      <c r="BL2781">
        <v>0</v>
      </c>
      <c r="BM2781">
        <v>0</v>
      </c>
      <c r="BN2781">
        <v>0</v>
      </c>
      <c r="BO2781">
        <v>1855</v>
      </c>
      <c r="BP2781">
        <v>1113</v>
      </c>
      <c r="BQ2781">
        <v>188</v>
      </c>
      <c r="BR2781">
        <f>MAX(0,(PROD_DATA_1[[#This Row],[WO Date]]-PROD_DATA_1[[#This Row],[SO Expected Delivery F ]]))</f>
        <v>0</v>
      </c>
      <c r="BS2781">
        <f>MAX(0,(PROD_DATA_1[[#This Row],[WO Date]]-PROD_DATA_1[[#This Row],[SO Delivery Date]]))</f>
        <v>0</v>
      </c>
      <c r="BT2781" t="e">
        <f>PROD_DATA_1[[#This Row],[RunTIme]]/PROD_DATA_1[[#This Row],[Planned Runtime]]</f>
        <v>#DIV/0!</v>
      </c>
      <c r="BU27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82" spans="1:73" hidden="1" x14ac:dyDescent="0.35">
      <c r="A2782" t="s">
        <v>1106</v>
      </c>
      <c r="B2782" t="s">
        <v>2640</v>
      </c>
      <c r="C2782" t="s">
        <v>2641</v>
      </c>
      <c r="D2782" t="s">
        <v>145</v>
      </c>
      <c r="E2782" t="s">
        <v>72</v>
      </c>
      <c r="F2782" t="b">
        <v>0</v>
      </c>
      <c r="G2782" t="s">
        <v>5051</v>
      </c>
      <c r="H2782" s="1">
        <v>45623.601388888892</v>
      </c>
      <c r="I2782">
        <v>2600100000000</v>
      </c>
      <c r="J2782" t="s">
        <v>133</v>
      </c>
      <c r="K2782" t="s">
        <v>134</v>
      </c>
      <c r="L2782" t="s">
        <v>133</v>
      </c>
      <c r="M2782" s="1">
        <v>45623.617361111108</v>
      </c>
      <c r="N2782" s="1">
        <v>45623</v>
      </c>
      <c r="O2782" s="1">
        <v>45623.601388888892</v>
      </c>
      <c r="P2782" t="s">
        <v>75</v>
      </c>
      <c r="Q2782" t="s">
        <v>204</v>
      </c>
      <c r="R2782" t="b">
        <v>0</v>
      </c>
      <c r="S2782" t="s">
        <v>1109</v>
      </c>
      <c r="T2782" t="s">
        <v>1110</v>
      </c>
      <c r="U2782" t="s">
        <v>103</v>
      </c>
      <c r="V2782" t="s">
        <v>104</v>
      </c>
      <c r="W2782" t="s">
        <v>238</v>
      </c>
      <c r="X2782" t="s">
        <v>103</v>
      </c>
      <c r="Y2782" t="s">
        <v>238</v>
      </c>
      <c r="Z2782" t="s">
        <v>105</v>
      </c>
      <c r="AA2782" t="s">
        <v>106</v>
      </c>
      <c r="AB2782">
        <v>0</v>
      </c>
      <c r="AC2782">
        <v>1516046471</v>
      </c>
      <c r="AE2782" t="s">
        <v>83</v>
      </c>
      <c r="AF2782" t="b">
        <v>0</v>
      </c>
      <c r="AG2782">
        <v>99144979</v>
      </c>
      <c r="AH2782" s="1">
        <v>45624</v>
      </c>
      <c r="AI2782" s="1">
        <v>45622</v>
      </c>
      <c r="AJ2782" s="1">
        <v>45614</v>
      </c>
      <c r="AK2782" s="1">
        <v>45614</v>
      </c>
      <c r="AL2782" s="1">
        <v>45624</v>
      </c>
      <c r="AM2782">
        <v>151656633</v>
      </c>
      <c r="AN2782" s="1">
        <v>45615</v>
      </c>
      <c r="AO2782" s="1">
        <v>45623.617361111108</v>
      </c>
      <c r="AP2782" s="1">
        <v>45624</v>
      </c>
      <c r="AQ2782">
        <v>0.5</v>
      </c>
      <c r="AR2782" s="1">
        <v>45626</v>
      </c>
      <c r="AS2782">
        <v>12</v>
      </c>
      <c r="AT2782">
        <v>12</v>
      </c>
      <c r="AU2782" t="s">
        <v>107</v>
      </c>
      <c r="AV2782" t="s">
        <v>223</v>
      </c>
      <c r="AW2782" s="1">
        <v>45615</v>
      </c>
      <c r="AX2782">
        <v>151662609</v>
      </c>
      <c r="AY2782" t="s">
        <v>86</v>
      </c>
      <c r="AZ2782" t="s">
        <v>108</v>
      </c>
      <c r="BA2782" t="s">
        <v>106</v>
      </c>
      <c r="BB2782">
        <v>0</v>
      </c>
      <c r="BC2782">
        <v>1516046471</v>
      </c>
      <c r="BE2782">
        <v>2024</v>
      </c>
      <c r="BF2782">
        <v>0</v>
      </c>
      <c r="BG2782" s="6">
        <v>240</v>
      </c>
      <c r="BH2782">
        <v>1403</v>
      </c>
      <c r="BI2782">
        <v>0</v>
      </c>
      <c r="BJ2782">
        <v>240</v>
      </c>
      <c r="BK2782">
        <v>240</v>
      </c>
      <c r="BL2782">
        <v>0</v>
      </c>
      <c r="BM2782">
        <v>0</v>
      </c>
      <c r="BN2782">
        <v>0</v>
      </c>
      <c r="BO2782">
        <v>1855</v>
      </c>
      <c r="BP2782">
        <v>1113</v>
      </c>
      <c r="BQ2782">
        <v>188</v>
      </c>
      <c r="BR2782">
        <f>MAX(0,(PROD_DATA_1[[#This Row],[WO Date]]-PROD_DATA_1[[#This Row],[SO Expected Delivery F ]]))</f>
        <v>0</v>
      </c>
      <c r="BS2782">
        <f>MAX(0,(PROD_DATA_1[[#This Row],[WO Date]]-PROD_DATA_1[[#This Row],[SO Delivery Date]]))</f>
        <v>0</v>
      </c>
      <c r="BT2782" t="e">
        <f>PROD_DATA_1[[#This Row],[RunTIme]]/PROD_DATA_1[[#This Row],[Planned Runtime]]</f>
        <v>#DIV/0!</v>
      </c>
      <c r="BU27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83" spans="1:73" hidden="1" x14ac:dyDescent="0.35">
      <c r="A2783" t="s">
        <v>1106</v>
      </c>
      <c r="B2783" t="s">
        <v>2640</v>
      </c>
      <c r="C2783" t="s">
        <v>2641</v>
      </c>
      <c r="D2783" t="s">
        <v>145</v>
      </c>
      <c r="E2783" t="s">
        <v>72</v>
      </c>
      <c r="F2783" t="b">
        <v>0</v>
      </c>
      <c r="G2783" t="s">
        <v>5051</v>
      </c>
      <c r="H2783" s="1">
        <v>45623.601388888892</v>
      </c>
      <c r="I2783">
        <v>2600100000000</v>
      </c>
      <c r="J2783" t="s">
        <v>133</v>
      </c>
      <c r="K2783" t="s">
        <v>134</v>
      </c>
      <c r="L2783" t="s">
        <v>133</v>
      </c>
      <c r="M2783" s="1">
        <v>45623.617361111108</v>
      </c>
      <c r="N2783" s="1">
        <v>45623</v>
      </c>
      <c r="O2783" s="1">
        <v>45623.601388888892</v>
      </c>
      <c r="P2783" t="s">
        <v>75</v>
      </c>
      <c r="Q2783" t="s">
        <v>204</v>
      </c>
      <c r="R2783" t="b">
        <v>0</v>
      </c>
      <c r="S2783" t="s">
        <v>1109</v>
      </c>
      <c r="T2783" t="s">
        <v>1110</v>
      </c>
      <c r="U2783" t="s">
        <v>103</v>
      </c>
      <c r="V2783" t="s">
        <v>104</v>
      </c>
      <c r="W2783" t="s">
        <v>238</v>
      </c>
      <c r="X2783" t="s">
        <v>103</v>
      </c>
      <c r="Y2783" t="s">
        <v>238</v>
      </c>
      <c r="Z2783" t="s">
        <v>105</v>
      </c>
      <c r="AA2783" t="s">
        <v>106</v>
      </c>
      <c r="AB2783">
        <v>0</v>
      </c>
      <c r="AC2783">
        <v>1516046471</v>
      </c>
      <c r="AE2783" t="s">
        <v>83</v>
      </c>
      <c r="AF2783" t="b">
        <v>0</v>
      </c>
      <c r="AG2783">
        <v>99144979</v>
      </c>
      <c r="AH2783" s="1">
        <v>45624</v>
      </c>
      <c r="AI2783" s="1">
        <v>45622</v>
      </c>
      <c r="AJ2783" s="1">
        <v>45614</v>
      </c>
      <c r="AK2783" s="1">
        <v>45614</v>
      </c>
      <c r="AL2783" s="1">
        <v>45624</v>
      </c>
      <c r="AM2783">
        <v>151656633</v>
      </c>
      <c r="AN2783" s="1">
        <v>45615</v>
      </c>
      <c r="AO2783" s="1">
        <v>45623.617361111108</v>
      </c>
      <c r="AP2783" s="1">
        <v>45624</v>
      </c>
      <c r="AQ2783">
        <v>0.5</v>
      </c>
      <c r="AR2783" s="1">
        <v>45626</v>
      </c>
      <c r="AS2783">
        <v>12</v>
      </c>
      <c r="AT2783">
        <v>12</v>
      </c>
      <c r="AU2783" t="s">
        <v>107</v>
      </c>
      <c r="AV2783" t="s">
        <v>411</v>
      </c>
      <c r="AW2783" s="1">
        <v>45615</v>
      </c>
      <c r="AX2783">
        <v>151662609</v>
      </c>
      <c r="AY2783" t="s">
        <v>86</v>
      </c>
      <c r="AZ2783" t="s">
        <v>108</v>
      </c>
      <c r="BA2783" t="s">
        <v>106</v>
      </c>
      <c r="BB2783">
        <v>0</v>
      </c>
      <c r="BC2783">
        <v>1516046471</v>
      </c>
      <c r="BE2783">
        <v>2024</v>
      </c>
      <c r="BF2783">
        <v>0</v>
      </c>
      <c r="BG2783" s="6">
        <v>260</v>
      </c>
      <c r="BH2783">
        <v>1403</v>
      </c>
      <c r="BI2783">
        <v>0</v>
      </c>
      <c r="BJ2783">
        <v>260</v>
      </c>
      <c r="BK2783">
        <v>260</v>
      </c>
      <c r="BL2783">
        <v>0</v>
      </c>
      <c r="BM2783">
        <v>0</v>
      </c>
      <c r="BN2783">
        <v>0</v>
      </c>
      <c r="BO2783">
        <v>1855</v>
      </c>
      <c r="BP2783">
        <v>1113</v>
      </c>
      <c r="BQ2783">
        <v>173</v>
      </c>
      <c r="BR2783">
        <f>MAX(0,(PROD_DATA_1[[#This Row],[WO Date]]-PROD_DATA_1[[#This Row],[SO Expected Delivery F ]]))</f>
        <v>0</v>
      </c>
      <c r="BS2783">
        <f>MAX(0,(PROD_DATA_1[[#This Row],[WO Date]]-PROD_DATA_1[[#This Row],[SO Delivery Date]]))</f>
        <v>0</v>
      </c>
      <c r="BT2783" t="e">
        <f>PROD_DATA_1[[#This Row],[RunTIme]]/PROD_DATA_1[[#This Row],[Planned Runtime]]</f>
        <v>#DIV/0!</v>
      </c>
      <c r="BU27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84" spans="1:73" hidden="1" x14ac:dyDescent="0.35">
      <c r="A2784" t="s">
        <v>1106</v>
      </c>
      <c r="B2784" t="s">
        <v>2640</v>
      </c>
      <c r="C2784" t="s">
        <v>2641</v>
      </c>
      <c r="D2784" t="s">
        <v>145</v>
      </c>
      <c r="E2784" t="s">
        <v>72</v>
      </c>
      <c r="F2784" t="b">
        <v>0</v>
      </c>
      <c r="G2784" t="s">
        <v>5051</v>
      </c>
      <c r="H2784" s="1">
        <v>45623.601388888892</v>
      </c>
      <c r="I2784">
        <v>2600100000000</v>
      </c>
      <c r="J2784" t="s">
        <v>133</v>
      </c>
      <c r="K2784" t="s">
        <v>134</v>
      </c>
      <c r="L2784" t="s">
        <v>133</v>
      </c>
      <c r="M2784" s="1">
        <v>45623.617361111108</v>
      </c>
      <c r="N2784" s="1">
        <v>45623</v>
      </c>
      <c r="O2784" s="1">
        <v>45623.601388888892</v>
      </c>
      <c r="P2784" t="s">
        <v>75</v>
      </c>
      <c r="Q2784" t="s">
        <v>204</v>
      </c>
      <c r="R2784" t="b">
        <v>0</v>
      </c>
      <c r="S2784" t="s">
        <v>1109</v>
      </c>
      <c r="T2784" t="s">
        <v>1110</v>
      </c>
      <c r="U2784" t="s">
        <v>103</v>
      </c>
      <c r="V2784" t="s">
        <v>104</v>
      </c>
      <c r="W2784" t="s">
        <v>238</v>
      </c>
      <c r="X2784" t="s">
        <v>103</v>
      </c>
      <c r="Y2784" t="s">
        <v>238</v>
      </c>
      <c r="Z2784" t="s">
        <v>105</v>
      </c>
      <c r="AA2784" t="s">
        <v>106</v>
      </c>
      <c r="AB2784">
        <v>0</v>
      </c>
      <c r="AC2784">
        <v>1516046471</v>
      </c>
      <c r="AE2784" t="s">
        <v>83</v>
      </c>
      <c r="AF2784" t="b">
        <v>0</v>
      </c>
      <c r="AG2784">
        <v>99144979</v>
      </c>
      <c r="AH2784" s="1">
        <v>45624</v>
      </c>
      <c r="AI2784" s="1">
        <v>45622</v>
      </c>
      <c r="AJ2784" s="1">
        <v>45614</v>
      </c>
      <c r="AK2784" s="1">
        <v>45614</v>
      </c>
      <c r="AL2784" s="1">
        <v>45624</v>
      </c>
      <c r="AM2784">
        <v>151656633</v>
      </c>
      <c r="AN2784" s="1">
        <v>45615</v>
      </c>
      <c r="AO2784" s="1">
        <v>45623.617361111108</v>
      </c>
      <c r="AP2784" s="1">
        <v>45624</v>
      </c>
      <c r="AQ2784">
        <v>0.5</v>
      </c>
      <c r="AR2784" s="1">
        <v>45626</v>
      </c>
      <c r="AS2784">
        <v>12</v>
      </c>
      <c r="AT2784">
        <v>12</v>
      </c>
      <c r="AU2784" t="s">
        <v>107</v>
      </c>
      <c r="AV2784" t="s">
        <v>412</v>
      </c>
      <c r="AW2784" s="1">
        <v>45615</v>
      </c>
      <c r="AX2784">
        <v>151662609</v>
      </c>
      <c r="AY2784" t="s">
        <v>86</v>
      </c>
      <c r="AZ2784" t="s">
        <v>108</v>
      </c>
      <c r="BA2784" t="s">
        <v>106</v>
      </c>
      <c r="BB2784">
        <v>0</v>
      </c>
      <c r="BC2784">
        <v>1516046471</v>
      </c>
      <c r="BE2784">
        <v>2024</v>
      </c>
      <c r="BF2784">
        <v>0</v>
      </c>
      <c r="BG2784" s="6">
        <v>420</v>
      </c>
      <c r="BH2784">
        <v>1403</v>
      </c>
      <c r="BI2784">
        <v>0</v>
      </c>
      <c r="BJ2784">
        <v>420</v>
      </c>
      <c r="BK2784">
        <v>420</v>
      </c>
      <c r="BL2784">
        <v>0</v>
      </c>
      <c r="BM2784">
        <v>0</v>
      </c>
      <c r="BN2784">
        <v>0</v>
      </c>
      <c r="BO2784">
        <v>1855</v>
      </c>
      <c r="BP2784">
        <v>1113</v>
      </c>
      <c r="BQ2784">
        <v>293</v>
      </c>
      <c r="BR2784">
        <f>MAX(0,(PROD_DATA_1[[#This Row],[WO Date]]-PROD_DATA_1[[#This Row],[SO Expected Delivery F ]]))</f>
        <v>0</v>
      </c>
      <c r="BS2784">
        <f>MAX(0,(PROD_DATA_1[[#This Row],[WO Date]]-PROD_DATA_1[[#This Row],[SO Delivery Date]]))</f>
        <v>0</v>
      </c>
      <c r="BT2784" t="e">
        <f>PROD_DATA_1[[#This Row],[RunTIme]]/PROD_DATA_1[[#This Row],[Planned Runtime]]</f>
        <v>#DIV/0!</v>
      </c>
      <c r="BU27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85" spans="1:73" hidden="1" x14ac:dyDescent="0.35">
      <c r="A2785" t="s">
        <v>1106</v>
      </c>
      <c r="B2785" t="s">
        <v>2640</v>
      </c>
      <c r="C2785" t="s">
        <v>2641</v>
      </c>
      <c r="D2785" t="s">
        <v>145</v>
      </c>
      <c r="E2785" t="s">
        <v>72</v>
      </c>
      <c r="F2785" t="b">
        <v>0</v>
      </c>
      <c r="G2785" t="s">
        <v>5051</v>
      </c>
      <c r="H2785" s="1">
        <v>45623.601388888892</v>
      </c>
      <c r="I2785">
        <v>2600100000000</v>
      </c>
      <c r="J2785" t="s">
        <v>133</v>
      </c>
      <c r="K2785" t="s">
        <v>134</v>
      </c>
      <c r="L2785" t="s">
        <v>133</v>
      </c>
      <c r="M2785" s="1">
        <v>45623.617361111108</v>
      </c>
      <c r="N2785" s="1">
        <v>45623</v>
      </c>
      <c r="O2785" s="1">
        <v>45623.601388888892</v>
      </c>
      <c r="P2785" t="s">
        <v>75</v>
      </c>
      <c r="Q2785" t="s">
        <v>204</v>
      </c>
      <c r="R2785" t="b">
        <v>0</v>
      </c>
      <c r="S2785" t="s">
        <v>1109</v>
      </c>
      <c r="T2785" t="s">
        <v>1110</v>
      </c>
      <c r="U2785" t="s">
        <v>103</v>
      </c>
      <c r="V2785" t="s">
        <v>104</v>
      </c>
      <c r="W2785" t="s">
        <v>238</v>
      </c>
      <c r="X2785" t="s">
        <v>103</v>
      </c>
      <c r="Y2785" t="s">
        <v>238</v>
      </c>
      <c r="Z2785" t="s">
        <v>105</v>
      </c>
      <c r="AA2785" t="s">
        <v>106</v>
      </c>
      <c r="AB2785">
        <v>0</v>
      </c>
      <c r="AC2785">
        <v>1516046471</v>
      </c>
      <c r="AE2785" t="s">
        <v>83</v>
      </c>
      <c r="AF2785" t="b">
        <v>0</v>
      </c>
      <c r="AG2785">
        <v>99144979</v>
      </c>
      <c r="AH2785" s="1">
        <v>45624</v>
      </c>
      <c r="AI2785" s="1">
        <v>45622</v>
      </c>
      <c r="AJ2785" s="1">
        <v>45614</v>
      </c>
      <c r="AK2785" s="1">
        <v>45614</v>
      </c>
      <c r="AL2785" s="1">
        <v>45624</v>
      </c>
      <c r="AM2785">
        <v>151656633</v>
      </c>
      <c r="AN2785" s="1">
        <v>45615</v>
      </c>
      <c r="AO2785" s="1">
        <v>45623.617361111108</v>
      </c>
      <c r="AP2785" s="1">
        <v>45624</v>
      </c>
      <c r="AQ2785">
        <v>0.5</v>
      </c>
      <c r="AR2785" s="1">
        <v>45626</v>
      </c>
      <c r="AS2785">
        <v>12</v>
      </c>
      <c r="AT2785">
        <v>12</v>
      </c>
      <c r="AU2785" t="s">
        <v>107</v>
      </c>
      <c r="AV2785" t="s">
        <v>347</v>
      </c>
      <c r="AW2785" s="1">
        <v>45615</v>
      </c>
      <c r="AX2785">
        <v>151662609</v>
      </c>
      <c r="AY2785" t="s">
        <v>86</v>
      </c>
      <c r="AZ2785" t="s">
        <v>108</v>
      </c>
      <c r="BA2785" t="s">
        <v>106</v>
      </c>
      <c r="BB2785">
        <v>0</v>
      </c>
      <c r="BC2785">
        <v>1516046471</v>
      </c>
      <c r="BE2785">
        <v>2024</v>
      </c>
      <c r="BF2785">
        <v>0</v>
      </c>
      <c r="BG2785" s="6">
        <v>490</v>
      </c>
      <c r="BH2785">
        <v>1403</v>
      </c>
      <c r="BI2785">
        <v>0</v>
      </c>
      <c r="BJ2785">
        <v>490</v>
      </c>
      <c r="BK2785">
        <v>490</v>
      </c>
      <c r="BL2785">
        <v>0</v>
      </c>
      <c r="BM2785">
        <v>0</v>
      </c>
      <c r="BN2785">
        <v>0</v>
      </c>
      <c r="BO2785">
        <v>1855</v>
      </c>
      <c r="BP2785">
        <v>1113</v>
      </c>
      <c r="BQ2785">
        <v>410</v>
      </c>
      <c r="BR2785">
        <f>MAX(0,(PROD_DATA_1[[#This Row],[WO Date]]-PROD_DATA_1[[#This Row],[SO Expected Delivery F ]]))</f>
        <v>0</v>
      </c>
      <c r="BS2785">
        <f>MAX(0,(PROD_DATA_1[[#This Row],[WO Date]]-PROD_DATA_1[[#This Row],[SO Delivery Date]]))</f>
        <v>0</v>
      </c>
      <c r="BT2785" t="e">
        <f>PROD_DATA_1[[#This Row],[RunTIme]]/PROD_DATA_1[[#This Row],[Planned Runtime]]</f>
        <v>#DIV/0!</v>
      </c>
      <c r="BU27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86" spans="1:73" hidden="1" x14ac:dyDescent="0.35">
      <c r="A2786" t="s">
        <v>694</v>
      </c>
      <c r="B2786" t="s">
        <v>2643</v>
      </c>
      <c r="C2786" t="s">
        <v>2644</v>
      </c>
      <c r="D2786" t="s">
        <v>254</v>
      </c>
      <c r="E2786" t="s">
        <v>75</v>
      </c>
      <c r="F2786" t="b">
        <v>0</v>
      </c>
      <c r="G2786" t="s">
        <v>5051</v>
      </c>
      <c r="H2786" s="1">
        <v>45623.657638888886</v>
      </c>
      <c r="I2786">
        <v>2600100000000</v>
      </c>
      <c r="J2786" t="s">
        <v>1049</v>
      </c>
      <c r="K2786" t="s">
        <v>1050</v>
      </c>
      <c r="L2786" t="s">
        <v>1049</v>
      </c>
      <c r="M2786" s="1">
        <v>45623.657638888886</v>
      </c>
      <c r="N2786" s="1">
        <v>45623</v>
      </c>
      <c r="O2786" s="1">
        <v>45623.657638888886</v>
      </c>
      <c r="P2786" t="s">
        <v>75</v>
      </c>
      <c r="Q2786" t="s">
        <v>204</v>
      </c>
      <c r="R2786" t="b">
        <v>0</v>
      </c>
      <c r="S2786" t="s">
        <v>772</v>
      </c>
      <c r="T2786" t="s">
        <v>1547</v>
      </c>
      <c r="U2786" t="s">
        <v>309</v>
      </c>
      <c r="V2786" t="s">
        <v>310</v>
      </c>
      <c r="W2786" t="s">
        <v>122</v>
      </c>
      <c r="X2786" t="s">
        <v>309</v>
      </c>
      <c r="Y2786" t="s">
        <v>123</v>
      </c>
      <c r="Z2786" t="s">
        <v>124</v>
      </c>
      <c r="AA2786" t="s">
        <v>125</v>
      </c>
      <c r="AB2786">
        <v>0</v>
      </c>
      <c r="AC2786">
        <v>1516046548</v>
      </c>
      <c r="AE2786" t="s">
        <v>83</v>
      </c>
      <c r="AF2786" t="b">
        <v>0</v>
      </c>
      <c r="AG2786">
        <v>99144998</v>
      </c>
      <c r="AH2786" s="1">
        <v>45621</v>
      </c>
      <c r="AI2786" s="1">
        <v>45622</v>
      </c>
      <c r="AJ2786" s="1">
        <v>45614</v>
      </c>
      <c r="AK2786" s="1">
        <v>45614</v>
      </c>
      <c r="AL2786" s="1">
        <v>45621</v>
      </c>
      <c r="AM2786">
        <v>151656594</v>
      </c>
      <c r="AN2786" s="1">
        <v>45615</v>
      </c>
      <c r="AO2786" s="1">
        <v>45623.657638888886</v>
      </c>
      <c r="AP2786" s="1">
        <v>45626</v>
      </c>
      <c r="AQ2786">
        <v>1.2</v>
      </c>
      <c r="AR2786" s="1">
        <v>45624</v>
      </c>
      <c r="AS2786">
        <v>16</v>
      </c>
      <c r="AT2786">
        <v>16</v>
      </c>
      <c r="AU2786" t="s">
        <v>160</v>
      </c>
      <c r="AV2786" t="s">
        <v>701</v>
      </c>
      <c r="AW2786" s="1">
        <v>45615</v>
      </c>
      <c r="AX2786">
        <v>151662576</v>
      </c>
      <c r="AY2786" t="s">
        <v>86</v>
      </c>
      <c r="AZ2786" t="s">
        <v>127</v>
      </c>
      <c r="BA2786" t="s">
        <v>125</v>
      </c>
      <c r="BB2786">
        <v>0</v>
      </c>
      <c r="BC2786">
        <v>1516046548</v>
      </c>
      <c r="BE2786">
        <v>2024</v>
      </c>
      <c r="BF2786">
        <v>0</v>
      </c>
      <c r="BG2786" s="6">
        <v>1748</v>
      </c>
      <c r="BH2786">
        <v>744.27499999999998</v>
      </c>
      <c r="BI2786">
        <v>0</v>
      </c>
      <c r="BJ2786">
        <v>1748</v>
      </c>
      <c r="BK2786">
        <v>1748</v>
      </c>
      <c r="BL2786">
        <v>0</v>
      </c>
      <c r="BM2786">
        <v>0</v>
      </c>
      <c r="BN2786">
        <v>0</v>
      </c>
      <c r="BO2786">
        <v>1520</v>
      </c>
      <c r="BP2786">
        <v>4453.6000000000004</v>
      </c>
      <c r="BQ2786">
        <v>1748</v>
      </c>
      <c r="BR2786">
        <f>MAX(0,(PROD_DATA_1[[#This Row],[WO Date]]-PROD_DATA_1[[#This Row],[SO Expected Delivery F ]]))</f>
        <v>0</v>
      </c>
      <c r="BS2786">
        <f>MAX(0,(PROD_DATA_1[[#This Row],[WO Date]]-PROD_DATA_1[[#This Row],[SO Delivery Date]]))</f>
        <v>0</v>
      </c>
      <c r="BT2786" t="e">
        <f>PROD_DATA_1[[#This Row],[RunTIme]]/PROD_DATA_1[[#This Row],[Planned Runtime]]</f>
        <v>#DIV/0!</v>
      </c>
      <c r="BU27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87" spans="1:73" hidden="1" x14ac:dyDescent="0.35">
      <c r="A2787" t="s">
        <v>652</v>
      </c>
      <c r="B2787" t="s">
        <v>2645</v>
      </c>
      <c r="C2787" t="s">
        <v>2646</v>
      </c>
      <c r="D2787" t="s">
        <v>71</v>
      </c>
      <c r="E2787" t="s">
        <v>75</v>
      </c>
      <c r="F2787" t="b">
        <v>0</v>
      </c>
      <c r="G2787" t="s">
        <v>5051</v>
      </c>
      <c r="H2787" s="1">
        <v>45623.448611111111</v>
      </c>
      <c r="I2787">
        <v>2600100000000</v>
      </c>
      <c r="J2787" t="s">
        <v>476</v>
      </c>
      <c r="K2787" t="s">
        <v>477</v>
      </c>
      <c r="L2787" t="s">
        <v>476</v>
      </c>
      <c r="M2787" s="1">
        <v>45623.453472222223</v>
      </c>
      <c r="N2787" s="1">
        <v>45623</v>
      </c>
      <c r="O2787" s="1">
        <v>45623.448611111111</v>
      </c>
      <c r="P2787" t="s">
        <v>75</v>
      </c>
      <c r="Q2787" t="s">
        <v>204</v>
      </c>
      <c r="R2787" t="b">
        <v>0</v>
      </c>
      <c r="S2787" t="s">
        <v>1323</v>
      </c>
      <c r="T2787" t="s">
        <v>1324</v>
      </c>
      <c r="U2787" t="s">
        <v>309</v>
      </c>
      <c r="V2787" t="s">
        <v>310</v>
      </c>
      <c r="W2787" t="s">
        <v>122</v>
      </c>
      <c r="X2787" t="s">
        <v>309</v>
      </c>
      <c r="Y2787" t="s">
        <v>123</v>
      </c>
      <c r="Z2787" t="s">
        <v>124</v>
      </c>
      <c r="AA2787" t="s">
        <v>125</v>
      </c>
      <c r="AB2787">
        <v>0</v>
      </c>
      <c r="AC2787">
        <v>1516046641</v>
      </c>
      <c r="AE2787" t="s">
        <v>83</v>
      </c>
      <c r="AF2787" t="b">
        <v>0</v>
      </c>
      <c r="AG2787">
        <v>99144916</v>
      </c>
      <c r="AH2787" s="1">
        <v>45628</v>
      </c>
      <c r="AI2787" s="1">
        <v>45622</v>
      </c>
      <c r="AJ2787" s="1">
        <v>45614</v>
      </c>
      <c r="AK2787" s="1">
        <v>45614</v>
      </c>
      <c r="AL2787" s="1">
        <v>45628</v>
      </c>
      <c r="AM2787">
        <v>151656608</v>
      </c>
      <c r="AN2787" s="1">
        <v>45615</v>
      </c>
      <c r="AO2787" s="1">
        <v>45623.453472222223</v>
      </c>
      <c r="AP2787" s="1">
        <v>45626</v>
      </c>
      <c r="AQ2787">
        <v>0.57499999999999996</v>
      </c>
      <c r="AR2787" s="1">
        <v>45626</v>
      </c>
      <c r="AS2787">
        <v>19</v>
      </c>
      <c r="AT2787">
        <v>20</v>
      </c>
      <c r="AU2787" t="s">
        <v>126</v>
      </c>
      <c r="AV2787" t="s">
        <v>714</v>
      </c>
      <c r="AW2787" s="1">
        <v>45615</v>
      </c>
      <c r="AX2787">
        <v>151662587</v>
      </c>
      <c r="AY2787" t="s">
        <v>86</v>
      </c>
      <c r="AZ2787" t="s">
        <v>127</v>
      </c>
      <c r="BA2787" t="s">
        <v>125</v>
      </c>
      <c r="BB2787">
        <v>0</v>
      </c>
      <c r="BC2787">
        <v>1516046641</v>
      </c>
      <c r="BE2787">
        <v>2024</v>
      </c>
      <c r="BF2787">
        <v>0</v>
      </c>
      <c r="BG2787" s="6">
        <v>5767</v>
      </c>
      <c r="BH2787">
        <v>744.27499999999998</v>
      </c>
      <c r="BI2787">
        <v>0</v>
      </c>
      <c r="BJ2787">
        <v>5767</v>
      </c>
      <c r="BK2787">
        <v>5767</v>
      </c>
      <c r="BL2787">
        <v>0</v>
      </c>
      <c r="BM2787">
        <v>0</v>
      </c>
      <c r="BN2787">
        <v>0</v>
      </c>
      <c r="BO2787">
        <v>22431</v>
      </c>
      <c r="BP2787">
        <v>25795.65</v>
      </c>
      <c r="BQ2787">
        <v>5767</v>
      </c>
      <c r="BR2787">
        <f>MAX(0,(PROD_DATA_1[[#This Row],[WO Date]]-PROD_DATA_1[[#This Row],[SO Expected Delivery F ]]))</f>
        <v>0</v>
      </c>
      <c r="BS2787">
        <f>MAX(0,(PROD_DATA_1[[#This Row],[WO Date]]-PROD_DATA_1[[#This Row],[SO Delivery Date]]))</f>
        <v>0</v>
      </c>
      <c r="BT2787" t="e">
        <f>PROD_DATA_1[[#This Row],[RunTIme]]/PROD_DATA_1[[#This Row],[Planned Runtime]]</f>
        <v>#DIV/0!</v>
      </c>
      <c r="BU27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88" spans="1:73" hidden="1" x14ac:dyDescent="0.35">
      <c r="A2788" t="s">
        <v>652</v>
      </c>
      <c r="B2788" t="s">
        <v>2645</v>
      </c>
      <c r="C2788" t="s">
        <v>2646</v>
      </c>
      <c r="D2788" t="s">
        <v>71</v>
      </c>
      <c r="E2788" t="s">
        <v>75</v>
      </c>
      <c r="F2788" t="b">
        <v>0</v>
      </c>
      <c r="G2788" t="s">
        <v>5051</v>
      </c>
      <c r="H2788" s="1">
        <v>45623.448611111111</v>
      </c>
      <c r="I2788">
        <v>2600100000000</v>
      </c>
      <c r="J2788" t="s">
        <v>476</v>
      </c>
      <c r="K2788" t="s">
        <v>477</v>
      </c>
      <c r="L2788" t="s">
        <v>476</v>
      </c>
      <c r="M2788" s="1">
        <v>45623.453472222223</v>
      </c>
      <c r="N2788" s="1">
        <v>45623</v>
      </c>
      <c r="O2788" s="1">
        <v>45623.448611111111</v>
      </c>
      <c r="P2788" t="s">
        <v>75</v>
      </c>
      <c r="Q2788" t="s">
        <v>204</v>
      </c>
      <c r="R2788" t="b">
        <v>0</v>
      </c>
      <c r="S2788" t="s">
        <v>1323</v>
      </c>
      <c r="T2788" t="s">
        <v>1324</v>
      </c>
      <c r="U2788" t="s">
        <v>309</v>
      </c>
      <c r="V2788" t="s">
        <v>310</v>
      </c>
      <c r="W2788" t="s">
        <v>122</v>
      </c>
      <c r="X2788" t="s">
        <v>309</v>
      </c>
      <c r="Y2788" t="s">
        <v>123</v>
      </c>
      <c r="Z2788" t="s">
        <v>124</v>
      </c>
      <c r="AA2788" t="s">
        <v>125</v>
      </c>
      <c r="AB2788">
        <v>0</v>
      </c>
      <c r="AC2788">
        <v>1516046641</v>
      </c>
      <c r="AE2788" t="s">
        <v>83</v>
      </c>
      <c r="AF2788" t="b">
        <v>0</v>
      </c>
      <c r="AG2788">
        <v>99144916</v>
      </c>
      <c r="AH2788" s="1">
        <v>45628</v>
      </c>
      <c r="AI2788" s="1">
        <v>45622</v>
      </c>
      <c r="AJ2788" s="1">
        <v>45614</v>
      </c>
      <c r="AK2788" s="1">
        <v>45614</v>
      </c>
      <c r="AL2788" s="1">
        <v>45628</v>
      </c>
      <c r="AM2788">
        <v>151656608</v>
      </c>
      <c r="AN2788" s="1">
        <v>45615</v>
      </c>
      <c r="AO2788" s="1">
        <v>45623.453472222223</v>
      </c>
      <c r="AP2788" s="1">
        <v>45626</v>
      </c>
      <c r="AQ2788">
        <v>0.57499999999999996</v>
      </c>
      <c r="AR2788" s="1">
        <v>45626</v>
      </c>
      <c r="AS2788">
        <v>19</v>
      </c>
      <c r="AT2788">
        <v>20</v>
      </c>
      <c r="AU2788" t="s">
        <v>126</v>
      </c>
      <c r="AV2788" t="s">
        <v>333</v>
      </c>
      <c r="AW2788" s="1">
        <v>45615</v>
      </c>
      <c r="AX2788">
        <v>151662587</v>
      </c>
      <c r="AY2788" t="s">
        <v>86</v>
      </c>
      <c r="AZ2788" t="s">
        <v>127</v>
      </c>
      <c r="BA2788" t="s">
        <v>125</v>
      </c>
      <c r="BB2788">
        <v>0</v>
      </c>
      <c r="BC2788">
        <v>1516046641</v>
      </c>
      <c r="BE2788">
        <v>2024</v>
      </c>
      <c r="BF2788">
        <v>0</v>
      </c>
      <c r="BG2788" s="6">
        <v>6173</v>
      </c>
      <c r="BH2788">
        <v>744.27499999999998</v>
      </c>
      <c r="BI2788">
        <v>0</v>
      </c>
      <c r="BJ2788">
        <v>6173</v>
      </c>
      <c r="BK2788">
        <v>6173</v>
      </c>
      <c r="BL2788">
        <v>0</v>
      </c>
      <c r="BM2788">
        <v>0</v>
      </c>
      <c r="BN2788">
        <v>0</v>
      </c>
      <c r="BO2788">
        <v>22431</v>
      </c>
      <c r="BP2788">
        <v>25795.65</v>
      </c>
      <c r="BQ2788">
        <v>6173</v>
      </c>
      <c r="BR2788">
        <f>MAX(0,(PROD_DATA_1[[#This Row],[WO Date]]-PROD_DATA_1[[#This Row],[SO Expected Delivery F ]]))</f>
        <v>0</v>
      </c>
      <c r="BS2788">
        <f>MAX(0,(PROD_DATA_1[[#This Row],[WO Date]]-PROD_DATA_1[[#This Row],[SO Delivery Date]]))</f>
        <v>0</v>
      </c>
      <c r="BT2788" t="e">
        <f>PROD_DATA_1[[#This Row],[RunTIme]]/PROD_DATA_1[[#This Row],[Planned Runtime]]</f>
        <v>#DIV/0!</v>
      </c>
      <c r="BU27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89" spans="1:73" hidden="1" x14ac:dyDescent="0.35">
      <c r="A2789" t="s">
        <v>652</v>
      </c>
      <c r="B2789" t="s">
        <v>2645</v>
      </c>
      <c r="C2789" t="s">
        <v>2646</v>
      </c>
      <c r="D2789" t="s">
        <v>71</v>
      </c>
      <c r="E2789" t="s">
        <v>75</v>
      </c>
      <c r="F2789" t="b">
        <v>0</v>
      </c>
      <c r="G2789" t="s">
        <v>5051</v>
      </c>
      <c r="H2789" s="1">
        <v>45623.448611111111</v>
      </c>
      <c r="I2789">
        <v>2600100000000</v>
      </c>
      <c r="J2789" t="s">
        <v>476</v>
      </c>
      <c r="K2789" t="s">
        <v>477</v>
      </c>
      <c r="L2789" t="s">
        <v>476</v>
      </c>
      <c r="M2789" s="1">
        <v>45623.453472222223</v>
      </c>
      <c r="N2789" s="1">
        <v>45623</v>
      </c>
      <c r="O2789" s="1">
        <v>45623.448611111111</v>
      </c>
      <c r="P2789" t="s">
        <v>75</v>
      </c>
      <c r="Q2789" t="s">
        <v>204</v>
      </c>
      <c r="R2789" t="b">
        <v>0</v>
      </c>
      <c r="S2789" t="s">
        <v>1323</v>
      </c>
      <c r="T2789" t="s">
        <v>1324</v>
      </c>
      <c r="U2789" t="s">
        <v>309</v>
      </c>
      <c r="V2789" t="s">
        <v>310</v>
      </c>
      <c r="W2789" t="s">
        <v>122</v>
      </c>
      <c r="X2789" t="s">
        <v>309</v>
      </c>
      <c r="Y2789" t="s">
        <v>123</v>
      </c>
      <c r="Z2789" t="s">
        <v>124</v>
      </c>
      <c r="AA2789" t="s">
        <v>125</v>
      </c>
      <c r="AB2789">
        <v>0</v>
      </c>
      <c r="AC2789">
        <v>1516046641</v>
      </c>
      <c r="AE2789" t="s">
        <v>83</v>
      </c>
      <c r="AF2789" t="b">
        <v>0</v>
      </c>
      <c r="AG2789">
        <v>99144916</v>
      </c>
      <c r="AH2789" s="1">
        <v>45628</v>
      </c>
      <c r="AI2789" s="1">
        <v>45622</v>
      </c>
      <c r="AJ2789" s="1">
        <v>45614</v>
      </c>
      <c r="AK2789" s="1">
        <v>45614</v>
      </c>
      <c r="AL2789" s="1">
        <v>45628</v>
      </c>
      <c r="AM2789">
        <v>151656608</v>
      </c>
      <c r="AN2789" s="1">
        <v>45615</v>
      </c>
      <c r="AO2789" s="1">
        <v>45623.453472222223</v>
      </c>
      <c r="AP2789" s="1">
        <v>45626</v>
      </c>
      <c r="AQ2789">
        <v>0.57499999999999996</v>
      </c>
      <c r="AR2789" s="1">
        <v>45626</v>
      </c>
      <c r="AS2789">
        <v>19</v>
      </c>
      <c r="AT2789">
        <v>20</v>
      </c>
      <c r="AU2789" t="s">
        <v>126</v>
      </c>
      <c r="AV2789" t="s">
        <v>715</v>
      </c>
      <c r="AW2789" s="1">
        <v>45615</v>
      </c>
      <c r="AX2789">
        <v>151662587</v>
      </c>
      <c r="AY2789" t="s">
        <v>86</v>
      </c>
      <c r="AZ2789" t="s">
        <v>127</v>
      </c>
      <c r="BA2789" t="s">
        <v>125</v>
      </c>
      <c r="BB2789">
        <v>0</v>
      </c>
      <c r="BC2789">
        <v>1516046641</v>
      </c>
      <c r="BE2789">
        <v>2024</v>
      </c>
      <c r="BF2789">
        <v>0</v>
      </c>
      <c r="BG2789" s="6">
        <v>3973</v>
      </c>
      <c r="BH2789">
        <v>744.27499999999998</v>
      </c>
      <c r="BI2789">
        <v>0</v>
      </c>
      <c r="BJ2789">
        <v>3973</v>
      </c>
      <c r="BK2789">
        <v>3973</v>
      </c>
      <c r="BL2789">
        <v>0</v>
      </c>
      <c r="BM2789">
        <v>0</v>
      </c>
      <c r="BN2789">
        <v>0</v>
      </c>
      <c r="BO2789">
        <v>22431</v>
      </c>
      <c r="BP2789">
        <v>25795.65</v>
      </c>
      <c r="BQ2789">
        <v>3973</v>
      </c>
      <c r="BR2789">
        <f>MAX(0,(PROD_DATA_1[[#This Row],[WO Date]]-PROD_DATA_1[[#This Row],[SO Expected Delivery F ]]))</f>
        <v>0</v>
      </c>
      <c r="BS2789">
        <f>MAX(0,(PROD_DATA_1[[#This Row],[WO Date]]-PROD_DATA_1[[#This Row],[SO Delivery Date]]))</f>
        <v>0</v>
      </c>
      <c r="BT2789" t="e">
        <f>PROD_DATA_1[[#This Row],[RunTIme]]/PROD_DATA_1[[#This Row],[Planned Runtime]]</f>
        <v>#DIV/0!</v>
      </c>
      <c r="BU27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90" spans="1:73" hidden="1" x14ac:dyDescent="0.35">
      <c r="A2790" t="s">
        <v>652</v>
      </c>
      <c r="B2790" t="s">
        <v>2645</v>
      </c>
      <c r="C2790" t="s">
        <v>2646</v>
      </c>
      <c r="D2790" t="s">
        <v>71</v>
      </c>
      <c r="E2790" t="s">
        <v>75</v>
      </c>
      <c r="F2790" t="b">
        <v>0</v>
      </c>
      <c r="G2790" t="s">
        <v>5051</v>
      </c>
      <c r="H2790" s="1">
        <v>45623.448611111111</v>
      </c>
      <c r="I2790">
        <v>2600100000000</v>
      </c>
      <c r="J2790" t="s">
        <v>476</v>
      </c>
      <c r="K2790" t="s">
        <v>477</v>
      </c>
      <c r="L2790" t="s">
        <v>476</v>
      </c>
      <c r="M2790" s="1">
        <v>45623.453472222223</v>
      </c>
      <c r="N2790" s="1">
        <v>45623</v>
      </c>
      <c r="O2790" s="1">
        <v>45623.448611111111</v>
      </c>
      <c r="P2790" t="s">
        <v>75</v>
      </c>
      <c r="Q2790" t="s">
        <v>204</v>
      </c>
      <c r="R2790" t="b">
        <v>0</v>
      </c>
      <c r="S2790" t="s">
        <v>1323</v>
      </c>
      <c r="T2790" t="s">
        <v>1324</v>
      </c>
      <c r="U2790" t="s">
        <v>309</v>
      </c>
      <c r="V2790" t="s">
        <v>310</v>
      </c>
      <c r="W2790" t="s">
        <v>122</v>
      </c>
      <c r="X2790" t="s">
        <v>309</v>
      </c>
      <c r="Y2790" t="s">
        <v>123</v>
      </c>
      <c r="Z2790" t="s">
        <v>124</v>
      </c>
      <c r="AA2790" t="s">
        <v>125</v>
      </c>
      <c r="AB2790">
        <v>0</v>
      </c>
      <c r="AC2790">
        <v>1516046641</v>
      </c>
      <c r="AE2790" t="s">
        <v>83</v>
      </c>
      <c r="AF2790" t="b">
        <v>0</v>
      </c>
      <c r="AG2790">
        <v>99144916</v>
      </c>
      <c r="AH2790" s="1">
        <v>45628</v>
      </c>
      <c r="AI2790" s="1">
        <v>45622</v>
      </c>
      <c r="AJ2790" s="1">
        <v>45614</v>
      </c>
      <c r="AK2790" s="1">
        <v>45614</v>
      </c>
      <c r="AL2790" s="1">
        <v>45628</v>
      </c>
      <c r="AM2790">
        <v>151656608</v>
      </c>
      <c r="AN2790" s="1">
        <v>45615</v>
      </c>
      <c r="AO2790" s="1">
        <v>45623.453472222223</v>
      </c>
      <c r="AP2790" s="1">
        <v>45626</v>
      </c>
      <c r="AQ2790">
        <v>0.57499999999999996</v>
      </c>
      <c r="AR2790" s="1">
        <v>45626</v>
      </c>
      <c r="AS2790">
        <v>19</v>
      </c>
      <c r="AT2790">
        <v>20</v>
      </c>
      <c r="AU2790" t="s">
        <v>126</v>
      </c>
      <c r="AV2790" t="s">
        <v>1325</v>
      </c>
      <c r="AW2790" s="1">
        <v>45615</v>
      </c>
      <c r="AX2790">
        <v>151662587</v>
      </c>
      <c r="AY2790" t="s">
        <v>86</v>
      </c>
      <c r="AZ2790" t="s">
        <v>127</v>
      </c>
      <c r="BA2790" t="s">
        <v>125</v>
      </c>
      <c r="BB2790">
        <v>0</v>
      </c>
      <c r="BC2790">
        <v>1516046641</v>
      </c>
      <c r="BE2790">
        <v>2024</v>
      </c>
      <c r="BF2790">
        <v>0</v>
      </c>
      <c r="BG2790" s="6">
        <v>4710</v>
      </c>
      <c r="BH2790">
        <v>744.27499999999998</v>
      </c>
      <c r="BI2790">
        <v>0</v>
      </c>
      <c r="BJ2790">
        <v>4710</v>
      </c>
      <c r="BK2790">
        <v>4710</v>
      </c>
      <c r="BL2790">
        <v>0</v>
      </c>
      <c r="BM2790">
        <v>0</v>
      </c>
      <c r="BN2790">
        <v>0</v>
      </c>
      <c r="BO2790">
        <v>22431</v>
      </c>
      <c r="BP2790">
        <v>25795.65</v>
      </c>
      <c r="BQ2790">
        <v>4710</v>
      </c>
      <c r="BR2790">
        <f>MAX(0,(PROD_DATA_1[[#This Row],[WO Date]]-PROD_DATA_1[[#This Row],[SO Expected Delivery F ]]))</f>
        <v>0</v>
      </c>
      <c r="BS2790">
        <f>MAX(0,(PROD_DATA_1[[#This Row],[WO Date]]-PROD_DATA_1[[#This Row],[SO Delivery Date]]))</f>
        <v>0</v>
      </c>
      <c r="BT2790" t="e">
        <f>PROD_DATA_1[[#This Row],[RunTIme]]/PROD_DATA_1[[#This Row],[Planned Runtime]]</f>
        <v>#DIV/0!</v>
      </c>
      <c r="BU27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91" spans="1:73" hidden="1" x14ac:dyDescent="0.35">
      <c r="A2791" t="s">
        <v>652</v>
      </c>
      <c r="B2791" t="s">
        <v>2645</v>
      </c>
      <c r="C2791" t="s">
        <v>2646</v>
      </c>
      <c r="D2791" t="s">
        <v>71</v>
      </c>
      <c r="E2791" t="s">
        <v>75</v>
      </c>
      <c r="F2791" t="b">
        <v>0</v>
      </c>
      <c r="G2791" t="s">
        <v>5051</v>
      </c>
      <c r="H2791" s="1">
        <v>45623.448611111111</v>
      </c>
      <c r="I2791">
        <v>2600100000000</v>
      </c>
      <c r="J2791" t="s">
        <v>476</v>
      </c>
      <c r="K2791" t="s">
        <v>477</v>
      </c>
      <c r="L2791" t="s">
        <v>476</v>
      </c>
      <c r="M2791" s="1">
        <v>45623.453472222223</v>
      </c>
      <c r="N2791" s="1">
        <v>45623</v>
      </c>
      <c r="O2791" s="1">
        <v>45623.448611111111</v>
      </c>
      <c r="P2791" t="s">
        <v>75</v>
      </c>
      <c r="Q2791" t="s">
        <v>204</v>
      </c>
      <c r="R2791" t="b">
        <v>0</v>
      </c>
      <c r="S2791" t="s">
        <v>1323</v>
      </c>
      <c r="T2791" t="s">
        <v>1324</v>
      </c>
      <c r="U2791" t="s">
        <v>309</v>
      </c>
      <c r="V2791" t="s">
        <v>310</v>
      </c>
      <c r="W2791" t="s">
        <v>122</v>
      </c>
      <c r="X2791" t="s">
        <v>309</v>
      </c>
      <c r="Y2791" t="s">
        <v>123</v>
      </c>
      <c r="Z2791" t="s">
        <v>124</v>
      </c>
      <c r="AA2791" t="s">
        <v>125</v>
      </c>
      <c r="AB2791">
        <v>0</v>
      </c>
      <c r="AC2791">
        <v>1516046641</v>
      </c>
      <c r="AE2791" t="s">
        <v>83</v>
      </c>
      <c r="AF2791" t="b">
        <v>0</v>
      </c>
      <c r="AG2791">
        <v>99144916</v>
      </c>
      <c r="AH2791" s="1">
        <v>45628</v>
      </c>
      <c r="AI2791" s="1">
        <v>45622</v>
      </c>
      <c r="AJ2791" s="1">
        <v>45614</v>
      </c>
      <c r="AK2791" s="1">
        <v>45614</v>
      </c>
      <c r="AL2791" s="1">
        <v>45628</v>
      </c>
      <c r="AM2791">
        <v>151656608</v>
      </c>
      <c r="AN2791" s="1">
        <v>45615</v>
      </c>
      <c r="AO2791" s="1">
        <v>45623.453472222223</v>
      </c>
      <c r="AP2791" s="1">
        <v>45626</v>
      </c>
      <c r="AQ2791">
        <v>0.57499999999999996</v>
      </c>
      <c r="AR2791" s="1">
        <v>45626</v>
      </c>
      <c r="AS2791">
        <v>19</v>
      </c>
      <c r="AT2791">
        <v>20</v>
      </c>
      <c r="AU2791" t="s">
        <v>126</v>
      </c>
      <c r="AV2791" t="s">
        <v>712</v>
      </c>
      <c r="AW2791" s="1">
        <v>45615</v>
      </c>
      <c r="AX2791">
        <v>151662587</v>
      </c>
      <c r="AY2791" t="s">
        <v>86</v>
      </c>
      <c r="AZ2791" t="s">
        <v>127</v>
      </c>
      <c r="BA2791" t="s">
        <v>125</v>
      </c>
      <c r="BB2791">
        <v>0</v>
      </c>
      <c r="BC2791">
        <v>1516046641</v>
      </c>
      <c r="BE2791">
        <v>2024</v>
      </c>
      <c r="BF2791">
        <v>0</v>
      </c>
      <c r="BG2791" s="6">
        <v>2121</v>
      </c>
      <c r="BH2791">
        <v>744.27499999999998</v>
      </c>
      <c r="BI2791">
        <v>0</v>
      </c>
      <c r="BJ2791">
        <v>2121</v>
      </c>
      <c r="BK2791">
        <v>2121</v>
      </c>
      <c r="BL2791">
        <v>0</v>
      </c>
      <c r="BM2791">
        <v>0</v>
      </c>
      <c r="BN2791">
        <v>0</v>
      </c>
      <c r="BO2791">
        <v>22431</v>
      </c>
      <c r="BP2791">
        <v>25795.65</v>
      </c>
      <c r="BQ2791">
        <v>2121</v>
      </c>
      <c r="BR2791">
        <f>MAX(0,(PROD_DATA_1[[#This Row],[WO Date]]-PROD_DATA_1[[#This Row],[SO Expected Delivery F ]]))</f>
        <v>0</v>
      </c>
      <c r="BS2791">
        <f>MAX(0,(PROD_DATA_1[[#This Row],[WO Date]]-PROD_DATA_1[[#This Row],[SO Delivery Date]]))</f>
        <v>0</v>
      </c>
      <c r="BT2791" t="e">
        <f>PROD_DATA_1[[#This Row],[RunTIme]]/PROD_DATA_1[[#This Row],[Planned Runtime]]</f>
        <v>#DIV/0!</v>
      </c>
      <c r="BU27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92" spans="1:73" hidden="1" x14ac:dyDescent="0.35">
      <c r="A2792" t="s">
        <v>652</v>
      </c>
      <c r="B2792" t="s">
        <v>2645</v>
      </c>
      <c r="C2792" t="s">
        <v>2646</v>
      </c>
      <c r="D2792" t="s">
        <v>71</v>
      </c>
      <c r="E2792" t="s">
        <v>75</v>
      </c>
      <c r="F2792" t="b">
        <v>0</v>
      </c>
      <c r="G2792" t="s">
        <v>5051</v>
      </c>
      <c r="H2792" s="1">
        <v>45623.448611111111</v>
      </c>
      <c r="I2792">
        <v>2600100000000</v>
      </c>
      <c r="J2792" t="s">
        <v>476</v>
      </c>
      <c r="K2792" t="s">
        <v>477</v>
      </c>
      <c r="L2792" t="s">
        <v>476</v>
      </c>
      <c r="M2792" s="1">
        <v>45623.453472222223</v>
      </c>
      <c r="N2792" s="1">
        <v>45623</v>
      </c>
      <c r="O2792" s="1">
        <v>45623.448611111111</v>
      </c>
      <c r="P2792" t="s">
        <v>75</v>
      </c>
      <c r="Q2792" t="s">
        <v>204</v>
      </c>
      <c r="R2792" t="b">
        <v>0</v>
      </c>
      <c r="S2792" t="s">
        <v>1323</v>
      </c>
      <c r="T2792" t="s">
        <v>1324</v>
      </c>
      <c r="U2792" t="s">
        <v>309</v>
      </c>
      <c r="V2792" t="s">
        <v>310</v>
      </c>
      <c r="W2792" t="s">
        <v>122</v>
      </c>
      <c r="X2792" t="s">
        <v>309</v>
      </c>
      <c r="Y2792" t="s">
        <v>123</v>
      </c>
      <c r="Z2792" t="s">
        <v>124</v>
      </c>
      <c r="AA2792" t="s">
        <v>125</v>
      </c>
      <c r="AB2792">
        <v>0</v>
      </c>
      <c r="AC2792">
        <v>1516046641</v>
      </c>
      <c r="AE2792" t="s">
        <v>83</v>
      </c>
      <c r="AF2792" t="b">
        <v>0</v>
      </c>
      <c r="AG2792">
        <v>99144916</v>
      </c>
      <c r="AH2792" s="1">
        <v>45628</v>
      </c>
      <c r="AI2792" s="1">
        <v>45622</v>
      </c>
      <c r="AJ2792" s="1">
        <v>45614</v>
      </c>
      <c r="AK2792" s="1">
        <v>45614</v>
      </c>
      <c r="AL2792" s="1">
        <v>45628</v>
      </c>
      <c r="AM2792">
        <v>151656608</v>
      </c>
      <c r="AN2792" s="1">
        <v>45615</v>
      </c>
      <c r="AO2792" s="1">
        <v>45623.453472222223</v>
      </c>
      <c r="AP2792" s="1">
        <v>45626</v>
      </c>
      <c r="AQ2792">
        <v>0.57499999999999996</v>
      </c>
      <c r="AR2792" s="1">
        <v>45626</v>
      </c>
      <c r="AS2792">
        <v>19</v>
      </c>
      <c r="AT2792">
        <v>20</v>
      </c>
      <c r="AU2792" t="s">
        <v>126</v>
      </c>
      <c r="AV2792" t="s">
        <v>717</v>
      </c>
      <c r="AW2792" s="1">
        <v>45615</v>
      </c>
      <c r="AX2792">
        <v>151662587</v>
      </c>
      <c r="AY2792" t="s">
        <v>86</v>
      </c>
      <c r="AZ2792" t="s">
        <v>127</v>
      </c>
      <c r="BA2792" t="s">
        <v>125</v>
      </c>
      <c r="BB2792">
        <v>0</v>
      </c>
      <c r="BC2792">
        <v>1516046641</v>
      </c>
      <c r="BE2792">
        <v>2024</v>
      </c>
      <c r="BF2792">
        <v>0</v>
      </c>
      <c r="BG2792" s="6">
        <v>2192</v>
      </c>
      <c r="BH2792">
        <v>744.27499999999998</v>
      </c>
      <c r="BI2792">
        <v>0</v>
      </c>
      <c r="BJ2792">
        <v>2192</v>
      </c>
      <c r="BK2792">
        <v>2192</v>
      </c>
      <c r="BL2792">
        <v>0</v>
      </c>
      <c r="BM2792">
        <v>0</v>
      </c>
      <c r="BN2792">
        <v>0</v>
      </c>
      <c r="BO2792">
        <v>22431</v>
      </c>
      <c r="BP2792">
        <v>25795.65</v>
      </c>
      <c r="BQ2792">
        <v>2192</v>
      </c>
      <c r="BR2792">
        <f>MAX(0,(PROD_DATA_1[[#This Row],[WO Date]]-PROD_DATA_1[[#This Row],[SO Expected Delivery F ]]))</f>
        <v>0</v>
      </c>
      <c r="BS2792">
        <f>MAX(0,(PROD_DATA_1[[#This Row],[WO Date]]-PROD_DATA_1[[#This Row],[SO Delivery Date]]))</f>
        <v>0</v>
      </c>
      <c r="BT2792" t="e">
        <f>PROD_DATA_1[[#This Row],[RunTIme]]/PROD_DATA_1[[#This Row],[Planned Runtime]]</f>
        <v>#DIV/0!</v>
      </c>
      <c r="BU27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93" spans="1:73" hidden="1" x14ac:dyDescent="0.35">
      <c r="A2793" t="s">
        <v>191</v>
      </c>
      <c r="B2793" t="s">
        <v>677</v>
      </c>
      <c r="C2793" t="s">
        <v>678</v>
      </c>
      <c r="D2793" t="s">
        <v>145</v>
      </c>
      <c r="E2793" t="s">
        <v>72</v>
      </c>
      <c r="F2793" t="b">
        <v>0</v>
      </c>
      <c r="G2793" t="s">
        <v>5051</v>
      </c>
      <c r="H2793" s="1">
        <v>45623.902083333334</v>
      </c>
      <c r="I2793">
        <v>260010000000</v>
      </c>
      <c r="J2793" t="s">
        <v>319</v>
      </c>
      <c r="K2793" t="s">
        <v>320</v>
      </c>
      <c r="L2793" t="s">
        <v>319</v>
      </c>
      <c r="M2793" s="1">
        <v>45623.904166666667</v>
      </c>
      <c r="N2793" s="1">
        <v>45623</v>
      </c>
      <c r="O2793" s="1">
        <v>45623.902083333334</v>
      </c>
      <c r="P2793" t="s">
        <v>220</v>
      </c>
      <c r="Q2793" t="s">
        <v>204</v>
      </c>
      <c r="R2793" t="b">
        <v>0</v>
      </c>
      <c r="S2793" t="s">
        <v>2004</v>
      </c>
      <c r="T2793" t="s">
        <v>2005</v>
      </c>
      <c r="U2793" t="s">
        <v>409</v>
      </c>
      <c r="V2793" t="s">
        <v>616</v>
      </c>
      <c r="W2793" t="s">
        <v>225</v>
      </c>
      <c r="X2793" t="s">
        <v>409</v>
      </c>
      <c r="Y2793" t="s">
        <v>226</v>
      </c>
      <c r="Z2793" t="s">
        <v>227</v>
      </c>
      <c r="AA2793" t="s">
        <v>228</v>
      </c>
      <c r="AB2793">
        <v>800</v>
      </c>
      <c r="AC2793">
        <v>1516046684</v>
      </c>
      <c r="AE2793" t="s">
        <v>83</v>
      </c>
      <c r="AF2793" t="b">
        <v>0</v>
      </c>
      <c r="AG2793">
        <v>9754077</v>
      </c>
      <c r="AH2793" s="1">
        <v>45624</v>
      </c>
      <c r="AI2793" s="1">
        <v>45624</v>
      </c>
      <c r="AJ2793" s="1">
        <v>45614</v>
      </c>
      <c r="AK2793" s="1">
        <v>45614</v>
      </c>
      <c r="AL2793" s="1">
        <v>45624</v>
      </c>
      <c r="AM2793">
        <v>151644661</v>
      </c>
      <c r="AN2793" s="1">
        <v>45615</v>
      </c>
      <c r="AO2793" s="1">
        <v>45623.904166666667</v>
      </c>
      <c r="AP2793" s="1">
        <v>45629</v>
      </c>
      <c r="AQ2793">
        <v>6.5000000000000002E-2</v>
      </c>
      <c r="AR2793" s="1">
        <v>45634</v>
      </c>
      <c r="AS2793">
        <v>4</v>
      </c>
      <c r="AT2793">
        <v>4</v>
      </c>
      <c r="AU2793" t="s">
        <v>229</v>
      </c>
      <c r="AV2793" t="s">
        <v>137</v>
      </c>
      <c r="AW2793" s="1">
        <v>45615</v>
      </c>
      <c r="AX2793">
        <v>151656666</v>
      </c>
      <c r="AY2793" t="s">
        <v>86</v>
      </c>
      <c r="AZ2793" t="s">
        <v>231</v>
      </c>
      <c r="BA2793" t="s">
        <v>228</v>
      </c>
      <c r="BB2793">
        <v>13494</v>
      </c>
      <c r="BC2793">
        <v>1516046684</v>
      </c>
      <c r="BE2793">
        <v>2024</v>
      </c>
      <c r="BF2793">
        <v>0</v>
      </c>
      <c r="BG2793" s="6">
        <v>15400</v>
      </c>
      <c r="BH2793">
        <v>755.55</v>
      </c>
      <c r="BI2793">
        <v>0</v>
      </c>
      <c r="BJ2793">
        <v>15400</v>
      </c>
      <c r="BK2793">
        <v>15400</v>
      </c>
      <c r="BL2793">
        <v>0</v>
      </c>
      <c r="BM2793">
        <v>1400</v>
      </c>
      <c r="BN2793">
        <v>0</v>
      </c>
      <c r="BO2793">
        <v>2209</v>
      </c>
      <c r="BP2793">
        <v>28783.27</v>
      </c>
      <c r="BQ2793">
        <v>28894</v>
      </c>
      <c r="BR2793">
        <f>MAX(0,(PROD_DATA_1[[#This Row],[WO Date]]-PROD_DATA_1[[#This Row],[SO Expected Delivery F ]]))</f>
        <v>0</v>
      </c>
      <c r="BS2793">
        <f>MAX(0,(PROD_DATA_1[[#This Row],[WO Date]]-PROD_DATA_1[[#This Row],[SO Delivery Date]]))</f>
        <v>0</v>
      </c>
      <c r="BT2793" t="e">
        <f>PROD_DATA_1[[#This Row],[RunTIme]]/PROD_DATA_1[[#This Row],[Planned Runtime]]</f>
        <v>#DIV/0!</v>
      </c>
      <c r="BU27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94" spans="1:73" hidden="1" x14ac:dyDescent="0.35">
      <c r="A2794" t="s">
        <v>191</v>
      </c>
      <c r="B2794" t="s">
        <v>677</v>
      </c>
      <c r="C2794" t="s">
        <v>678</v>
      </c>
      <c r="D2794" t="s">
        <v>145</v>
      </c>
      <c r="E2794" t="s">
        <v>72</v>
      </c>
      <c r="F2794" t="b">
        <v>0</v>
      </c>
      <c r="G2794" t="s">
        <v>5051</v>
      </c>
      <c r="H2794" s="1">
        <v>45623.927083333336</v>
      </c>
      <c r="I2794">
        <v>260010000000</v>
      </c>
      <c r="J2794" t="s">
        <v>1931</v>
      </c>
      <c r="K2794" t="s">
        <v>1932</v>
      </c>
      <c r="L2794" t="s">
        <v>1931</v>
      </c>
      <c r="M2794" s="1">
        <v>45624.004861111112</v>
      </c>
      <c r="N2794" s="1">
        <v>45623</v>
      </c>
      <c r="O2794" s="1">
        <v>45623.927083333336</v>
      </c>
      <c r="P2794" t="s">
        <v>220</v>
      </c>
      <c r="Q2794" t="s">
        <v>204</v>
      </c>
      <c r="R2794" t="b">
        <v>0</v>
      </c>
      <c r="S2794" t="s">
        <v>405</v>
      </c>
      <c r="T2794" t="s">
        <v>406</v>
      </c>
      <c r="U2794" t="s">
        <v>1238</v>
      </c>
      <c r="V2794" t="s">
        <v>1239</v>
      </c>
      <c r="W2794" t="s">
        <v>225</v>
      </c>
      <c r="X2794" t="s">
        <v>1238</v>
      </c>
      <c r="Y2794" t="s">
        <v>226</v>
      </c>
      <c r="Z2794" t="s">
        <v>227</v>
      </c>
      <c r="AA2794" t="s">
        <v>228</v>
      </c>
      <c r="AB2794">
        <v>800</v>
      </c>
      <c r="AC2794">
        <v>1516046694</v>
      </c>
      <c r="AE2794" t="s">
        <v>83</v>
      </c>
      <c r="AF2794" t="b">
        <v>0</v>
      </c>
      <c r="AG2794">
        <v>9754095</v>
      </c>
      <c r="AH2794" s="1">
        <v>45624</v>
      </c>
      <c r="AI2794" s="1">
        <v>45624</v>
      </c>
      <c r="AJ2794" s="1">
        <v>45614</v>
      </c>
      <c r="AK2794" s="1">
        <v>45614</v>
      </c>
      <c r="AL2794" s="1">
        <v>45624</v>
      </c>
      <c r="AM2794">
        <v>151644685</v>
      </c>
      <c r="AN2794" s="1">
        <v>45615</v>
      </c>
      <c r="AO2794" s="1">
        <v>45624.004861111112</v>
      </c>
      <c r="AP2794" s="1">
        <v>45631</v>
      </c>
      <c r="AQ2794">
        <v>0.03</v>
      </c>
      <c r="AR2794" s="1">
        <v>45634</v>
      </c>
      <c r="AS2794">
        <v>4</v>
      </c>
      <c r="AT2794">
        <v>4</v>
      </c>
      <c r="AU2794" t="s">
        <v>229</v>
      </c>
      <c r="AV2794" t="s">
        <v>682</v>
      </c>
      <c r="AW2794" s="1">
        <v>45615</v>
      </c>
      <c r="AX2794">
        <v>151656689</v>
      </c>
      <c r="AY2794" t="s">
        <v>204</v>
      </c>
      <c r="AZ2794" t="s">
        <v>231</v>
      </c>
      <c r="BA2794" t="s">
        <v>228</v>
      </c>
      <c r="BB2794">
        <v>25</v>
      </c>
      <c r="BC2794">
        <v>1516046694</v>
      </c>
      <c r="BE2794">
        <v>2024</v>
      </c>
      <c r="BF2794">
        <v>0</v>
      </c>
      <c r="BG2794" s="6">
        <v>500</v>
      </c>
      <c r="BH2794">
        <v>755.55</v>
      </c>
      <c r="BI2794">
        <v>0</v>
      </c>
      <c r="BJ2794">
        <v>500</v>
      </c>
      <c r="BK2794">
        <v>500</v>
      </c>
      <c r="BL2794">
        <v>0</v>
      </c>
      <c r="BM2794">
        <v>25</v>
      </c>
      <c r="BN2794">
        <v>0</v>
      </c>
      <c r="BO2794">
        <v>150</v>
      </c>
      <c r="BP2794">
        <v>1270.43</v>
      </c>
      <c r="BQ2794">
        <v>525</v>
      </c>
      <c r="BR2794">
        <f>MAX(0,(PROD_DATA_1[[#This Row],[WO Date]]-PROD_DATA_1[[#This Row],[SO Expected Delivery F ]]))</f>
        <v>0</v>
      </c>
      <c r="BS2794">
        <f>MAX(0,(PROD_DATA_1[[#This Row],[WO Date]]-PROD_DATA_1[[#This Row],[SO Delivery Date]]))</f>
        <v>0</v>
      </c>
      <c r="BT2794" t="e">
        <f>PROD_DATA_1[[#This Row],[RunTIme]]/PROD_DATA_1[[#This Row],[Planned Runtime]]</f>
        <v>#DIV/0!</v>
      </c>
      <c r="BU27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95" spans="1:73" hidden="1" x14ac:dyDescent="0.35">
      <c r="A2795" t="s">
        <v>191</v>
      </c>
      <c r="B2795" t="s">
        <v>677</v>
      </c>
      <c r="C2795" t="s">
        <v>678</v>
      </c>
      <c r="D2795" t="s">
        <v>145</v>
      </c>
      <c r="E2795" t="s">
        <v>72</v>
      </c>
      <c r="F2795" t="b">
        <v>0</v>
      </c>
      <c r="G2795" t="s">
        <v>5051</v>
      </c>
      <c r="H2795" s="1">
        <v>45623.927083333336</v>
      </c>
      <c r="I2795">
        <v>260010000000</v>
      </c>
      <c r="J2795" t="s">
        <v>1931</v>
      </c>
      <c r="K2795" t="s">
        <v>1932</v>
      </c>
      <c r="L2795" t="s">
        <v>1931</v>
      </c>
      <c r="M2795" s="1">
        <v>45624.004861111112</v>
      </c>
      <c r="N2795" s="1">
        <v>45623</v>
      </c>
      <c r="O2795" s="1">
        <v>45623.927083333336</v>
      </c>
      <c r="P2795" t="s">
        <v>220</v>
      </c>
      <c r="Q2795" t="s">
        <v>204</v>
      </c>
      <c r="R2795" t="b">
        <v>0</v>
      </c>
      <c r="S2795" t="s">
        <v>405</v>
      </c>
      <c r="T2795" t="s">
        <v>406</v>
      </c>
      <c r="U2795" t="s">
        <v>1238</v>
      </c>
      <c r="V2795" t="s">
        <v>1239</v>
      </c>
      <c r="W2795" t="s">
        <v>225</v>
      </c>
      <c r="X2795" t="s">
        <v>1238</v>
      </c>
      <c r="Y2795" t="s">
        <v>226</v>
      </c>
      <c r="Z2795" t="s">
        <v>227</v>
      </c>
      <c r="AA2795" t="s">
        <v>228</v>
      </c>
      <c r="AB2795">
        <v>800</v>
      </c>
      <c r="AC2795">
        <v>1516046694</v>
      </c>
      <c r="AE2795" t="s">
        <v>83</v>
      </c>
      <c r="AF2795" t="b">
        <v>0</v>
      </c>
      <c r="AG2795">
        <v>9754095</v>
      </c>
      <c r="AH2795" s="1">
        <v>45624</v>
      </c>
      <c r="AI2795" s="1">
        <v>45624</v>
      </c>
      <c r="AJ2795" s="1">
        <v>45614</v>
      </c>
      <c r="AK2795" s="1">
        <v>45614</v>
      </c>
      <c r="AL2795" s="1">
        <v>45624</v>
      </c>
      <c r="AM2795">
        <v>151644685</v>
      </c>
      <c r="AN2795" s="1">
        <v>45615</v>
      </c>
      <c r="AO2795" s="1">
        <v>45624.004861111112</v>
      </c>
      <c r="AP2795" s="1">
        <v>45631</v>
      </c>
      <c r="AQ2795">
        <v>0.03</v>
      </c>
      <c r="AR2795" s="1">
        <v>45634</v>
      </c>
      <c r="AS2795">
        <v>4</v>
      </c>
      <c r="AT2795">
        <v>4</v>
      </c>
      <c r="AU2795" t="s">
        <v>229</v>
      </c>
      <c r="AV2795" t="s">
        <v>683</v>
      </c>
      <c r="AW2795" s="1">
        <v>45615</v>
      </c>
      <c r="AX2795">
        <v>151656689</v>
      </c>
      <c r="AY2795" t="s">
        <v>204</v>
      </c>
      <c r="AZ2795" t="s">
        <v>231</v>
      </c>
      <c r="BA2795" t="s">
        <v>228</v>
      </c>
      <c r="BB2795">
        <v>25</v>
      </c>
      <c r="BC2795">
        <v>1516046694</v>
      </c>
      <c r="BE2795">
        <v>2024</v>
      </c>
      <c r="BF2795">
        <v>0</v>
      </c>
      <c r="BG2795" s="6">
        <v>500</v>
      </c>
      <c r="BH2795">
        <v>755.55</v>
      </c>
      <c r="BI2795">
        <v>0</v>
      </c>
      <c r="BJ2795">
        <v>500</v>
      </c>
      <c r="BK2795">
        <v>500</v>
      </c>
      <c r="BL2795">
        <v>0</v>
      </c>
      <c r="BM2795">
        <v>25</v>
      </c>
      <c r="BN2795">
        <v>0</v>
      </c>
      <c r="BO2795">
        <v>150</v>
      </c>
      <c r="BP2795">
        <v>1270.43</v>
      </c>
      <c r="BQ2795">
        <v>525</v>
      </c>
      <c r="BR2795">
        <f>MAX(0,(PROD_DATA_1[[#This Row],[WO Date]]-PROD_DATA_1[[#This Row],[SO Expected Delivery F ]]))</f>
        <v>0</v>
      </c>
      <c r="BS2795">
        <f>MAX(0,(PROD_DATA_1[[#This Row],[WO Date]]-PROD_DATA_1[[#This Row],[SO Delivery Date]]))</f>
        <v>0</v>
      </c>
      <c r="BT2795" t="e">
        <f>PROD_DATA_1[[#This Row],[RunTIme]]/PROD_DATA_1[[#This Row],[Planned Runtime]]</f>
        <v>#DIV/0!</v>
      </c>
      <c r="BU27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96" spans="1:73" hidden="1" x14ac:dyDescent="0.35">
      <c r="A2796" t="s">
        <v>191</v>
      </c>
      <c r="B2796" t="s">
        <v>677</v>
      </c>
      <c r="C2796" t="s">
        <v>678</v>
      </c>
      <c r="D2796" t="s">
        <v>145</v>
      </c>
      <c r="E2796" t="s">
        <v>72</v>
      </c>
      <c r="F2796" t="b">
        <v>0</v>
      </c>
      <c r="G2796" t="s">
        <v>5051</v>
      </c>
      <c r="H2796" s="1">
        <v>45623.927083333336</v>
      </c>
      <c r="I2796">
        <v>260010000000</v>
      </c>
      <c r="J2796" t="s">
        <v>1931</v>
      </c>
      <c r="K2796" t="s">
        <v>1932</v>
      </c>
      <c r="L2796" t="s">
        <v>1931</v>
      </c>
      <c r="M2796" s="1">
        <v>45624.004861111112</v>
      </c>
      <c r="N2796" s="1">
        <v>45623</v>
      </c>
      <c r="O2796" s="1">
        <v>45623.927083333336</v>
      </c>
      <c r="P2796" t="s">
        <v>220</v>
      </c>
      <c r="Q2796" t="s">
        <v>204</v>
      </c>
      <c r="R2796" t="b">
        <v>0</v>
      </c>
      <c r="S2796" t="s">
        <v>405</v>
      </c>
      <c r="T2796" t="s">
        <v>406</v>
      </c>
      <c r="U2796" t="s">
        <v>1238</v>
      </c>
      <c r="V2796" t="s">
        <v>1239</v>
      </c>
      <c r="W2796" t="s">
        <v>225</v>
      </c>
      <c r="X2796" t="s">
        <v>1238</v>
      </c>
      <c r="Y2796" t="s">
        <v>226</v>
      </c>
      <c r="Z2796" t="s">
        <v>227</v>
      </c>
      <c r="AA2796" t="s">
        <v>228</v>
      </c>
      <c r="AB2796">
        <v>800</v>
      </c>
      <c r="AC2796">
        <v>1516046694</v>
      </c>
      <c r="AE2796" t="s">
        <v>83</v>
      </c>
      <c r="AF2796" t="b">
        <v>0</v>
      </c>
      <c r="AG2796">
        <v>9754095</v>
      </c>
      <c r="AH2796" s="1">
        <v>45624</v>
      </c>
      <c r="AI2796" s="1">
        <v>45624</v>
      </c>
      <c r="AJ2796" s="1">
        <v>45614</v>
      </c>
      <c r="AK2796" s="1">
        <v>45614</v>
      </c>
      <c r="AL2796" s="1">
        <v>45624</v>
      </c>
      <c r="AM2796">
        <v>151644685</v>
      </c>
      <c r="AN2796" s="1">
        <v>45615</v>
      </c>
      <c r="AO2796" s="1">
        <v>45624.004861111112</v>
      </c>
      <c r="AP2796" s="1">
        <v>45631</v>
      </c>
      <c r="AQ2796">
        <v>0.03</v>
      </c>
      <c r="AR2796" s="1">
        <v>45634</v>
      </c>
      <c r="AS2796">
        <v>4</v>
      </c>
      <c r="AT2796">
        <v>4</v>
      </c>
      <c r="AU2796" t="s">
        <v>229</v>
      </c>
      <c r="AV2796" t="s">
        <v>684</v>
      </c>
      <c r="AW2796" s="1">
        <v>45615</v>
      </c>
      <c r="AX2796">
        <v>151656689</v>
      </c>
      <c r="AY2796" t="s">
        <v>204</v>
      </c>
      <c r="AZ2796" t="s">
        <v>231</v>
      </c>
      <c r="BA2796" t="s">
        <v>228</v>
      </c>
      <c r="BB2796">
        <v>25</v>
      </c>
      <c r="BC2796">
        <v>1516046694</v>
      </c>
      <c r="BE2796">
        <v>2024</v>
      </c>
      <c r="BF2796">
        <v>0</v>
      </c>
      <c r="BG2796" s="6">
        <v>500</v>
      </c>
      <c r="BH2796">
        <v>755.55</v>
      </c>
      <c r="BI2796">
        <v>0</v>
      </c>
      <c r="BJ2796">
        <v>500</v>
      </c>
      <c r="BK2796">
        <v>500</v>
      </c>
      <c r="BL2796">
        <v>0</v>
      </c>
      <c r="BM2796">
        <v>25</v>
      </c>
      <c r="BN2796">
        <v>0</v>
      </c>
      <c r="BO2796">
        <v>150</v>
      </c>
      <c r="BP2796">
        <v>1270.43</v>
      </c>
      <c r="BQ2796">
        <v>525</v>
      </c>
      <c r="BR2796">
        <f>MAX(0,(PROD_DATA_1[[#This Row],[WO Date]]-PROD_DATA_1[[#This Row],[SO Expected Delivery F ]]))</f>
        <v>0</v>
      </c>
      <c r="BS2796">
        <f>MAX(0,(PROD_DATA_1[[#This Row],[WO Date]]-PROD_DATA_1[[#This Row],[SO Delivery Date]]))</f>
        <v>0</v>
      </c>
      <c r="BT2796" t="e">
        <f>PROD_DATA_1[[#This Row],[RunTIme]]/PROD_DATA_1[[#This Row],[Planned Runtime]]</f>
        <v>#DIV/0!</v>
      </c>
      <c r="BU27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97" spans="1:73" hidden="1" x14ac:dyDescent="0.35">
      <c r="A2797" t="s">
        <v>191</v>
      </c>
      <c r="B2797" t="s">
        <v>677</v>
      </c>
      <c r="C2797" t="s">
        <v>678</v>
      </c>
      <c r="D2797" t="s">
        <v>145</v>
      </c>
      <c r="E2797" t="s">
        <v>72</v>
      </c>
      <c r="F2797" t="b">
        <v>0</v>
      </c>
      <c r="G2797" t="s">
        <v>5051</v>
      </c>
      <c r="H2797" s="1">
        <v>45623.927083333336</v>
      </c>
      <c r="I2797">
        <v>260010000000</v>
      </c>
      <c r="J2797" t="s">
        <v>1931</v>
      </c>
      <c r="K2797" t="s">
        <v>1932</v>
      </c>
      <c r="L2797" t="s">
        <v>1931</v>
      </c>
      <c r="M2797" s="1">
        <v>45624.004861111112</v>
      </c>
      <c r="N2797" s="1">
        <v>45623</v>
      </c>
      <c r="O2797" s="1">
        <v>45623.927083333336</v>
      </c>
      <c r="P2797" t="s">
        <v>220</v>
      </c>
      <c r="Q2797" t="s">
        <v>204</v>
      </c>
      <c r="R2797" t="b">
        <v>0</v>
      </c>
      <c r="S2797" t="s">
        <v>405</v>
      </c>
      <c r="T2797" t="s">
        <v>406</v>
      </c>
      <c r="U2797" t="s">
        <v>1238</v>
      </c>
      <c r="V2797" t="s">
        <v>1239</v>
      </c>
      <c r="W2797" t="s">
        <v>225</v>
      </c>
      <c r="X2797" t="s">
        <v>1238</v>
      </c>
      <c r="Y2797" t="s">
        <v>226</v>
      </c>
      <c r="Z2797" t="s">
        <v>227</v>
      </c>
      <c r="AA2797" t="s">
        <v>228</v>
      </c>
      <c r="AB2797">
        <v>800</v>
      </c>
      <c r="AC2797">
        <v>1516046694</v>
      </c>
      <c r="AE2797" t="s">
        <v>83</v>
      </c>
      <c r="AF2797" t="b">
        <v>0</v>
      </c>
      <c r="AG2797">
        <v>9754095</v>
      </c>
      <c r="AH2797" s="1">
        <v>45624</v>
      </c>
      <c r="AI2797" s="1">
        <v>45624</v>
      </c>
      <c r="AJ2797" s="1">
        <v>45614</v>
      </c>
      <c r="AK2797" s="1">
        <v>45614</v>
      </c>
      <c r="AL2797" s="1">
        <v>45624</v>
      </c>
      <c r="AM2797">
        <v>151644685</v>
      </c>
      <c r="AN2797" s="1">
        <v>45615</v>
      </c>
      <c r="AO2797" s="1">
        <v>45624.004861111112</v>
      </c>
      <c r="AP2797" s="1">
        <v>45631</v>
      </c>
      <c r="AQ2797">
        <v>0.03</v>
      </c>
      <c r="AR2797" s="1">
        <v>45634</v>
      </c>
      <c r="AS2797">
        <v>4</v>
      </c>
      <c r="AT2797">
        <v>4</v>
      </c>
      <c r="AU2797" t="s">
        <v>229</v>
      </c>
      <c r="AV2797" t="s">
        <v>685</v>
      </c>
      <c r="AW2797" s="1">
        <v>45615</v>
      </c>
      <c r="AX2797">
        <v>151656689</v>
      </c>
      <c r="AY2797" t="s">
        <v>204</v>
      </c>
      <c r="AZ2797" t="s">
        <v>231</v>
      </c>
      <c r="BA2797" t="s">
        <v>228</v>
      </c>
      <c r="BB2797">
        <v>25</v>
      </c>
      <c r="BC2797">
        <v>1516046694</v>
      </c>
      <c r="BE2797">
        <v>2024</v>
      </c>
      <c r="BF2797">
        <v>0</v>
      </c>
      <c r="BG2797" s="6">
        <v>500</v>
      </c>
      <c r="BH2797">
        <v>755.55</v>
      </c>
      <c r="BI2797">
        <v>0</v>
      </c>
      <c r="BJ2797">
        <v>500</v>
      </c>
      <c r="BK2797">
        <v>500</v>
      </c>
      <c r="BL2797">
        <v>0</v>
      </c>
      <c r="BM2797">
        <v>25</v>
      </c>
      <c r="BN2797">
        <v>0</v>
      </c>
      <c r="BO2797">
        <v>150</v>
      </c>
      <c r="BP2797">
        <v>1270.43</v>
      </c>
      <c r="BQ2797">
        <v>525</v>
      </c>
      <c r="BR2797">
        <f>MAX(0,(PROD_DATA_1[[#This Row],[WO Date]]-PROD_DATA_1[[#This Row],[SO Expected Delivery F ]]))</f>
        <v>0</v>
      </c>
      <c r="BS2797">
        <f>MAX(0,(PROD_DATA_1[[#This Row],[WO Date]]-PROD_DATA_1[[#This Row],[SO Delivery Date]]))</f>
        <v>0</v>
      </c>
      <c r="BT2797" t="e">
        <f>PROD_DATA_1[[#This Row],[RunTIme]]/PROD_DATA_1[[#This Row],[Planned Runtime]]</f>
        <v>#DIV/0!</v>
      </c>
      <c r="BU27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98" spans="1:73" hidden="1" x14ac:dyDescent="0.35">
      <c r="A2798" t="s">
        <v>191</v>
      </c>
      <c r="B2798" t="s">
        <v>677</v>
      </c>
      <c r="C2798" t="s">
        <v>678</v>
      </c>
      <c r="D2798" t="s">
        <v>145</v>
      </c>
      <c r="E2798" t="s">
        <v>72</v>
      </c>
      <c r="F2798" t="b">
        <v>0</v>
      </c>
      <c r="G2798" t="s">
        <v>5051</v>
      </c>
      <c r="H2798" s="1">
        <v>45623.927083333336</v>
      </c>
      <c r="I2798">
        <v>260010000000</v>
      </c>
      <c r="J2798" t="s">
        <v>1931</v>
      </c>
      <c r="K2798" t="s">
        <v>1932</v>
      </c>
      <c r="L2798" t="s">
        <v>1931</v>
      </c>
      <c r="M2798" s="1">
        <v>45624.004861111112</v>
      </c>
      <c r="N2798" s="1">
        <v>45623</v>
      </c>
      <c r="O2798" s="1">
        <v>45623.927083333336</v>
      </c>
      <c r="P2798" t="s">
        <v>220</v>
      </c>
      <c r="Q2798" t="s">
        <v>204</v>
      </c>
      <c r="R2798" t="b">
        <v>0</v>
      </c>
      <c r="S2798" t="s">
        <v>405</v>
      </c>
      <c r="T2798" t="s">
        <v>406</v>
      </c>
      <c r="U2798" t="s">
        <v>1238</v>
      </c>
      <c r="V2798" t="s">
        <v>1239</v>
      </c>
      <c r="W2798" t="s">
        <v>225</v>
      </c>
      <c r="X2798" t="s">
        <v>1238</v>
      </c>
      <c r="Y2798" t="s">
        <v>226</v>
      </c>
      <c r="Z2798" t="s">
        <v>227</v>
      </c>
      <c r="AA2798" t="s">
        <v>228</v>
      </c>
      <c r="AB2798">
        <v>800</v>
      </c>
      <c r="AC2798">
        <v>1516046694</v>
      </c>
      <c r="AE2798" t="s">
        <v>83</v>
      </c>
      <c r="AF2798" t="b">
        <v>0</v>
      </c>
      <c r="AG2798">
        <v>9754095</v>
      </c>
      <c r="AH2798" s="1">
        <v>45624</v>
      </c>
      <c r="AI2798" s="1">
        <v>45624</v>
      </c>
      <c r="AJ2798" s="1">
        <v>45614</v>
      </c>
      <c r="AK2798" s="1">
        <v>45614</v>
      </c>
      <c r="AL2798" s="1">
        <v>45624</v>
      </c>
      <c r="AM2798">
        <v>151644685</v>
      </c>
      <c r="AN2798" s="1">
        <v>45615</v>
      </c>
      <c r="AO2798" s="1">
        <v>45624.004861111112</v>
      </c>
      <c r="AP2798" s="1">
        <v>45631</v>
      </c>
      <c r="AQ2798">
        <v>0.03</v>
      </c>
      <c r="AR2798" s="1">
        <v>45634</v>
      </c>
      <c r="AS2798">
        <v>4</v>
      </c>
      <c r="AT2798">
        <v>4</v>
      </c>
      <c r="AU2798" t="s">
        <v>229</v>
      </c>
      <c r="AV2798" t="s">
        <v>689</v>
      </c>
      <c r="AW2798" s="1">
        <v>45615</v>
      </c>
      <c r="AX2798">
        <v>151656689</v>
      </c>
      <c r="AY2798" t="s">
        <v>204</v>
      </c>
      <c r="AZ2798" t="s">
        <v>231</v>
      </c>
      <c r="BA2798" t="s">
        <v>228</v>
      </c>
      <c r="BB2798">
        <v>25</v>
      </c>
      <c r="BC2798">
        <v>1516046694</v>
      </c>
      <c r="BE2798">
        <v>2024</v>
      </c>
      <c r="BF2798">
        <v>0</v>
      </c>
      <c r="BG2798" s="6">
        <v>500</v>
      </c>
      <c r="BH2798">
        <v>755.55</v>
      </c>
      <c r="BI2798">
        <v>0</v>
      </c>
      <c r="BJ2798">
        <v>500</v>
      </c>
      <c r="BK2798">
        <v>500</v>
      </c>
      <c r="BL2798">
        <v>0</v>
      </c>
      <c r="BM2798">
        <v>25</v>
      </c>
      <c r="BN2798">
        <v>0</v>
      </c>
      <c r="BO2798">
        <v>150</v>
      </c>
      <c r="BP2798">
        <v>1270.43</v>
      </c>
      <c r="BQ2798">
        <v>525</v>
      </c>
      <c r="BR2798">
        <f>MAX(0,(PROD_DATA_1[[#This Row],[WO Date]]-PROD_DATA_1[[#This Row],[SO Expected Delivery F ]]))</f>
        <v>0</v>
      </c>
      <c r="BS2798">
        <f>MAX(0,(PROD_DATA_1[[#This Row],[WO Date]]-PROD_DATA_1[[#This Row],[SO Delivery Date]]))</f>
        <v>0</v>
      </c>
      <c r="BT2798" t="e">
        <f>PROD_DATA_1[[#This Row],[RunTIme]]/PROD_DATA_1[[#This Row],[Planned Runtime]]</f>
        <v>#DIV/0!</v>
      </c>
      <c r="BU27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99" spans="1:73" hidden="1" x14ac:dyDescent="0.35">
      <c r="A2799" t="s">
        <v>191</v>
      </c>
      <c r="B2799" t="s">
        <v>677</v>
      </c>
      <c r="C2799" t="s">
        <v>678</v>
      </c>
      <c r="D2799" t="s">
        <v>145</v>
      </c>
      <c r="E2799" t="s">
        <v>72</v>
      </c>
      <c r="F2799" t="b">
        <v>0</v>
      </c>
      <c r="G2799" t="s">
        <v>5051</v>
      </c>
      <c r="H2799" s="1">
        <v>45623.927083333336</v>
      </c>
      <c r="I2799">
        <v>260010000000</v>
      </c>
      <c r="J2799" t="s">
        <v>1931</v>
      </c>
      <c r="K2799" t="s">
        <v>1932</v>
      </c>
      <c r="L2799" t="s">
        <v>1931</v>
      </c>
      <c r="M2799" s="1">
        <v>45624.004861111112</v>
      </c>
      <c r="N2799" s="1">
        <v>45623</v>
      </c>
      <c r="O2799" s="1">
        <v>45623.927083333336</v>
      </c>
      <c r="P2799" t="s">
        <v>220</v>
      </c>
      <c r="Q2799" t="s">
        <v>204</v>
      </c>
      <c r="R2799" t="b">
        <v>0</v>
      </c>
      <c r="S2799" t="s">
        <v>405</v>
      </c>
      <c r="T2799" t="s">
        <v>406</v>
      </c>
      <c r="U2799" t="s">
        <v>1238</v>
      </c>
      <c r="V2799" t="s">
        <v>1239</v>
      </c>
      <c r="W2799" t="s">
        <v>225</v>
      </c>
      <c r="X2799" t="s">
        <v>1238</v>
      </c>
      <c r="Y2799" t="s">
        <v>226</v>
      </c>
      <c r="Z2799" t="s">
        <v>227</v>
      </c>
      <c r="AA2799" t="s">
        <v>228</v>
      </c>
      <c r="AB2799">
        <v>800</v>
      </c>
      <c r="AC2799">
        <v>1516046694</v>
      </c>
      <c r="AE2799" t="s">
        <v>83</v>
      </c>
      <c r="AF2799" t="b">
        <v>0</v>
      </c>
      <c r="AG2799">
        <v>9754095</v>
      </c>
      <c r="AH2799" s="1">
        <v>45624</v>
      </c>
      <c r="AI2799" s="1">
        <v>45624</v>
      </c>
      <c r="AJ2799" s="1">
        <v>45614</v>
      </c>
      <c r="AK2799" s="1">
        <v>45614</v>
      </c>
      <c r="AL2799" s="1">
        <v>45624</v>
      </c>
      <c r="AM2799">
        <v>151644685</v>
      </c>
      <c r="AN2799" s="1">
        <v>45615</v>
      </c>
      <c r="AO2799" s="1">
        <v>45624.004861111112</v>
      </c>
      <c r="AP2799" s="1">
        <v>45631</v>
      </c>
      <c r="AQ2799">
        <v>0.03</v>
      </c>
      <c r="AR2799" s="1">
        <v>45634</v>
      </c>
      <c r="AS2799">
        <v>4</v>
      </c>
      <c r="AT2799">
        <v>4</v>
      </c>
      <c r="AU2799" t="s">
        <v>229</v>
      </c>
      <c r="AV2799" t="s">
        <v>690</v>
      </c>
      <c r="AW2799" s="1">
        <v>45615</v>
      </c>
      <c r="AX2799">
        <v>151656689</v>
      </c>
      <c r="AY2799" t="s">
        <v>204</v>
      </c>
      <c r="AZ2799" t="s">
        <v>231</v>
      </c>
      <c r="BA2799" t="s">
        <v>228</v>
      </c>
      <c r="BB2799">
        <v>25</v>
      </c>
      <c r="BC2799">
        <v>1516046694</v>
      </c>
      <c r="BE2799">
        <v>2024</v>
      </c>
      <c r="BF2799">
        <v>0</v>
      </c>
      <c r="BG2799" s="6">
        <v>500</v>
      </c>
      <c r="BH2799">
        <v>755.55</v>
      </c>
      <c r="BI2799">
        <v>0</v>
      </c>
      <c r="BJ2799">
        <v>500</v>
      </c>
      <c r="BK2799">
        <v>500</v>
      </c>
      <c r="BL2799">
        <v>0</v>
      </c>
      <c r="BM2799">
        <v>25</v>
      </c>
      <c r="BN2799">
        <v>0</v>
      </c>
      <c r="BO2799">
        <v>150</v>
      </c>
      <c r="BP2799">
        <v>1270.43</v>
      </c>
      <c r="BQ2799">
        <v>525</v>
      </c>
      <c r="BR2799">
        <f>MAX(0,(PROD_DATA_1[[#This Row],[WO Date]]-PROD_DATA_1[[#This Row],[SO Expected Delivery F ]]))</f>
        <v>0</v>
      </c>
      <c r="BS2799">
        <f>MAX(0,(PROD_DATA_1[[#This Row],[WO Date]]-PROD_DATA_1[[#This Row],[SO Delivery Date]]))</f>
        <v>0</v>
      </c>
      <c r="BT2799" t="e">
        <f>PROD_DATA_1[[#This Row],[RunTIme]]/PROD_DATA_1[[#This Row],[Planned Runtime]]</f>
        <v>#DIV/0!</v>
      </c>
      <c r="BU27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00" spans="1:73" hidden="1" x14ac:dyDescent="0.35">
      <c r="A2800" t="s">
        <v>191</v>
      </c>
      <c r="B2800" t="s">
        <v>677</v>
      </c>
      <c r="C2800" t="s">
        <v>678</v>
      </c>
      <c r="D2800" t="s">
        <v>145</v>
      </c>
      <c r="E2800" t="s">
        <v>72</v>
      </c>
      <c r="F2800" t="b">
        <v>0</v>
      </c>
      <c r="G2800" t="s">
        <v>5051</v>
      </c>
      <c r="H2800" s="1">
        <v>45623.927083333336</v>
      </c>
      <c r="I2800">
        <v>260010000000</v>
      </c>
      <c r="J2800" t="s">
        <v>1931</v>
      </c>
      <c r="K2800" t="s">
        <v>1932</v>
      </c>
      <c r="L2800" t="s">
        <v>1931</v>
      </c>
      <c r="M2800" s="1">
        <v>45624.008333333331</v>
      </c>
      <c r="N2800" s="1">
        <v>45623</v>
      </c>
      <c r="O2800" s="1">
        <v>45623.927083333336</v>
      </c>
      <c r="P2800" t="s">
        <v>220</v>
      </c>
      <c r="Q2800" t="s">
        <v>204</v>
      </c>
      <c r="R2800" t="b">
        <v>0</v>
      </c>
      <c r="S2800" t="s">
        <v>405</v>
      </c>
      <c r="T2800" t="s">
        <v>406</v>
      </c>
      <c r="U2800" t="s">
        <v>1238</v>
      </c>
      <c r="V2800" t="s">
        <v>1239</v>
      </c>
      <c r="W2800" t="s">
        <v>225</v>
      </c>
      <c r="X2800" t="s">
        <v>1238</v>
      </c>
      <c r="Y2800" t="s">
        <v>226</v>
      </c>
      <c r="Z2800" t="s">
        <v>227</v>
      </c>
      <c r="AA2800" t="s">
        <v>228</v>
      </c>
      <c r="AB2800">
        <v>800</v>
      </c>
      <c r="AC2800">
        <v>1516046688</v>
      </c>
      <c r="AE2800" t="s">
        <v>83</v>
      </c>
      <c r="AF2800" t="b">
        <v>0</v>
      </c>
      <c r="AG2800">
        <v>9754096</v>
      </c>
      <c r="AH2800" s="1">
        <v>45624</v>
      </c>
      <c r="AI2800" s="1">
        <v>45624</v>
      </c>
      <c r="AJ2800" s="1">
        <v>45614</v>
      </c>
      <c r="AK2800" s="1">
        <v>45614</v>
      </c>
      <c r="AL2800" s="1">
        <v>45624</v>
      </c>
      <c r="AM2800">
        <v>151644686</v>
      </c>
      <c r="AN2800" s="1">
        <v>45615</v>
      </c>
      <c r="AO2800" s="1">
        <v>45624.008333333331</v>
      </c>
      <c r="AP2800" s="1">
        <v>45631</v>
      </c>
      <c r="AQ2800">
        <v>0.03</v>
      </c>
      <c r="AR2800" s="1">
        <v>45634</v>
      </c>
      <c r="AS2800">
        <v>4</v>
      </c>
      <c r="AT2800">
        <v>4</v>
      </c>
      <c r="AU2800" t="s">
        <v>229</v>
      </c>
      <c r="AV2800" t="s">
        <v>682</v>
      </c>
      <c r="AW2800" s="1">
        <v>45615</v>
      </c>
      <c r="AX2800">
        <v>151656690</v>
      </c>
      <c r="AY2800" t="s">
        <v>204</v>
      </c>
      <c r="AZ2800" t="s">
        <v>231</v>
      </c>
      <c r="BA2800" t="s">
        <v>228</v>
      </c>
      <c r="BB2800">
        <v>45</v>
      </c>
      <c r="BC2800">
        <v>1516046688</v>
      </c>
      <c r="BE2800">
        <v>2024</v>
      </c>
      <c r="BF2800">
        <v>0</v>
      </c>
      <c r="BG2800" s="6">
        <v>1500</v>
      </c>
      <c r="BH2800">
        <v>755.55</v>
      </c>
      <c r="BI2800">
        <v>0</v>
      </c>
      <c r="BJ2800">
        <v>1500</v>
      </c>
      <c r="BK2800">
        <v>1500</v>
      </c>
      <c r="BL2800">
        <v>0</v>
      </c>
      <c r="BM2800">
        <v>75</v>
      </c>
      <c r="BN2800">
        <v>0</v>
      </c>
      <c r="BO2800">
        <v>873</v>
      </c>
      <c r="BP2800">
        <v>7393.87</v>
      </c>
      <c r="BQ2800">
        <v>1545</v>
      </c>
      <c r="BR2800">
        <f>MAX(0,(PROD_DATA_1[[#This Row],[WO Date]]-PROD_DATA_1[[#This Row],[SO Expected Delivery F ]]))</f>
        <v>0</v>
      </c>
      <c r="BS2800">
        <f>MAX(0,(PROD_DATA_1[[#This Row],[WO Date]]-PROD_DATA_1[[#This Row],[SO Delivery Date]]))</f>
        <v>0</v>
      </c>
      <c r="BT2800" t="e">
        <f>PROD_DATA_1[[#This Row],[RunTIme]]/PROD_DATA_1[[#This Row],[Planned Runtime]]</f>
        <v>#DIV/0!</v>
      </c>
      <c r="BU28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01" spans="1:73" hidden="1" x14ac:dyDescent="0.35">
      <c r="A2801" t="s">
        <v>191</v>
      </c>
      <c r="B2801" t="s">
        <v>677</v>
      </c>
      <c r="C2801" t="s">
        <v>678</v>
      </c>
      <c r="D2801" t="s">
        <v>145</v>
      </c>
      <c r="E2801" t="s">
        <v>72</v>
      </c>
      <c r="F2801" t="b">
        <v>0</v>
      </c>
      <c r="G2801" t="s">
        <v>5051</v>
      </c>
      <c r="H2801" s="1">
        <v>45623.927083333336</v>
      </c>
      <c r="I2801">
        <v>260010000000</v>
      </c>
      <c r="J2801" t="s">
        <v>1931</v>
      </c>
      <c r="K2801" t="s">
        <v>1932</v>
      </c>
      <c r="L2801" t="s">
        <v>1931</v>
      </c>
      <c r="M2801" s="1">
        <v>45624.008333333331</v>
      </c>
      <c r="N2801" s="1">
        <v>45623</v>
      </c>
      <c r="O2801" s="1">
        <v>45623.927083333336</v>
      </c>
      <c r="P2801" t="s">
        <v>220</v>
      </c>
      <c r="Q2801" t="s">
        <v>204</v>
      </c>
      <c r="R2801" t="b">
        <v>0</v>
      </c>
      <c r="S2801" t="s">
        <v>405</v>
      </c>
      <c r="T2801" t="s">
        <v>406</v>
      </c>
      <c r="U2801" t="s">
        <v>1238</v>
      </c>
      <c r="V2801" t="s">
        <v>1239</v>
      </c>
      <c r="W2801" t="s">
        <v>225</v>
      </c>
      <c r="X2801" t="s">
        <v>1238</v>
      </c>
      <c r="Y2801" t="s">
        <v>226</v>
      </c>
      <c r="Z2801" t="s">
        <v>227</v>
      </c>
      <c r="AA2801" t="s">
        <v>228</v>
      </c>
      <c r="AB2801">
        <v>800</v>
      </c>
      <c r="AC2801">
        <v>1516046688</v>
      </c>
      <c r="AE2801" t="s">
        <v>83</v>
      </c>
      <c r="AF2801" t="b">
        <v>0</v>
      </c>
      <c r="AG2801">
        <v>9754096</v>
      </c>
      <c r="AH2801" s="1">
        <v>45624</v>
      </c>
      <c r="AI2801" s="1">
        <v>45624</v>
      </c>
      <c r="AJ2801" s="1">
        <v>45614</v>
      </c>
      <c r="AK2801" s="1">
        <v>45614</v>
      </c>
      <c r="AL2801" s="1">
        <v>45624</v>
      </c>
      <c r="AM2801">
        <v>151644686</v>
      </c>
      <c r="AN2801" s="1">
        <v>45615</v>
      </c>
      <c r="AO2801" s="1">
        <v>45624.008333333331</v>
      </c>
      <c r="AP2801" s="1">
        <v>45631</v>
      </c>
      <c r="AQ2801">
        <v>0.03</v>
      </c>
      <c r="AR2801" s="1">
        <v>45634</v>
      </c>
      <c r="AS2801">
        <v>4</v>
      </c>
      <c r="AT2801">
        <v>4</v>
      </c>
      <c r="AU2801" t="s">
        <v>229</v>
      </c>
      <c r="AV2801" t="s">
        <v>683</v>
      </c>
      <c r="AW2801" s="1">
        <v>45615</v>
      </c>
      <c r="AX2801">
        <v>151656690</v>
      </c>
      <c r="AY2801" t="s">
        <v>204</v>
      </c>
      <c r="AZ2801" t="s">
        <v>231</v>
      </c>
      <c r="BA2801" t="s">
        <v>228</v>
      </c>
      <c r="BB2801">
        <v>0</v>
      </c>
      <c r="BC2801">
        <v>1516046688</v>
      </c>
      <c r="BE2801">
        <v>2024</v>
      </c>
      <c r="BF2801">
        <v>0</v>
      </c>
      <c r="BG2801" s="6">
        <v>2400</v>
      </c>
      <c r="BH2801">
        <v>755.55</v>
      </c>
      <c r="BI2801">
        <v>0</v>
      </c>
      <c r="BJ2801">
        <v>2400</v>
      </c>
      <c r="BK2801">
        <v>2400</v>
      </c>
      <c r="BL2801">
        <v>0</v>
      </c>
      <c r="BM2801">
        <v>120</v>
      </c>
      <c r="BN2801">
        <v>0</v>
      </c>
      <c r="BO2801">
        <v>873</v>
      </c>
      <c r="BP2801">
        <v>7393.87</v>
      </c>
      <c r="BQ2801">
        <v>2175</v>
      </c>
      <c r="BR2801">
        <f>MAX(0,(PROD_DATA_1[[#This Row],[WO Date]]-PROD_DATA_1[[#This Row],[SO Expected Delivery F ]]))</f>
        <v>0</v>
      </c>
      <c r="BS2801">
        <f>MAX(0,(PROD_DATA_1[[#This Row],[WO Date]]-PROD_DATA_1[[#This Row],[SO Delivery Date]]))</f>
        <v>0</v>
      </c>
      <c r="BT2801" t="e">
        <f>PROD_DATA_1[[#This Row],[RunTIme]]/PROD_DATA_1[[#This Row],[Planned Runtime]]</f>
        <v>#DIV/0!</v>
      </c>
      <c r="BU28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02" spans="1:73" hidden="1" x14ac:dyDescent="0.35">
      <c r="A2802" t="s">
        <v>191</v>
      </c>
      <c r="B2802" t="s">
        <v>677</v>
      </c>
      <c r="C2802" t="s">
        <v>678</v>
      </c>
      <c r="D2802" t="s">
        <v>145</v>
      </c>
      <c r="E2802" t="s">
        <v>72</v>
      </c>
      <c r="F2802" t="b">
        <v>0</v>
      </c>
      <c r="G2802" t="s">
        <v>5051</v>
      </c>
      <c r="H2802" s="1">
        <v>45623.927083333336</v>
      </c>
      <c r="I2802">
        <v>260010000000</v>
      </c>
      <c r="J2802" t="s">
        <v>1931</v>
      </c>
      <c r="K2802" t="s">
        <v>1932</v>
      </c>
      <c r="L2802" t="s">
        <v>1931</v>
      </c>
      <c r="M2802" s="1">
        <v>45624.008333333331</v>
      </c>
      <c r="N2802" s="1">
        <v>45623</v>
      </c>
      <c r="O2802" s="1">
        <v>45623.927083333336</v>
      </c>
      <c r="P2802" t="s">
        <v>220</v>
      </c>
      <c r="Q2802" t="s">
        <v>204</v>
      </c>
      <c r="R2802" t="b">
        <v>0</v>
      </c>
      <c r="S2802" t="s">
        <v>405</v>
      </c>
      <c r="T2802" t="s">
        <v>406</v>
      </c>
      <c r="U2802" t="s">
        <v>1238</v>
      </c>
      <c r="V2802" t="s">
        <v>1239</v>
      </c>
      <c r="W2802" t="s">
        <v>225</v>
      </c>
      <c r="X2802" t="s">
        <v>1238</v>
      </c>
      <c r="Y2802" t="s">
        <v>226</v>
      </c>
      <c r="Z2802" t="s">
        <v>227</v>
      </c>
      <c r="AA2802" t="s">
        <v>228</v>
      </c>
      <c r="AB2802">
        <v>800</v>
      </c>
      <c r="AC2802">
        <v>1516046688</v>
      </c>
      <c r="AE2802" t="s">
        <v>83</v>
      </c>
      <c r="AF2802" t="b">
        <v>0</v>
      </c>
      <c r="AG2802">
        <v>9754096</v>
      </c>
      <c r="AH2802" s="1">
        <v>45624</v>
      </c>
      <c r="AI2802" s="1">
        <v>45624</v>
      </c>
      <c r="AJ2802" s="1">
        <v>45614</v>
      </c>
      <c r="AK2802" s="1">
        <v>45614</v>
      </c>
      <c r="AL2802" s="1">
        <v>45624</v>
      </c>
      <c r="AM2802">
        <v>151644686</v>
      </c>
      <c r="AN2802" s="1">
        <v>45615</v>
      </c>
      <c r="AO2802" s="1">
        <v>45624.008333333331</v>
      </c>
      <c r="AP2802" s="1">
        <v>45631</v>
      </c>
      <c r="AQ2802">
        <v>0.03</v>
      </c>
      <c r="AR2802" s="1">
        <v>45634</v>
      </c>
      <c r="AS2802">
        <v>4</v>
      </c>
      <c r="AT2802">
        <v>4</v>
      </c>
      <c r="AU2802" t="s">
        <v>229</v>
      </c>
      <c r="AV2802" t="s">
        <v>684</v>
      </c>
      <c r="AW2802" s="1">
        <v>45615</v>
      </c>
      <c r="AX2802">
        <v>151656690</v>
      </c>
      <c r="AY2802" t="s">
        <v>204</v>
      </c>
      <c r="AZ2802" t="s">
        <v>231</v>
      </c>
      <c r="BA2802" t="s">
        <v>228</v>
      </c>
      <c r="BB2802">
        <v>0</v>
      </c>
      <c r="BC2802">
        <v>1516046688</v>
      </c>
      <c r="BE2802">
        <v>2024</v>
      </c>
      <c r="BF2802">
        <v>0</v>
      </c>
      <c r="BG2802" s="6">
        <v>3000</v>
      </c>
      <c r="BH2802">
        <v>755.55</v>
      </c>
      <c r="BI2802">
        <v>0</v>
      </c>
      <c r="BJ2802">
        <v>3000</v>
      </c>
      <c r="BK2802">
        <v>3000</v>
      </c>
      <c r="BL2802">
        <v>0</v>
      </c>
      <c r="BM2802">
        <v>150</v>
      </c>
      <c r="BN2802">
        <v>0</v>
      </c>
      <c r="BO2802">
        <v>873</v>
      </c>
      <c r="BP2802">
        <v>7393.87</v>
      </c>
      <c r="BQ2802">
        <v>2850</v>
      </c>
      <c r="BR2802">
        <f>MAX(0,(PROD_DATA_1[[#This Row],[WO Date]]-PROD_DATA_1[[#This Row],[SO Expected Delivery F ]]))</f>
        <v>0</v>
      </c>
      <c r="BS2802">
        <f>MAX(0,(PROD_DATA_1[[#This Row],[WO Date]]-PROD_DATA_1[[#This Row],[SO Delivery Date]]))</f>
        <v>0</v>
      </c>
      <c r="BT2802" t="e">
        <f>PROD_DATA_1[[#This Row],[RunTIme]]/PROD_DATA_1[[#This Row],[Planned Runtime]]</f>
        <v>#DIV/0!</v>
      </c>
      <c r="BU28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03" spans="1:73" hidden="1" x14ac:dyDescent="0.35">
      <c r="A2803" t="s">
        <v>191</v>
      </c>
      <c r="B2803" t="s">
        <v>677</v>
      </c>
      <c r="C2803" t="s">
        <v>678</v>
      </c>
      <c r="D2803" t="s">
        <v>145</v>
      </c>
      <c r="E2803" t="s">
        <v>72</v>
      </c>
      <c r="F2803" t="b">
        <v>0</v>
      </c>
      <c r="G2803" t="s">
        <v>5051</v>
      </c>
      <c r="H2803" s="1">
        <v>45623.927083333336</v>
      </c>
      <c r="I2803">
        <v>260010000000</v>
      </c>
      <c r="J2803" t="s">
        <v>1931</v>
      </c>
      <c r="K2803" t="s">
        <v>1932</v>
      </c>
      <c r="L2803" t="s">
        <v>1931</v>
      </c>
      <c r="M2803" s="1">
        <v>45624.008333333331</v>
      </c>
      <c r="N2803" s="1">
        <v>45623</v>
      </c>
      <c r="O2803" s="1">
        <v>45623.927083333336</v>
      </c>
      <c r="P2803" t="s">
        <v>220</v>
      </c>
      <c r="Q2803" t="s">
        <v>204</v>
      </c>
      <c r="R2803" t="b">
        <v>0</v>
      </c>
      <c r="S2803" t="s">
        <v>405</v>
      </c>
      <c r="T2803" t="s">
        <v>406</v>
      </c>
      <c r="U2803" t="s">
        <v>1238</v>
      </c>
      <c r="V2803" t="s">
        <v>1239</v>
      </c>
      <c r="W2803" t="s">
        <v>225</v>
      </c>
      <c r="X2803" t="s">
        <v>1238</v>
      </c>
      <c r="Y2803" t="s">
        <v>226</v>
      </c>
      <c r="Z2803" t="s">
        <v>227</v>
      </c>
      <c r="AA2803" t="s">
        <v>228</v>
      </c>
      <c r="AB2803">
        <v>800</v>
      </c>
      <c r="AC2803">
        <v>1516046688</v>
      </c>
      <c r="AE2803" t="s">
        <v>83</v>
      </c>
      <c r="AF2803" t="b">
        <v>0</v>
      </c>
      <c r="AG2803">
        <v>9754096</v>
      </c>
      <c r="AH2803" s="1">
        <v>45624</v>
      </c>
      <c r="AI2803" s="1">
        <v>45624</v>
      </c>
      <c r="AJ2803" s="1">
        <v>45614</v>
      </c>
      <c r="AK2803" s="1">
        <v>45614</v>
      </c>
      <c r="AL2803" s="1">
        <v>45624</v>
      </c>
      <c r="AM2803">
        <v>151644686</v>
      </c>
      <c r="AN2803" s="1">
        <v>45615</v>
      </c>
      <c r="AO2803" s="1">
        <v>45624.008333333331</v>
      </c>
      <c r="AP2803" s="1">
        <v>45631</v>
      </c>
      <c r="AQ2803">
        <v>0.03</v>
      </c>
      <c r="AR2803" s="1">
        <v>45634</v>
      </c>
      <c r="AS2803">
        <v>4</v>
      </c>
      <c r="AT2803">
        <v>4</v>
      </c>
      <c r="AU2803" t="s">
        <v>229</v>
      </c>
      <c r="AV2803" t="s">
        <v>685</v>
      </c>
      <c r="AW2803" s="1">
        <v>45615</v>
      </c>
      <c r="AX2803">
        <v>151656690</v>
      </c>
      <c r="AY2803" t="s">
        <v>204</v>
      </c>
      <c r="AZ2803" t="s">
        <v>231</v>
      </c>
      <c r="BA2803" t="s">
        <v>228</v>
      </c>
      <c r="BB2803">
        <v>0</v>
      </c>
      <c r="BC2803">
        <v>1516046688</v>
      </c>
      <c r="BE2803">
        <v>2024</v>
      </c>
      <c r="BF2803">
        <v>0</v>
      </c>
      <c r="BG2803" s="6">
        <v>2800</v>
      </c>
      <c r="BH2803">
        <v>755.55</v>
      </c>
      <c r="BI2803">
        <v>0</v>
      </c>
      <c r="BJ2803">
        <v>2800</v>
      </c>
      <c r="BK2803">
        <v>2800</v>
      </c>
      <c r="BL2803">
        <v>0</v>
      </c>
      <c r="BM2803">
        <v>140</v>
      </c>
      <c r="BN2803">
        <v>0</v>
      </c>
      <c r="BO2803">
        <v>873</v>
      </c>
      <c r="BP2803">
        <v>7393.87</v>
      </c>
      <c r="BQ2803">
        <v>2610</v>
      </c>
      <c r="BR2803">
        <f>MAX(0,(PROD_DATA_1[[#This Row],[WO Date]]-PROD_DATA_1[[#This Row],[SO Expected Delivery F ]]))</f>
        <v>0</v>
      </c>
      <c r="BS2803">
        <f>MAX(0,(PROD_DATA_1[[#This Row],[WO Date]]-PROD_DATA_1[[#This Row],[SO Delivery Date]]))</f>
        <v>0</v>
      </c>
      <c r="BT2803" t="e">
        <f>PROD_DATA_1[[#This Row],[RunTIme]]/PROD_DATA_1[[#This Row],[Planned Runtime]]</f>
        <v>#DIV/0!</v>
      </c>
      <c r="BU28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04" spans="1:73" hidden="1" x14ac:dyDescent="0.35">
      <c r="A2804" t="s">
        <v>191</v>
      </c>
      <c r="B2804" t="s">
        <v>677</v>
      </c>
      <c r="C2804" t="s">
        <v>678</v>
      </c>
      <c r="D2804" t="s">
        <v>145</v>
      </c>
      <c r="E2804" t="s">
        <v>72</v>
      </c>
      <c r="F2804" t="b">
        <v>0</v>
      </c>
      <c r="G2804" t="s">
        <v>5051</v>
      </c>
      <c r="H2804" s="1">
        <v>45623.927083333336</v>
      </c>
      <c r="I2804">
        <v>260010000000</v>
      </c>
      <c r="J2804" t="s">
        <v>1931</v>
      </c>
      <c r="K2804" t="s">
        <v>1932</v>
      </c>
      <c r="L2804" t="s">
        <v>1931</v>
      </c>
      <c r="M2804" s="1">
        <v>45624.008333333331</v>
      </c>
      <c r="N2804" s="1">
        <v>45623</v>
      </c>
      <c r="O2804" s="1">
        <v>45623.927083333336</v>
      </c>
      <c r="P2804" t="s">
        <v>220</v>
      </c>
      <c r="Q2804" t="s">
        <v>204</v>
      </c>
      <c r="R2804" t="b">
        <v>0</v>
      </c>
      <c r="S2804" t="s">
        <v>405</v>
      </c>
      <c r="T2804" t="s">
        <v>406</v>
      </c>
      <c r="U2804" t="s">
        <v>1238</v>
      </c>
      <c r="V2804" t="s">
        <v>1239</v>
      </c>
      <c r="W2804" t="s">
        <v>225</v>
      </c>
      <c r="X2804" t="s">
        <v>1238</v>
      </c>
      <c r="Y2804" t="s">
        <v>226</v>
      </c>
      <c r="Z2804" t="s">
        <v>227</v>
      </c>
      <c r="AA2804" t="s">
        <v>228</v>
      </c>
      <c r="AB2804">
        <v>800</v>
      </c>
      <c r="AC2804">
        <v>1516046688</v>
      </c>
      <c r="AE2804" t="s">
        <v>83</v>
      </c>
      <c r="AF2804" t="b">
        <v>0</v>
      </c>
      <c r="AG2804">
        <v>9754096</v>
      </c>
      <c r="AH2804" s="1">
        <v>45624</v>
      </c>
      <c r="AI2804" s="1">
        <v>45624</v>
      </c>
      <c r="AJ2804" s="1">
        <v>45614</v>
      </c>
      <c r="AK2804" s="1">
        <v>45614</v>
      </c>
      <c r="AL2804" s="1">
        <v>45624</v>
      </c>
      <c r="AM2804">
        <v>151644686</v>
      </c>
      <c r="AN2804" s="1">
        <v>45615</v>
      </c>
      <c r="AO2804" s="1">
        <v>45624.008333333331</v>
      </c>
      <c r="AP2804" s="1">
        <v>45631</v>
      </c>
      <c r="AQ2804">
        <v>0.03</v>
      </c>
      <c r="AR2804" s="1">
        <v>45634</v>
      </c>
      <c r="AS2804">
        <v>4</v>
      </c>
      <c r="AT2804">
        <v>4</v>
      </c>
      <c r="AU2804" t="s">
        <v>229</v>
      </c>
      <c r="AV2804" t="s">
        <v>689</v>
      </c>
      <c r="AW2804" s="1">
        <v>45615</v>
      </c>
      <c r="AX2804">
        <v>151656690</v>
      </c>
      <c r="AY2804" t="s">
        <v>204</v>
      </c>
      <c r="AZ2804" t="s">
        <v>231</v>
      </c>
      <c r="BA2804" t="s">
        <v>228</v>
      </c>
      <c r="BB2804">
        <v>0</v>
      </c>
      <c r="BC2804">
        <v>1516046688</v>
      </c>
      <c r="BE2804">
        <v>2024</v>
      </c>
      <c r="BF2804">
        <v>0</v>
      </c>
      <c r="BG2804" s="6">
        <v>2800</v>
      </c>
      <c r="BH2804">
        <v>755.55</v>
      </c>
      <c r="BI2804">
        <v>0</v>
      </c>
      <c r="BJ2804">
        <v>2800</v>
      </c>
      <c r="BK2804">
        <v>2800</v>
      </c>
      <c r="BL2804">
        <v>0</v>
      </c>
      <c r="BM2804">
        <v>140</v>
      </c>
      <c r="BN2804">
        <v>0</v>
      </c>
      <c r="BO2804">
        <v>873</v>
      </c>
      <c r="BP2804">
        <v>7393.87</v>
      </c>
      <c r="BQ2804">
        <v>2610</v>
      </c>
      <c r="BR2804">
        <f>MAX(0,(PROD_DATA_1[[#This Row],[WO Date]]-PROD_DATA_1[[#This Row],[SO Expected Delivery F ]]))</f>
        <v>0</v>
      </c>
      <c r="BS2804">
        <f>MAX(0,(PROD_DATA_1[[#This Row],[WO Date]]-PROD_DATA_1[[#This Row],[SO Delivery Date]]))</f>
        <v>0</v>
      </c>
      <c r="BT2804" t="e">
        <f>PROD_DATA_1[[#This Row],[RunTIme]]/PROD_DATA_1[[#This Row],[Planned Runtime]]</f>
        <v>#DIV/0!</v>
      </c>
      <c r="BU28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05" spans="1:73" hidden="1" x14ac:dyDescent="0.35">
      <c r="A2805" t="s">
        <v>191</v>
      </c>
      <c r="B2805" t="s">
        <v>677</v>
      </c>
      <c r="C2805" t="s">
        <v>678</v>
      </c>
      <c r="D2805" t="s">
        <v>145</v>
      </c>
      <c r="E2805" t="s">
        <v>72</v>
      </c>
      <c r="F2805" t="b">
        <v>0</v>
      </c>
      <c r="G2805" t="s">
        <v>5051</v>
      </c>
      <c r="H2805" s="1">
        <v>45623.927083333336</v>
      </c>
      <c r="I2805">
        <v>260010000000</v>
      </c>
      <c r="J2805" t="s">
        <v>1931</v>
      </c>
      <c r="K2805" t="s">
        <v>1932</v>
      </c>
      <c r="L2805" t="s">
        <v>1931</v>
      </c>
      <c r="M2805" s="1">
        <v>45624.008333333331</v>
      </c>
      <c r="N2805" s="1">
        <v>45623</v>
      </c>
      <c r="O2805" s="1">
        <v>45623.927083333336</v>
      </c>
      <c r="P2805" t="s">
        <v>220</v>
      </c>
      <c r="Q2805" t="s">
        <v>204</v>
      </c>
      <c r="R2805" t="b">
        <v>0</v>
      </c>
      <c r="S2805" t="s">
        <v>405</v>
      </c>
      <c r="T2805" t="s">
        <v>406</v>
      </c>
      <c r="U2805" t="s">
        <v>1238</v>
      </c>
      <c r="V2805" t="s">
        <v>1239</v>
      </c>
      <c r="W2805" t="s">
        <v>225</v>
      </c>
      <c r="X2805" t="s">
        <v>1238</v>
      </c>
      <c r="Y2805" t="s">
        <v>226</v>
      </c>
      <c r="Z2805" t="s">
        <v>227</v>
      </c>
      <c r="AA2805" t="s">
        <v>228</v>
      </c>
      <c r="AB2805">
        <v>800</v>
      </c>
      <c r="AC2805">
        <v>1516046688</v>
      </c>
      <c r="AE2805" t="s">
        <v>83</v>
      </c>
      <c r="AF2805" t="b">
        <v>0</v>
      </c>
      <c r="AG2805">
        <v>9754096</v>
      </c>
      <c r="AH2805" s="1">
        <v>45624</v>
      </c>
      <c r="AI2805" s="1">
        <v>45624</v>
      </c>
      <c r="AJ2805" s="1">
        <v>45614</v>
      </c>
      <c r="AK2805" s="1">
        <v>45614</v>
      </c>
      <c r="AL2805" s="1">
        <v>45624</v>
      </c>
      <c r="AM2805">
        <v>151644686</v>
      </c>
      <c r="AN2805" s="1">
        <v>45615</v>
      </c>
      <c r="AO2805" s="1">
        <v>45624.008333333331</v>
      </c>
      <c r="AP2805" s="1">
        <v>45631</v>
      </c>
      <c r="AQ2805">
        <v>0.03</v>
      </c>
      <c r="AR2805" s="1">
        <v>45634</v>
      </c>
      <c r="AS2805">
        <v>4</v>
      </c>
      <c r="AT2805">
        <v>4</v>
      </c>
      <c r="AU2805" t="s">
        <v>229</v>
      </c>
      <c r="AV2805" t="s">
        <v>690</v>
      </c>
      <c r="AW2805" s="1">
        <v>45615</v>
      </c>
      <c r="AX2805">
        <v>151656690</v>
      </c>
      <c r="AY2805" t="s">
        <v>204</v>
      </c>
      <c r="AZ2805" t="s">
        <v>231</v>
      </c>
      <c r="BA2805" t="s">
        <v>228</v>
      </c>
      <c r="BB2805">
        <v>0</v>
      </c>
      <c r="BC2805">
        <v>1516046688</v>
      </c>
      <c r="BE2805">
        <v>2024</v>
      </c>
      <c r="BF2805">
        <v>0</v>
      </c>
      <c r="BG2805" s="6">
        <v>1500</v>
      </c>
      <c r="BH2805">
        <v>755.55</v>
      </c>
      <c r="BI2805">
        <v>0</v>
      </c>
      <c r="BJ2805">
        <v>1500</v>
      </c>
      <c r="BK2805">
        <v>1500</v>
      </c>
      <c r="BL2805">
        <v>0</v>
      </c>
      <c r="BM2805">
        <v>75</v>
      </c>
      <c r="BN2805">
        <v>0</v>
      </c>
      <c r="BO2805">
        <v>873</v>
      </c>
      <c r="BP2805">
        <v>7393.87</v>
      </c>
      <c r="BQ2805">
        <v>1305</v>
      </c>
      <c r="BR2805">
        <f>MAX(0,(PROD_DATA_1[[#This Row],[WO Date]]-PROD_DATA_1[[#This Row],[SO Expected Delivery F ]]))</f>
        <v>0</v>
      </c>
      <c r="BS2805">
        <f>MAX(0,(PROD_DATA_1[[#This Row],[WO Date]]-PROD_DATA_1[[#This Row],[SO Delivery Date]]))</f>
        <v>0</v>
      </c>
      <c r="BT2805" t="e">
        <f>PROD_DATA_1[[#This Row],[RunTIme]]/PROD_DATA_1[[#This Row],[Planned Runtime]]</f>
        <v>#DIV/0!</v>
      </c>
      <c r="BU28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06" spans="1:73" hidden="1" x14ac:dyDescent="0.35">
      <c r="A2806" t="s">
        <v>148</v>
      </c>
      <c r="B2806" t="s">
        <v>1344</v>
      </c>
      <c r="C2806" t="s">
        <v>1345</v>
      </c>
      <c r="D2806" t="s">
        <v>71</v>
      </c>
      <c r="E2806" t="s">
        <v>72</v>
      </c>
      <c r="F2806" t="b">
        <v>0</v>
      </c>
      <c r="G2806" t="s">
        <v>5051</v>
      </c>
      <c r="H2806" s="1">
        <v>45623.188888888886</v>
      </c>
      <c r="I2806">
        <v>2600100000000</v>
      </c>
      <c r="J2806" t="s">
        <v>73</v>
      </c>
      <c r="K2806" t="s">
        <v>74</v>
      </c>
      <c r="L2806" t="s">
        <v>73</v>
      </c>
      <c r="M2806" s="1">
        <v>45623.19027777778</v>
      </c>
      <c r="N2806" s="1">
        <v>45623</v>
      </c>
      <c r="O2806" s="1">
        <v>45623.188888888886</v>
      </c>
      <c r="P2806" t="s">
        <v>75</v>
      </c>
      <c r="Q2806" t="s">
        <v>204</v>
      </c>
      <c r="R2806" t="b">
        <v>0</v>
      </c>
      <c r="S2806" t="s">
        <v>2647</v>
      </c>
      <c r="T2806" t="s">
        <v>2648</v>
      </c>
      <c r="U2806" t="s">
        <v>140</v>
      </c>
      <c r="V2806" t="s">
        <v>141</v>
      </c>
      <c r="W2806" t="s">
        <v>238</v>
      </c>
      <c r="X2806" t="s">
        <v>140</v>
      </c>
      <c r="Y2806" t="s">
        <v>238</v>
      </c>
      <c r="Z2806" t="s">
        <v>81</v>
      </c>
      <c r="AA2806" t="s">
        <v>82</v>
      </c>
      <c r="AB2806">
        <v>100</v>
      </c>
      <c r="AC2806">
        <v>1516046676</v>
      </c>
      <c r="AE2806" t="s">
        <v>83</v>
      </c>
      <c r="AF2806" t="b">
        <v>0</v>
      </c>
      <c r="AG2806">
        <v>99144831</v>
      </c>
      <c r="AH2806" s="1">
        <v>45621</v>
      </c>
      <c r="AI2806" s="1">
        <v>45622</v>
      </c>
      <c r="AJ2806" s="1">
        <v>45614</v>
      </c>
      <c r="AK2806" s="1">
        <v>45614</v>
      </c>
      <c r="AL2806" s="1">
        <v>45621</v>
      </c>
      <c r="AM2806">
        <v>151656700</v>
      </c>
      <c r="AN2806" s="1">
        <v>45616</v>
      </c>
      <c r="AO2806" s="1">
        <v>45623.19027777778</v>
      </c>
      <c r="AP2806" s="1">
        <v>45622</v>
      </c>
      <c r="AQ2806">
        <v>0.6</v>
      </c>
      <c r="AR2806" s="1">
        <v>45622</v>
      </c>
      <c r="AS2806">
        <v>5</v>
      </c>
      <c r="AT2806">
        <v>6</v>
      </c>
      <c r="AU2806" t="s">
        <v>84</v>
      </c>
      <c r="AV2806" t="s">
        <v>137</v>
      </c>
      <c r="AW2806" s="1">
        <v>45616</v>
      </c>
      <c r="AX2806">
        <v>151662694</v>
      </c>
      <c r="AY2806" t="s">
        <v>86</v>
      </c>
      <c r="AZ2806" t="s">
        <v>87</v>
      </c>
      <c r="BA2806" t="s">
        <v>88</v>
      </c>
      <c r="BB2806">
        <v>0</v>
      </c>
      <c r="BC2806">
        <v>1516046676</v>
      </c>
      <c r="BE2806">
        <v>2024</v>
      </c>
      <c r="BF2806">
        <v>60</v>
      </c>
      <c r="BG2806" s="6">
        <v>3200</v>
      </c>
      <c r="BH2806">
        <v>1403</v>
      </c>
      <c r="BI2806">
        <v>0</v>
      </c>
      <c r="BJ2806">
        <v>3140</v>
      </c>
      <c r="BK2806">
        <v>5815</v>
      </c>
      <c r="BL2806">
        <v>60</v>
      </c>
      <c r="BM2806">
        <v>0</v>
      </c>
      <c r="BN2806">
        <v>0</v>
      </c>
      <c r="BO2806">
        <v>2700</v>
      </c>
      <c r="BP2806">
        <v>3240</v>
      </c>
      <c r="BQ2806">
        <v>3024</v>
      </c>
      <c r="BR2806">
        <f>MAX(0,(PROD_DATA_1[[#This Row],[WO Date]]-PROD_DATA_1[[#This Row],[SO Expected Delivery F ]]))</f>
        <v>0</v>
      </c>
      <c r="BS2806">
        <f>MAX(0,(PROD_DATA_1[[#This Row],[WO Date]]-PROD_DATA_1[[#This Row],[SO Delivery Date]]))</f>
        <v>0</v>
      </c>
      <c r="BT2806" t="e">
        <f>PROD_DATA_1[[#This Row],[RunTIme]]/PROD_DATA_1[[#This Row],[Planned Runtime]]</f>
        <v>#DIV/0!</v>
      </c>
      <c r="BU28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07" spans="1:73" hidden="1" x14ac:dyDescent="0.35">
      <c r="A2807" t="s">
        <v>1491</v>
      </c>
      <c r="B2807" t="s">
        <v>2649</v>
      </c>
      <c r="C2807" t="s">
        <v>2650</v>
      </c>
      <c r="D2807" t="s">
        <v>145</v>
      </c>
      <c r="E2807" t="s">
        <v>72</v>
      </c>
      <c r="F2807" t="b">
        <v>0</v>
      </c>
      <c r="G2807" t="s">
        <v>5051</v>
      </c>
      <c r="H2807" s="1">
        <v>45623.40902777778</v>
      </c>
      <c r="I2807">
        <v>2600100000000</v>
      </c>
      <c r="J2807" t="s">
        <v>73</v>
      </c>
      <c r="K2807" t="s">
        <v>74</v>
      </c>
      <c r="L2807" t="s">
        <v>73</v>
      </c>
      <c r="M2807" s="1">
        <v>45623.532638888886</v>
      </c>
      <c r="N2807" s="1">
        <v>45623</v>
      </c>
      <c r="O2807" s="1">
        <v>45623.40902777778</v>
      </c>
      <c r="P2807" t="s">
        <v>75</v>
      </c>
      <c r="Q2807" t="s">
        <v>204</v>
      </c>
      <c r="R2807" t="b">
        <v>0</v>
      </c>
      <c r="S2807" t="s">
        <v>2651</v>
      </c>
      <c r="T2807" t="s">
        <v>2652</v>
      </c>
      <c r="U2807" t="s">
        <v>380</v>
      </c>
      <c r="V2807" t="s">
        <v>381</v>
      </c>
      <c r="W2807" t="s">
        <v>238</v>
      </c>
      <c r="X2807" t="s">
        <v>380</v>
      </c>
      <c r="Y2807" t="s">
        <v>238</v>
      </c>
      <c r="Z2807" t="s">
        <v>81</v>
      </c>
      <c r="AA2807" t="s">
        <v>82</v>
      </c>
      <c r="AB2807">
        <v>0</v>
      </c>
      <c r="AC2807">
        <v>1516046642</v>
      </c>
      <c r="AE2807" t="s">
        <v>83</v>
      </c>
      <c r="AF2807" t="b">
        <v>0</v>
      </c>
      <c r="AG2807">
        <v>99144965</v>
      </c>
      <c r="AH2807" s="1">
        <v>45621</v>
      </c>
      <c r="AI2807" s="1">
        <v>45619</v>
      </c>
      <c r="AJ2807" s="1">
        <v>45614</v>
      </c>
      <c r="AK2807" s="1">
        <v>45614</v>
      </c>
      <c r="AL2807" s="1">
        <v>45621</v>
      </c>
      <c r="AM2807">
        <v>151656725</v>
      </c>
      <c r="AN2807" s="1">
        <v>45616</v>
      </c>
      <c r="AO2807" s="1">
        <v>45623.532638888886</v>
      </c>
      <c r="AP2807" s="1">
        <v>45623</v>
      </c>
      <c r="AQ2807">
        <v>8.5000000000000006E-2</v>
      </c>
      <c r="AR2807" s="1">
        <v>45624</v>
      </c>
      <c r="AS2807">
        <v>12</v>
      </c>
      <c r="AT2807">
        <v>6</v>
      </c>
      <c r="AU2807" t="s">
        <v>107</v>
      </c>
      <c r="AV2807" t="s">
        <v>2653</v>
      </c>
      <c r="AW2807" s="1">
        <v>45616</v>
      </c>
      <c r="AX2807">
        <v>151662732</v>
      </c>
      <c r="AY2807" t="s">
        <v>86</v>
      </c>
      <c r="AZ2807" t="s">
        <v>87</v>
      </c>
      <c r="BA2807" t="s">
        <v>88</v>
      </c>
      <c r="BB2807">
        <v>0</v>
      </c>
      <c r="BC2807">
        <v>1516046642</v>
      </c>
      <c r="BE2807">
        <v>2024</v>
      </c>
      <c r="BF2807">
        <v>0</v>
      </c>
      <c r="BG2807" s="6">
        <v>3460</v>
      </c>
      <c r="BH2807">
        <v>1403</v>
      </c>
      <c r="BI2807">
        <v>0</v>
      </c>
      <c r="BJ2807">
        <v>3460</v>
      </c>
      <c r="BK2807">
        <v>6960</v>
      </c>
      <c r="BL2807">
        <v>0</v>
      </c>
      <c r="BM2807">
        <v>0</v>
      </c>
      <c r="BN2807">
        <v>0</v>
      </c>
      <c r="BO2807">
        <v>3460</v>
      </c>
      <c r="BP2807">
        <v>588.20000000000005</v>
      </c>
      <c r="BQ2807">
        <v>3806</v>
      </c>
      <c r="BR2807">
        <f>MAX(0,(PROD_DATA_1[[#This Row],[WO Date]]-PROD_DATA_1[[#This Row],[SO Expected Delivery F ]]))</f>
        <v>0</v>
      </c>
      <c r="BS2807">
        <f>MAX(0,(PROD_DATA_1[[#This Row],[WO Date]]-PROD_DATA_1[[#This Row],[SO Delivery Date]]))</f>
        <v>0</v>
      </c>
      <c r="BT2807" t="e">
        <f>PROD_DATA_1[[#This Row],[RunTIme]]/PROD_DATA_1[[#This Row],[Planned Runtime]]</f>
        <v>#DIV/0!</v>
      </c>
      <c r="BU28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08" spans="1:73" hidden="1" x14ac:dyDescent="0.35">
      <c r="A2808" t="s">
        <v>1491</v>
      </c>
      <c r="B2808" t="s">
        <v>2649</v>
      </c>
      <c r="C2808" t="s">
        <v>2650</v>
      </c>
      <c r="D2808" t="s">
        <v>145</v>
      </c>
      <c r="E2808" t="s">
        <v>72</v>
      </c>
      <c r="F2808" t="b">
        <v>0</v>
      </c>
      <c r="G2808" t="s">
        <v>5051</v>
      </c>
      <c r="H2808" s="1">
        <v>45623.40902777778</v>
      </c>
      <c r="I2808">
        <v>2600100000000</v>
      </c>
      <c r="J2808" t="s">
        <v>133</v>
      </c>
      <c r="K2808" t="s">
        <v>134</v>
      </c>
      <c r="L2808" t="s">
        <v>133</v>
      </c>
      <c r="M2808" s="1">
        <v>45623.532638888886</v>
      </c>
      <c r="N2808" s="1">
        <v>45623</v>
      </c>
      <c r="O2808" s="1">
        <v>45623.40902777778</v>
      </c>
      <c r="P2808" t="s">
        <v>75</v>
      </c>
      <c r="Q2808" t="s">
        <v>204</v>
      </c>
      <c r="R2808" t="b">
        <v>0</v>
      </c>
      <c r="S2808" t="s">
        <v>2651</v>
      </c>
      <c r="T2808" t="s">
        <v>2652</v>
      </c>
      <c r="U2808" t="s">
        <v>103</v>
      </c>
      <c r="V2808" t="s">
        <v>104</v>
      </c>
      <c r="W2808" t="s">
        <v>238</v>
      </c>
      <c r="X2808" t="s">
        <v>103</v>
      </c>
      <c r="Y2808" t="s">
        <v>238</v>
      </c>
      <c r="Z2808" t="s">
        <v>105</v>
      </c>
      <c r="AA2808" t="s">
        <v>106</v>
      </c>
      <c r="AB2808">
        <v>0</v>
      </c>
      <c r="AC2808">
        <v>1516046642</v>
      </c>
      <c r="AE2808" t="s">
        <v>83</v>
      </c>
      <c r="AF2808" t="b">
        <v>0</v>
      </c>
      <c r="AG2808">
        <v>99144966</v>
      </c>
      <c r="AH2808" s="1">
        <v>45621</v>
      </c>
      <c r="AI2808" s="1">
        <v>45619</v>
      </c>
      <c r="AJ2808" s="1">
        <v>45614</v>
      </c>
      <c r="AK2808" s="1">
        <v>45614</v>
      </c>
      <c r="AL2808" s="1">
        <v>45621</v>
      </c>
      <c r="AM2808">
        <v>151656725</v>
      </c>
      <c r="AN2808" s="1">
        <v>45616</v>
      </c>
      <c r="AO2808" s="1">
        <v>45623.532638888886</v>
      </c>
      <c r="AP2808" s="1">
        <v>45623</v>
      </c>
      <c r="AQ2808">
        <v>8.5000000000000006E-2</v>
      </c>
      <c r="AR2808" s="1">
        <v>45624</v>
      </c>
      <c r="AS2808">
        <v>12</v>
      </c>
      <c r="AT2808">
        <v>12</v>
      </c>
      <c r="AU2808" t="s">
        <v>107</v>
      </c>
      <c r="AV2808" t="s">
        <v>2653</v>
      </c>
      <c r="AW2808" s="1">
        <v>45616</v>
      </c>
      <c r="AX2808">
        <v>151662732</v>
      </c>
      <c r="AY2808" t="s">
        <v>86</v>
      </c>
      <c r="AZ2808" t="s">
        <v>108</v>
      </c>
      <c r="BA2808" t="s">
        <v>106</v>
      </c>
      <c r="BB2808">
        <v>3500</v>
      </c>
      <c r="BC2808">
        <v>1516046642</v>
      </c>
      <c r="BE2808">
        <v>2024</v>
      </c>
      <c r="BF2808">
        <v>0</v>
      </c>
      <c r="BG2808" s="6">
        <v>3460</v>
      </c>
      <c r="BH2808">
        <v>1403</v>
      </c>
      <c r="BI2808">
        <v>0</v>
      </c>
      <c r="BJ2808">
        <v>3460</v>
      </c>
      <c r="BK2808">
        <v>3460</v>
      </c>
      <c r="BL2808">
        <v>0</v>
      </c>
      <c r="BM2808">
        <v>0</v>
      </c>
      <c r="BN2808">
        <v>0</v>
      </c>
      <c r="BO2808">
        <v>3460</v>
      </c>
      <c r="BP2808">
        <v>588.20000000000005</v>
      </c>
      <c r="BQ2808">
        <v>3806</v>
      </c>
      <c r="BR2808">
        <f>MAX(0,(PROD_DATA_1[[#This Row],[WO Date]]-PROD_DATA_1[[#This Row],[SO Expected Delivery F ]]))</f>
        <v>0</v>
      </c>
      <c r="BS2808">
        <f>MAX(0,(PROD_DATA_1[[#This Row],[WO Date]]-PROD_DATA_1[[#This Row],[SO Delivery Date]]))</f>
        <v>0</v>
      </c>
      <c r="BT2808" t="e">
        <f>PROD_DATA_1[[#This Row],[RunTIme]]/PROD_DATA_1[[#This Row],[Planned Runtime]]</f>
        <v>#DIV/0!</v>
      </c>
      <c r="BU28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09" spans="1:73" hidden="1" x14ac:dyDescent="0.35">
      <c r="A2809" t="s">
        <v>1491</v>
      </c>
      <c r="B2809" t="s">
        <v>2649</v>
      </c>
      <c r="C2809" t="s">
        <v>2650</v>
      </c>
      <c r="D2809" t="s">
        <v>145</v>
      </c>
      <c r="E2809" t="s">
        <v>72</v>
      </c>
      <c r="F2809" t="b">
        <v>0</v>
      </c>
      <c r="G2809" t="s">
        <v>5051</v>
      </c>
      <c r="H2809" s="1">
        <v>45623.40902777778</v>
      </c>
      <c r="I2809">
        <v>2600100000000</v>
      </c>
      <c r="J2809" t="s">
        <v>138</v>
      </c>
      <c r="K2809" t="s">
        <v>139</v>
      </c>
      <c r="L2809" t="s">
        <v>138</v>
      </c>
      <c r="M2809" s="1">
        <v>45623.533333333333</v>
      </c>
      <c r="N2809" s="1">
        <v>45623</v>
      </c>
      <c r="O2809" s="1">
        <v>45623.40902777778</v>
      </c>
      <c r="P2809" t="s">
        <v>75</v>
      </c>
      <c r="Q2809" t="s">
        <v>204</v>
      </c>
      <c r="R2809" t="b">
        <v>1</v>
      </c>
      <c r="S2809" t="s">
        <v>2651</v>
      </c>
      <c r="T2809" t="s">
        <v>2652</v>
      </c>
      <c r="U2809" t="s">
        <v>111</v>
      </c>
      <c r="V2809" t="s">
        <v>112</v>
      </c>
      <c r="W2809" t="s">
        <v>112</v>
      </c>
      <c r="X2809" t="s">
        <v>111</v>
      </c>
      <c r="Y2809" t="s">
        <v>111</v>
      </c>
      <c r="Z2809" t="s">
        <v>113</v>
      </c>
      <c r="AA2809" t="s">
        <v>114</v>
      </c>
      <c r="AB2809">
        <v>0</v>
      </c>
      <c r="AC2809">
        <v>1516046642</v>
      </c>
      <c r="AD2809">
        <v>1516517518</v>
      </c>
      <c r="AE2809" t="s">
        <v>83</v>
      </c>
      <c r="AF2809" t="b">
        <v>0</v>
      </c>
      <c r="AG2809">
        <v>99144967</v>
      </c>
      <c r="AH2809" s="1">
        <v>45621</v>
      </c>
      <c r="AI2809" s="1">
        <v>45619</v>
      </c>
      <c r="AJ2809" s="1">
        <v>45614</v>
      </c>
      <c r="AK2809" s="1">
        <v>45614</v>
      </c>
      <c r="AL2809" s="1">
        <v>45621</v>
      </c>
      <c r="AM2809">
        <v>151656725</v>
      </c>
      <c r="AN2809" s="1">
        <v>45616</v>
      </c>
      <c r="AO2809" s="1">
        <v>45623.533333333333</v>
      </c>
      <c r="AP2809" s="1">
        <v>45623</v>
      </c>
      <c r="AQ2809">
        <v>8.5000000000000006E-2</v>
      </c>
      <c r="AR2809" s="1">
        <v>45624</v>
      </c>
      <c r="AS2809">
        <v>12</v>
      </c>
      <c r="AT2809">
        <v>12</v>
      </c>
      <c r="AU2809" t="s">
        <v>107</v>
      </c>
      <c r="AV2809" t="s">
        <v>2653</v>
      </c>
      <c r="AW2809" s="1">
        <v>45616</v>
      </c>
      <c r="AX2809">
        <v>151662732</v>
      </c>
      <c r="AY2809" t="s">
        <v>86</v>
      </c>
      <c r="AZ2809" t="s">
        <v>115</v>
      </c>
      <c r="BA2809" t="s">
        <v>114</v>
      </c>
      <c r="BB2809">
        <v>0</v>
      </c>
      <c r="BC2809">
        <v>1516046642</v>
      </c>
      <c r="BD2809">
        <v>3460</v>
      </c>
      <c r="BE2809">
        <v>2024</v>
      </c>
      <c r="BF2809">
        <v>0</v>
      </c>
      <c r="BG2809" s="6">
        <v>3460</v>
      </c>
      <c r="BH2809">
        <v>1403</v>
      </c>
      <c r="BI2809">
        <v>0</v>
      </c>
      <c r="BJ2809">
        <v>3460</v>
      </c>
      <c r="BK2809">
        <v>3460</v>
      </c>
      <c r="BL2809">
        <v>0</v>
      </c>
      <c r="BM2809">
        <v>0</v>
      </c>
      <c r="BN2809">
        <v>0</v>
      </c>
      <c r="BO2809">
        <v>3460</v>
      </c>
      <c r="BP2809">
        <v>588.20000000000005</v>
      </c>
      <c r="BQ2809">
        <v>3806</v>
      </c>
      <c r="BR2809">
        <f>MAX(0,(PROD_DATA_1[[#This Row],[WO Date]]-PROD_DATA_1[[#This Row],[SO Expected Delivery F ]]))</f>
        <v>0</v>
      </c>
      <c r="BS2809">
        <f>MAX(0,(PROD_DATA_1[[#This Row],[WO Date]]-PROD_DATA_1[[#This Row],[SO Delivery Date]]))</f>
        <v>0</v>
      </c>
      <c r="BT2809" t="e">
        <f>PROD_DATA_1[[#This Row],[RunTIme]]/PROD_DATA_1[[#This Row],[Planned Runtime]]</f>
        <v>#DIV/0!</v>
      </c>
      <c r="BU28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10" spans="1:73" hidden="1" x14ac:dyDescent="0.35">
      <c r="A2810" t="s">
        <v>1210</v>
      </c>
      <c r="B2810" t="s">
        <v>2273</v>
      </c>
      <c r="C2810" t="s">
        <v>2274</v>
      </c>
      <c r="D2810" t="s">
        <v>145</v>
      </c>
      <c r="E2810" t="s">
        <v>72</v>
      </c>
      <c r="F2810" t="b">
        <v>0</v>
      </c>
      <c r="G2810" t="s">
        <v>5051</v>
      </c>
      <c r="H2810" s="1">
        <v>45623.191666666666</v>
      </c>
      <c r="I2810">
        <v>260010000000</v>
      </c>
      <c r="J2810" t="s">
        <v>73</v>
      </c>
      <c r="K2810" t="s">
        <v>74</v>
      </c>
      <c r="L2810" t="s">
        <v>73</v>
      </c>
      <c r="M2810" s="1">
        <v>45623.199305555558</v>
      </c>
      <c r="N2810" s="1">
        <v>45623</v>
      </c>
      <c r="O2810" s="1">
        <v>45623.191666666666</v>
      </c>
      <c r="P2810" t="s">
        <v>220</v>
      </c>
      <c r="Q2810" t="s">
        <v>204</v>
      </c>
      <c r="R2810" t="b">
        <v>0</v>
      </c>
      <c r="S2810" t="s">
        <v>1213</v>
      </c>
      <c r="T2810" t="s">
        <v>1214</v>
      </c>
      <c r="U2810" t="s">
        <v>602</v>
      </c>
      <c r="V2810" t="s">
        <v>603</v>
      </c>
      <c r="W2810" t="s">
        <v>238</v>
      </c>
      <c r="X2810" t="s">
        <v>602</v>
      </c>
      <c r="Y2810" t="s">
        <v>238</v>
      </c>
      <c r="Z2810" t="s">
        <v>81</v>
      </c>
      <c r="AA2810" t="s">
        <v>82</v>
      </c>
      <c r="AB2810">
        <v>10</v>
      </c>
      <c r="AC2810">
        <v>1516046462</v>
      </c>
      <c r="AE2810" t="s">
        <v>83</v>
      </c>
      <c r="AF2810" t="b">
        <v>0</v>
      </c>
      <c r="AG2810">
        <v>9753741</v>
      </c>
      <c r="AH2810" s="1">
        <v>45623</v>
      </c>
      <c r="AI2810" s="1">
        <v>45623</v>
      </c>
      <c r="AJ2810" s="1">
        <v>45614</v>
      </c>
      <c r="AK2810" s="1">
        <v>45614</v>
      </c>
      <c r="AL2810" s="1">
        <v>45623</v>
      </c>
      <c r="AM2810">
        <v>151644658</v>
      </c>
      <c r="AN2810" s="1">
        <v>45616</v>
      </c>
      <c r="AO2810" s="1">
        <v>45623.199305555558</v>
      </c>
      <c r="AP2810" s="1">
        <v>45623</v>
      </c>
      <c r="AQ2810">
        <v>7.4999999999999997E-2</v>
      </c>
      <c r="AR2810" s="1">
        <v>45628</v>
      </c>
      <c r="AS2810">
        <v>5</v>
      </c>
      <c r="AT2810">
        <v>6</v>
      </c>
      <c r="AU2810" t="s">
        <v>84</v>
      </c>
      <c r="AV2810" t="s">
        <v>331</v>
      </c>
      <c r="AW2810" s="1">
        <v>45616</v>
      </c>
      <c r="AX2810">
        <v>151656724</v>
      </c>
      <c r="AY2810" t="s">
        <v>86</v>
      </c>
      <c r="AZ2810" t="s">
        <v>87</v>
      </c>
      <c r="BA2810" t="s">
        <v>88</v>
      </c>
      <c r="BB2810">
        <v>0</v>
      </c>
      <c r="BC2810">
        <v>1516046462</v>
      </c>
      <c r="BE2810">
        <v>2024</v>
      </c>
      <c r="BF2810">
        <v>0</v>
      </c>
      <c r="BG2810" s="6">
        <v>1262</v>
      </c>
      <c r="BH2810">
        <v>1403</v>
      </c>
      <c r="BI2810">
        <v>0</v>
      </c>
      <c r="BJ2810">
        <v>1262</v>
      </c>
      <c r="BK2810">
        <v>1262</v>
      </c>
      <c r="BL2810">
        <v>0</v>
      </c>
      <c r="BM2810">
        <v>0</v>
      </c>
      <c r="BN2810">
        <v>0</v>
      </c>
      <c r="BO2810">
        <v>2100</v>
      </c>
      <c r="BP2810">
        <v>315</v>
      </c>
      <c r="BQ2810">
        <v>809</v>
      </c>
      <c r="BR2810">
        <